205">(T2114-W2114)+(X2114*U2114)</f>
        <v>83.766899999999993</v>
      </c>
      <c r="AA2114">
        <f t="shared" ref="AA2114:AA2177" si="206">Y2114-Z2114</f>
        <v>355.42309999999998</v>
      </c>
      <c r="AB2114">
        <f t="shared" ref="AB2114:AB2177" si="207">AA2114/Y2114*100</f>
        <v>80.92695644254195</v>
      </c>
      <c r="AC2114">
        <f t="shared" ref="AC2114:AC2177" si="208">X2114*U2114</f>
        <v>6</v>
      </c>
      <c r="AD2114">
        <f t="shared" ref="AD2114:AD2177" si="209">T2114*U2114*V2114</f>
        <v>0</v>
      </c>
      <c r="AE2114">
        <v>2016</v>
      </c>
      <c r="AF2114" s="12" t="e">
        <f t="shared" ref="AF2114:AF2177" si="210">datedi</f>
        <v>#NAME?</v>
      </c>
    </row>
    <row r="2115" spans="1:32" hidden="1" x14ac:dyDescent="0.3">
      <c r="A2115">
        <v>2089</v>
      </c>
      <c r="B2115" t="s">
        <v>4995</v>
      </c>
      <c r="C2115" s="1">
        <v>42544</v>
      </c>
      <c r="D2115" s="1">
        <v>42549</v>
      </c>
      <c r="E2115" t="s">
        <v>61</v>
      </c>
      <c r="F2115" t="s">
        <v>122</v>
      </c>
      <c r="G2115" t="s">
        <v>123</v>
      </c>
      <c r="H2115" t="s">
        <v>35</v>
      </c>
      <c r="I2115" t="s">
        <v>36</v>
      </c>
      <c r="J2115" t="s">
        <v>315</v>
      </c>
      <c r="K2115" t="s">
        <v>218</v>
      </c>
      <c r="L2115">
        <v>10009</v>
      </c>
      <c r="M2115">
        <v>0</v>
      </c>
      <c r="N2115" t="s">
        <v>193</v>
      </c>
      <c r="O2115" t="s">
        <v>194</v>
      </c>
      <c r="P2115" t="s">
        <v>4998</v>
      </c>
      <c r="Q2115" t="s">
        <v>57</v>
      </c>
      <c r="R2115" t="s">
        <v>239</v>
      </c>
      <c r="S2115" t="s">
        <v>4999</v>
      </c>
      <c r="T2115">
        <v>3.96</v>
      </c>
      <c r="U2115">
        <v>2</v>
      </c>
      <c r="V2115">
        <v>0</v>
      </c>
      <c r="W2115">
        <v>1.4651999999999998</v>
      </c>
      <c r="X2115">
        <v>2</v>
      </c>
      <c r="Y2115">
        <f t="shared" si="204"/>
        <v>6.92</v>
      </c>
      <c r="Z2115">
        <f t="shared" si="205"/>
        <v>6.4947999999999997</v>
      </c>
      <c r="AA2115">
        <f t="shared" si="206"/>
        <v>0.42520000000000024</v>
      </c>
      <c r="AB2115">
        <f t="shared" si="207"/>
        <v>6.144508670520235</v>
      </c>
      <c r="AC2115">
        <f t="shared" si="208"/>
        <v>4</v>
      </c>
      <c r="AD2115">
        <f t="shared" si="209"/>
        <v>0</v>
      </c>
      <c r="AE2115">
        <v>2016</v>
      </c>
      <c r="AF2115" s="12" t="e">
        <f t="shared" si="210"/>
        <v>#NAME?</v>
      </c>
    </row>
    <row r="2116" spans="1:32" hidden="1" x14ac:dyDescent="0.3">
      <c r="A2116">
        <v>2090</v>
      </c>
      <c r="B2116" t="s">
        <v>5000</v>
      </c>
      <c r="C2116" s="1">
        <v>42303</v>
      </c>
      <c r="D2116" s="1">
        <v>42307</v>
      </c>
      <c r="E2116" t="s">
        <v>61</v>
      </c>
      <c r="F2116" t="s">
        <v>1736</v>
      </c>
      <c r="G2116" t="s">
        <v>1737</v>
      </c>
      <c r="H2116" t="s">
        <v>51</v>
      </c>
      <c r="I2116" t="s">
        <v>36</v>
      </c>
      <c r="J2116" t="s">
        <v>5001</v>
      </c>
      <c r="K2116" t="s">
        <v>53</v>
      </c>
      <c r="L2116">
        <v>91730</v>
      </c>
      <c r="M2116">
        <v>0</v>
      </c>
      <c r="N2116" t="s">
        <v>54</v>
      </c>
      <c r="O2116" t="s">
        <v>55</v>
      </c>
      <c r="P2116" t="s">
        <v>5002</v>
      </c>
      <c r="Q2116" t="s">
        <v>57</v>
      </c>
      <c r="R2116" t="s">
        <v>58</v>
      </c>
      <c r="S2116" t="s">
        <v>5003</v>
      </c>
      <c r="T2116">
        <v>5.76</v>
      </c>
      <c r="U2116">
        <v>2</v>
      </c>
      <c r="V2116">
        <v>0</v>
      </c>
      <c r="W2116">
        <v>2.6495999999999995</v>
      </c>
      <c r="X2116">
        <v>7</v>
      </c>
      <c r="Y2116">
        <f t="shared" si="204"/>
        <v>10.52</v>
      </c>
      <c r="Z2116">
        <f t="shared" si="205"/>
        <v>17.110399999999998</v>
      </c>
      <c r="AA2116">
        <f t="shared" si="206"/>
        <v>-6.5903999999999989</v>
      </c>
      <c r="AB2116">
        <f t="shared" si="207"/>
        <v>-62.64638783269961</v>
      </c>
      <c r="AC2116">
        <f t="shared" si="208"/>
        <v>14</v>
      </c>
      <c r="AD2116">
        <f t="shared" si="209"/>
        <v>0</v>
      </c>
      <c r="AE2116">
        <v>2015</v>
      </c>
      <c r="AF2116" s="12" t="e">
        <f t="shared" si="210"/>
        <v>#NAME?</v>
      </c>
    </row>
    <row r="2117" spans="1:32" hidden="1" x14ac:dyDescent="0.3">
      <c r="A2117">
        <v>2091</v>
      </c>
      <c r="B2117" t="s">
        <v>5004</v>
      </c>
      <c r="C2117" s="1">
        <v>42931</v>
      </c>
      <c r="D2117" s="1">
        <v>42935</v>
      </c>
      <c r="E2117" t="s">
        <v>61</v>
      </c>
      <c r="F2117" t="s">
        <v>5005</v>
      </c>
      <c r="G2117" t="s">
        <v>5006</v>
      </c>
      <c r="H2117" t="s">
        <v>35</v>
      </c>
      <c r="I2117" t="s">
        <v>36</v>
      </c>
      <c r="J2117" t="s">
        <v>566</v>
      </c>
      <c r="K2117" t="s">
        <v>296</v>
      </c>
      <c r="L2117">
        <v>19805</v>
      </c>
      <c r="M2117">
        <v>1</v>
      </c>
      <c r="N2117" t="s">
        <v>193</v>
      </c>
      <c r="O2117" t="s">
        <v>194</v>
      </c>
      <c r="P2117" t="s">
        <v>2384</v>
      </c>
      <c r="Q2117" t="s">
        <v>57</v>
      </c>
      <c r="R2117" t="s">
        <v>75</v>
      </c>
      <c r="S2117" t="s">
        <v>2385</v>
      </c>
      <c r="T2117">
        <v>26.549999999999997</v>
      </c>
      <c r="U2117">
        <v>3</v>
      </c>
      <c r="V2117">
        <v>0</v>
      </c>
      <c r="W2117">
        <v>13.009499999999999</v>
      </c>
      <c r="X2117">
        <v>5</v>
      </c>
      <c r="Y2117">
        <f t="shared" si="204"/>
        <v>78.649999999999991</v>
      </c>
      <c r="Z2117">
        <f t="shared" si="205"/>
        <v>28.540499999999998</v>
      </c>
      <c r="AA2117">
        <f t="shared" si="206"/>
        <v>50.109499999999997</v>
      </c>
      <c r="AB2117">
        <f t="shared" si="207"/>
        <v>63.712015257469801</v>
      </c>
      <c r="AC2117">
        <f t="shared" si="208"/>
        <v>15</v>
      </c>
      <c r="AD2117">
        <f t="shared" si="209"/>
        <v>0</v>
      </c>
      <c r="AE2117">
        <v>2017</v>
      </c>
      <c r="AF2117" s="12" t="e">
        <f t="shared" si="210"/>
        <v>#NAME?</v>
      </c>
    </row>
    <row r="2118" spans="1:32" hidden="1" x14ac:dyDescent="0.3">
      <c r="A2118">
        <v>2092</v>
      </c>
      <c r="B2118" t="s">
        <v>5004</v>
      </c>
      <c r="C2118" s="1">
        <v>42931</v>
      </c>
      <c r="D2118" s="1">
        <v>42935</v>
      </c>
      <c r="E2118" t="s">
        <v>61</v>
      </c>
      <c r="F2118" t="s">
        <v>5005</v>
      </c>
      <c r="G2118" t="s">
        <v>5006</v>
      </c>
      <c r="H2118" t="s">
        <v>35</v>
      </c>
      <c r="I2118" t="s">
        <v>36</v>
      </c>
      <c r="J2118" t="s">
        <v>566</v>
      </c>
      <c r="K2118" t="s">
        <v>296</v>
      </c>
      <c r="L2118">
        <v>19805</v>
      </c>
      <c r="M2118">
        <v>1</v>
      </c>
      <c r="N2118" t="s">
        <v>193</v>
      </c>
      <c r="O2118" t="s">
        <v>194</v>
      </c>
      <c r="P2118" t="s">
        <v>4475</v>
      </c>
      <c r="Q2118" t="s">
        <v>42</v>
      </c>
      <c r="R2118" t="s">
        <v>81</v>
      </c>
      <c r="S2118" t="s">
        <v>4476</v>
      </c>
      <c r="T2118">
        <v>310.44300000000004</v>
      </c>
      <c r="U2118">
        <v>3</v>
      </c>
      <c r="V2118">
        <v>0.3</v>
      </c>
      <c r="W2118">
        <v>-48.783900000000031</v>
      </c>
      <c r="X2118">
        <v>5</v>
      </c>
      <c r="Y2118">
        <f t="shared" si="204"/>
        <v>930.62900000000013</v>
      </c>
      <c r="Z2118">
        <f t="shared" si="205"/>
        <v>374.22690000000006</v>
      </c>
      <c r="AA2118">
        <f t="shared" si="206"/>
        <v>556.40210000000002</v>
      </c>
      <c r="AB2118">
        <f t="shared" si="207"/>
        <v>59.787745707473107</v>
      </c>
      <c r="AC2118">
        <f t="shared" si="208"/>
        <v>15</v>
      </c>
      <c r="AD2118">
        <f t="shared" si="209"/>
        <v>279.39870000000002</v>
      </c>
      <c r="AE2118">
        <v>2017</v>
      </c>
      <c r="AF2118" s="12" t="e">
        <f t="shared" si="210"/>
        <v>#NAME?</v>
      </c>
    </row>
    <row r="2119" spans="1:32" hidden="1" x14ac:dyDescent="0.3">
      <c r="A2119">
        <v>2093</v>
      </c>
      <c r="B2119" t="s">
        <v>5007</v>
      </c>
      <c r="C2119" s="1">
        <v>41960</v>
      </c>
      <c r="D2119" s="1">
        <v>41964</v>
      </c>
      <c r="E2119" t="s">
        <v>61</v>
      </c>
      <c r="F2119" t="s">
        <v>791</v>
      </c>
      <c r="G2119" t="s">
        <v>792</v>
      </c>
      <c r="H2119" t="s">
        <v>131</v>
      </c>
      <c r="I2119" t="s">
        <v>36</v>
      </c>
      <c r="J2119" t="s">
        <v>5008</v>
      </c>
      <c r="K2119" t="s">
        <v>280</v>
      </c>
      <c r="L2119">
        <v>56560</v>
      </c>
      <c r="M2119">
        <v>0</v>
      </c>
      <c r="N2119" t="s">
        <v>134</v>
      </c>
      <c r="O2119" t="s">
        <v>135</v>
      </c>
      <c r="P2119" t="s">
        <v>3911</v>
      </c>
      <c r="Q2119" t="s">
        <v>42</v>
      </c>
      <c r="R2119" t="s">
        <v>46</v>
      </c>
      <c r="S2119" t="s">
        <v>3912</v>
      </c>
      <c r="T2119">
        <v>479.90000000000003</v>
      </c>
      <c r="U2119">
        <v>5</v>
      </c>
      <c r="V2119">
        <v>0</v>
      </c>
      <c r="W2119">
        <v>81.58299999999997</v>
      </c>
      <c r="X2119">
        <v>10</v>
      </c>
      <c r="Y2119">
        <f t="shared" si="204"/>
        <v>2398.5</v>
      </c>
      <c r="Z2119">
        <f t="shared" si="205"/>
        <v>448.31700000000006</v>
      </c>
      <c r="AA2119">
        <f t="shared" si="206"/>
        <v>1950.183</v>
      </c>
      <c r="AB2119">
        <f t="shared" si="207"/>
        <v>81.308442776735461</v>
      </c>
      <c r="AC2119">
        <f t="shared" si="208"/>
        <v>50</v>
      </c>
      <c r="AD2119">
        <f t="shared" si="209"/>
        <v>0</v>
      </c>
      <c r="AE2119">
        <v>2014</v>
      </c>
      <c r="AF2119" s="12" t="e">
        <f t="shared" si="210"/>
        <v>#NAME?</v>
      </c>
    </row>
    <row r="2120" spans="1:32" hidden="1" x14ac:dyDescent="0.3">
      <c r="A2120">
        <v>2094</v>
      </c>
      <c r="B2120" t="s">
        <v>5009</v>
      </c>
      <c r="C2120" s="1">
        <v>42107</v>
      </c>
      <c r="D2120" s="1">
        <v>42109</v>
      </c>
      <c r="E2120" t="s">
        <v>32</v>
      </c>
      <c r="F2120" t="s">
        <v>4173</v>
      </c>
      <c r="G2120" t="s">
        <v>4174</v>
      </c>
      <c r="H2120" t="s">
        <v>35</v>
      </c>
      <c r="I2120" t="s">
        <v>36</v>
      </c>
      <c r="J2120" t="s">
        <v>2869</v>
      </c>
      <c r="K2120" t="s">
        <v>697</v>
      </c>
      <c r="L2120">
        <v>87401</v>
      </c>
      <c r="M2120">
        <v>0</v>
      </c>
      <c r="N2120" t="s">
        <v>54</v>
      </c>
      <c r="O2120" t="s">
        <v>55</v>
      </c>
      <c r="P2120" t="s">
        <v>1976</v>
      </c>
      <c r="Q2120" t="s">
        <v>57</v>
      </c>
      <c r="R2120" t="s">
        <v>335</v>
      </c>
      <c r="S2120" t="s">
        <v>1977</v>
      </c>
      <c r="T2120">
        <v>12.88</v>
      </c>
      <c r="U2120">
        <v>1</v>
      </c>
      <c r="V2120">
        <v>0</v>
      </c>
      <c r="W2120">
        <v>0.38640000000000008</v>
      </c>
      <c r="X2120">
        <v>8</v>
      </c>
      <c r="Y2120">
        <f t="shared" si="204"/>
        <v>11.88</v>
      </c>
      <c r="Z2120">
        <f t="shared" si="205"/>
        <v>20.493600000000001</v>
      </c>
      <c r="AA2120">
        <f t="shared" si="206"/>
        <v>-8.6135999999999999</v>
      </c>
      <c r="AB2120">
        <f t="shared" si="207"/>
        <v>-72.505050505050491</v>
      </c>
      <c r="AC2120">
        <f t="shared" si="208"/>
        <v>8</v>
      </c>
      <c r="AD2120">
        <f t="shared" si="209"/>
        <v>0</v>
      </c>
      <c r="AE2120">
        <v>2015</v>
      </c>
      <c r="AF2120" s="12" t="e">
        <f t="shared" si="210"/>
        <v>#NAME?</v>
      </c>
    </row>
    <row r="2121" spans="1:32" x14ac:dyDescent="0.3">
      <c r="A2121">
        <v>2095</v>
      </c>
      <c r="B2121" t="s">
        <v>5010</v>
      </c>
      <c r="C2121" s="1">
        <v>42333</v>
      </c>
      <c r="D2121" s="1">
        <v>42337</v>
      </c>
      <c r="E2121" t="s">
        <v>61</v>
      </c>
      <c r="F2121" t="s">
        <v>189</v>
      </c>
      <c r="G2121" t="s">
        <v>190</v>
      </c>
      <c r="H2121" t="s">
        <v>35</v>
      </c>
      <c r="I2121" t="s">
        <v>36</v>
      </c>
      <c r="J2121" t="s">
        <v>566</v>
      </c>
      <c r="K2121" t="s">
        <v>117</v>
      </c>
      <c r="L2121">
        <v>28403</v>
      </c>
      <c r="M2121">
        <v>0</v>
      </c>
      <c r="N2121" t="s">
        <v>39</v>
      </c>
      <c r="O2121" t="s">
        <v>40</v>
      </c>
      <c r="P2121" t="s">
        <v>5011</v>
      </c>
      <c r="Q2121" t="s">
        <v>57</v>
      </c>
      <c r="R2121" t="s">
        <v>68</v>
      </c>
      <c r="S2121" t="s">
        <v>5012</v>
      </c>
      <c r="T2121">
        <v>13.120000000000001</v>
      </c>
      <c r="U2121">
        <v>5</v>
      </c>
      <c r="V2121">
        <v>0.2</v>
      </c>
      <c r="W2121">
        <v>1.4759999999999982</v>
      </c>
      <c r="X2121">
        <v>6</v>
      </c>
      <c r="Y2121">
        <f t="shared" si="204"/>
        <v>64.800000000000011</v>
      </c>
      <c r="Z2121">
        <f t="shared" si="205"/>
        <v>41.644000000000005</v>
      </c>
      <c r="AA2121">
        <f t="shared" si="206"/>
        <v>23.156000000000006</v>
      </c>
      <c r="AB2121">
        <f t="shared" si="207"/>
        <v>35.73456790123457</v>
      </c>
      <c r="AC2121">
        <f t="shared" si="208"/>
        <v>30</v>
      </c>
      <c r="AD2121">
        <f t="shared" si="209"/>
        <v>13.120000000000003</v>
      </c>
      <c r="AE2121">
        <v>2015</v>
      </c>
      <c r="AF2121" s="12"/>
    </row>
    <row r="2122" spans="1:32" x14ac:dyDescent="0.3">
      <c r="A2122">
        <v>2096</v>
      </c>
      <c r="B2122" t="s">
        <v>5013</v>
      </c>
      <c r="C2122" s="1">
        <v>42505</v>
      </c>
      <c r="D2122" s="1">
        <v>42510</v>
      </c>
      <c r="E2122" t="s">
        <v>61</v>
      </c>
      <c r="F2122" t="s">
        <v>156</v>
      </c>
      <c r="G2122" t="s">
        <v>157</v>
      </c>
      <c r="H2122" t="s">
        <v>131</v>
      </c>
      <c r="I2122" t="s">
        <v>36</v>
      </c>
      <c r="J2122" t="s">
        <v>376</v>
      </c>
      <c r="K2122" t="s">
        <v>1504</v>
      </c>
      <c r="L2122">
        <v>39212</v>
      </c>
      <c r="M2122">
        <v>0</v>
      </c>
      <c r="N2122" t="s">
        <v>39</v>
      </c>
      <c r="O2122" t="s">
        <v>40</v>
      </c>
      <c r="P2122" t="s">
        <v>5014</v>
      </c>
      <c r="Q2122" t="s">
        <v>57</v>
      </c>
      <c r="R2122" t="s">
        <v>75</v>
      </c>
      <c r="S2122" t="s">
        <v>5015</v>
      </c>
      <c r="T2122">
        <v>511.84</v>
      </c>
      <c r="U2122">
        <v>8</v>
      </c>
      <c r="V2122">
        <v>0</v>
      </c>
      <c r="W2122">
        <v>240.56479999999999</v>
      </c>
      <c r="X2122">
        <v>1</v>
      </c>
      <c r="Y2122">
        <f t="shared" si="204"/>
        <v>4093.72</v>
      </c>
      <c r="Z2122">
        <f t="shared" si="205"/>
        <v>279.27519999999998</v>
      </c>
      <c r="AA2122">
        <f t="shared" si="206"/>
        <v>3814.4447999999998</v>
      </c>
      <c r="AB2122">
        <f t="shared" si="207"/>
        <v>93.177960388106669</v>
      </c>
      <c r="AC2122">
        <f t="shared" si="208"/>
        <v>8</v>
      </c>
      <c r="AD2122">
        <f t="shared" si="209"/>
        <v>0</v>
      </c>
      <c r="AE2122">
        <v>2016</v>
      </c>
      <c r="AF2122" s="12"/>
    </row>
    <row r="2123" spans="1:32" x14ac:dyDescent="0.3">
      <c r="A2123">
        <v>2097</v>
      </c>
      <c r="B2123" t="s">
        <v>5013</v>
      </c>
      <c r="C2123" s="1">
        <v>42505</v>
      </c>
      <c r="D2123" s="1">
        <v>42510</v>
      </c>
      <c r="E2123" t="s">
        <v>61</v>
      </c>
      <c r="F2123" t="s">
        <v>156</v>
      </c>
      <c r="G2123" t="s">
        <v>157</v>
      </c>
      <c r="H2123" t="s">
        <v>131</v>
      </c>
      <c r="I2123" t="s">
        <v>36</v>
      </c>
      <c r="J2123" t="s">
        <v>376</v>
      </c>
      <c r="K2123" t="s">
        <v>1504</v>
      </c>
      <c r="L2123">
        <v>39212</v>
      </c>
      <c r="M2123">
        <v>0</v>
      </c>
      <c r="N2123" t="s">
        <v>39</v>
      </c>
      <c r="O2123" t="s">
        <v>40</v>
      </c>
      <c r="P2123" t="s">
        <v>5016</v>
      </c>
      <c r="Q2123" t="s">
        <v>57</v>
      </c>
      <c r="R2123" t="s">
        <v>68</v>
      </c>
      <c r="S2123" t="s">
        <v>5017</v>
      </c>
      <c r="T2123">
        <v>91.96</v>
      </c>
      <c r="U2123">
        <v>4</v>
      </c>
      <c r="V2123">
        <v>0</v>
      </c>
      <c r="W2123">
        <v>25.748800000000003</v>
      </c>
      <c r="X2123">
        <v>1</v>
      </c>
      <c r="Y2123">
        <f t="shared" si="204"/>
        <v>366.84</v>
      </c>
      <c r="Z2123">
        <f t="shared" si="205"/>
        <v>70.211199999999991</v>
      </c>
      <c r="AA2123">
        <f t="shared" si="206"/>
        <v>296.62879999999996</v>
      </c>
      <c r="AB2123">
        <f t="shared" si="207"/>
        <v>80.860538654454245</v>
      </c>
      <c r="AC2123">
        <f t="shared" si="208"/>
        <v>4</v>
      </c>
      <c r="AD2123">
        <f t="shared" si="209"/>
        <v>0</v>
      </c>
      <c r="AE2123">
        <v>2016</v>
      </c>
      <c r="AF2123" s="12"/>
    </row>
    <row r="2124" spans="1:32" x14ac:dyDescent="0.3">
      <c r="A2124">
        <v>2098</v>
      </c>
      <c r="B2124" t="s">
        <v>5013</v>
      </c>
      <c r="C2124" s="1">
        <v>42505</v>
      </c>
      <c r="D2124" s="1">
        <v>42510</v>
      </c>
      <c r="E2124" t="s">
        <v>61</v>
      </c>
      <c r="F2124" t="s">
        <v>156</v>
      </c>
      <c r="G2124" t="s">
        <v>157</v>
      </c>
      <c r="H2124" t="s">
        <v>131</v>
      </c>
      <c r="I2124" t="s">
        <v>36</v>
      </c>
      <c r="J2124" t="s">
        <v>376</v>
      </c>
      <c r="K2124" t="s">
        <v>1504</v>
      </c>
      <c r="L2124">
        <v>39212</v>
      </c>
      <c r="M2124">
        <v>0</v>
      </c>
      <c r="N2124" t="s">
        <v>39</v>
      </c>
      <c r="O2124" t="s">
        <v>40</v>
      </c>
      <c r="P2124" t="s">
        <v>1756</v>
      </c>
      <c r="Q2124" t="s">
        <v>57</v>
      </c>
      <c r="R2124" t="s">
        <v>68</v>
      </c>
      <c r="S2124" t="s">
        <v>1757</v>
      </c>
      <c r="T2124">
        <v>8.34</v>
      </c>
      <c r="U2124">
        <v>3</v>
      </c>
      <c r="V2124">
        <v>0</v>
      </c>
      <c r="W2124">
        <v>2.1683999999999997</v>
      </c>
      <c r="X2124">
        <v>1</v>
      </c>
      <c r="Y2124">
        <f t="shared" si="204"/>
        <v>24.02</v>
      </c>
      <c r="Z2124">
        <f t="shared" si="205"/>
        <v>9.1715999999999998</v>
      </c>
      <c r="AA2124">
        <f t="shared" si="206"/>
        <v>14.8484</v>
      </c>
      <c r="AB2124">
        <f t="shared" si="207"/>
        <v>61.816819317235641</v>
      </c>
      <c r="AC2124">
        <f t="shared" si="208"/>
        <v>3</v>
      </c>
      <c r="AD2124">
        <f t="shared" si="209"/>
        <v>0</v>
      </c>
      <c r="AE2124">
        <v>2016</v>
      </c>
      <c r="AF2124" s="12"/>
    </row>
    <row r="2125" spans="1:32" hidden="1" x14ac:dyDescent="0.3">
      <c r="A2125">
        <v>2099</v>
      </c>
      <c r="B2125" t="s">
        <v>5018</v>
      </c>
      <c r="C2125" s="1">
        <v>42985</v>
      </c>
      <c r="D2125" s="1">
        <v>42990</v>
      </c>
      <c r="E2125" t="s">
        <v>61</v>
      </c>
      <c r="F2125" t="s">
        <v>694</v>
      </c>
      <c r="G2125" t="s">
        <v>695</v>
      </c>
      <c r="H2125" t="s">
        <v>35</v>
      </c>
      <c r="I2125" t="s">
        <v>36</v>
      </c>
      <c r="J2125" t="s">
        <v>465</v>
      </c>
      <c r="K2125" t="s">
        <v>466</v>
      </c>
      <c r="L2125">
        <v>97206</v>
      </c>
      <c r="M2125">
        <v>1</v>
      </c>
      <c r="N2125" t="s">
        <v>54</v>
      </c>
      <c r="O2125" t="s">
        <v>55</v>
      </c>
      <c r="P2125" t="s">
        <v>3746</v>
      </c>
      <c r="Q2125" t="s">
        <v>57</v>
      </c>
      <c r="R2125" t="s">
        <v>111</v>
      </c>
      <c r="S2125" t="s">
        <v>3747</v>
      </c>
      <c r="T2125">
        <v>37.68</v>
      </c>
      <c r="U2125">
        <v>3</v>
      </c>
      <c r="V2125">
        <v>0.2</v>
      </c>
      <c r="W2125">
        <v>2.3550000000000022</v>
      </c>
      <c r="X2125">
        <v>6</v>
      </c>
      <c r="Y2125">
        <f t="shared" si="204"/>
        <v>112.24</v>
      </c>
      <c r="Z2125">
        <f t="shared" si="205"/>
        <v>53.324999999999996</v>
      </c>
      <c r="AA2125">
        <f t="shared" si="206"/>
        <v>58.914999999999999</v>
      </c>
      <c r="AB2125">
        <f t="shared" si="207"/>
        <v>52.490199572344977</v>
      </c>
      <c r="AC2125">
        <f t="shared" si="208"/>
        <v>18</v>
      </c>
      <c r="AD2125">
        <f t="shared" si="209"/>
        <v>22.608000000000001</v>
      </c>
      <c r="AE2125">
        <v>2017</v>
      </c>
      <c r="AF2125" s="12" t="e">
        <f t="shared" si="210"/>
        <v>#NAME?</v>
      </c>
    </row>
    <row r="2126" spans="1:32" hidden="1" x14ac:dyDescent="0.3">
      <c r="A2126">
        <v>2100</v>
      </c>
      <c r="B2126" t="s">
        <v>5018</v>
      </c>
      <c r="C2126" s="1">
        <v>42985</v>
      </c>
      <c r="D2126" s="1">
        <v>42990</v>
      </c>
      <c r="E2126" t="s">
        <v>61</v>
      </c>
      <c r="F2126" t="s">
        <v>694</v>
      </c>
      <c r="G2126" t="s">
        <v>695</v>
      </c>
      <c r="H2126" t="s">
        <v>35</v>
      </c>
      <c r="I2126" t="s">
        <v>36</v>
      </c>
      <c r="J2126" t="s">
        <v>465</v>
      </c>
      <c r="K2126" t="s">
        <v>466</v>
      </c>
      <c r="L2126">
        <v>97206</v>
      </c>
      <c r="M2126">
        <v>1</v>
      </c>
      <c r="N2126" t="s">
        <v>54</v>
      </c>
      <c r="O2126" t="s">
        <v>55</v>
      </c>
      <c r="P2126" t="s">
        <v>4562</v>
      </c>
      <c r="Q2126" t="s">
        <v>71</v>
      </c>
      <c r="R2126" t="s">
        <v>101</v>
      </c>
      <c r="S2126" t="s">
        <v>4563</v>
      </c>
      <c r="T2126">
        <v>279.94400000000002</v>
      </c>
      <c r="U2126">
        <v>7</v>
      </c>
      <c r="V2126">
        <v>0.2</v>
      </c>
      <c r="W2126">
        <v>80.48390000000002</v>
      </c>
      <c r="X2126">
        <v>6</v>
      </c>
      <c r="Y2126">
        <f t="shared" si="204"/>
        <v>1958.8080000000002</v>
      </c>
      <c r="Z2126">
        <f t="shared" si="205"/>
        <v>241.46010000000001</v>
      </c>
      <c r="AA2126">
        <f t="shared" si="206"/>
        <v>1717.3479000000002</v>
      </c>
      <c r="AB2126">
        <f t="shared" si="207"/>
        <v>87.67311038141564</v>
      </c>
      <c r="AC2126">
        <f t="shared" si="208"/>
        <v>42</v>
      </c>
      <c r="AD2126">
        <f t="shared" si="209"/>
        <v>391.92160000000007</v>
      </c>
      <c r="AE2126">
        <v>2017</v>
      </c>
      <c r="AF2126" s="12" t="e">
        <f t="shared" si="210"/>
        <v>#NAME?</v>
      </c>
    </row>
    <row r="2127" spans="1:32" hidden="1" x14ac:dyDescent="0.3">
      <c r="A2127">
        <v>2101</v>
      </c>
      <c r="B2127" t="s">
        <v>5019</v>
      </c>
      <c r="C2127" s="1">
        <v>41708</v>
      </c>
      <c r="D2127" s="1">
        <v>41715</v>
      </c>
      <c r="E2127" t="s">
        <v>61</v>
      </c>
      <c r="F2127" t="s">
        <v>3470</v>
      </c>
      <c r="G2127" t="s">
        <v>3471</v>
      </c>
      <c r="H2127" t="s">
        <v>35</v>
      </c>
      <c r="I2127" t="s">
        <v>36</v>
      </c>
      <c r="J2127" t="s">
        <v>835</v>
      </c>
      <c r="K2127" t="s">
        <v>503</v>
      </c>
      <c r="L2127">
        <v>80219</v>
      </c>
      <c r="M2127">
        <v>0</v>
      </c>
      <c r="N2127" t="s">
        <v>54</v>
      </c>
      <c r="O2127" t="s">
        <v>55</v>
      </c>
      <c r="P2127" t="s">
        <v>5020</v>
      </c>
      <c r="Q2127" t="s">
        <v>57</v>
      </c>
      <c r="R2127" t="s">
        <v>111</v>
      </c>
      <c r="S2127" t="s">
        <v>5021</v>
      </c>
      <c r="T2127">
        <v>636.40800000000013</v>
      </c>
      <c r="U2127">
        <v>3</v>
      </c>
      <c r="V2127">
        <v>0.2</v>
      </c>
      <c r="W2127">
        <v>-15.910200000000088</v>
      </c>
      <c r="X2127">
        <v>10</v>
      </c>
      <c r="Y2127">
        <f t="shared" si="204"/>
        <v>1908.4240000000004</v>
      </c>
      <c r="Z2127">
        <f t="shared" si="205"/>
        <v>682.31820000000016</v>
      </c>
      <c r="AA2127">
        <f t="shared" si="206"/>
        <v>1226.1058000000003</v>
      </c>
      <c r="AB2127">
        <f t="shared" si="207"/>
        <v>64.247033154058002</v>
      </c>
      <c r="AC2127">
        <f t="shared" si="208"/>
        <v>30</v>
      </c>
      <c r="AD2127">
        <f t="shared" si="209"/>
        <v>381.84480000000008</v>
      </c>
      <c r="AE2127">
        <v>2014</v>
      </c>
      <c r="AF2127" s="12" t="e">
        <f t="shared" si="210"/>
        <v>#NAME?</v>
      </c>
    </row>
    <row r="2128" spans="1:32" hidden="1" x14ac:dyDescent="0.3">
      <c r="A2128">
        <v>2102</v>
      </c>
      <c r="B2128" t="s">
        <v>5019</v>
      </c>
      <c r="C2128" s="1">
        <v>41708</v>
      </c>
      <c r="D2128" s="1">
        <v>41715</v>
      </c>
      <c r="E2128" t="s">
        <v>61</v>
      </c>
      <c r="F2128" t="s">
        <v>3470</v>
      </c>
      <c r="G2128" t="s">
        <v>3471</v>
      </c>
      <c r="H2128" t="s">
        <v>35</v>
      </c>
      <c r="I2128" t="s">
        <v>36</v>
      </c>
      <c r="J2128" t="s">
        <v>835</v>
      </c>
      <c r="K2128" t="s">
        <v>503</v>
      </c>
      <c r="L2128">
        <v>80219</v>
      </c>
      <c r="M2128">
        <v>0</v>
      </c>
      <c r="N2128" t="s">
        <v>54</v>
      </c>
      <c r="O2128" t="s">
        <v>55</v>
      </c>
      <c r="P2128" t="s">
        <v>4246</v>
      </c>
      <c r="Q2128" t="s">
        <v>57</v>
      </c>
      <c r="R2128" t="s">
        <v>68</v>
      </c>
      <c r="S2128" t="s">
        <v>4247</v>
      </c>
      <c r="T2128">
        <v>83.168000000000006</v>
      </c>
      <c r="U2128">
        <v>4</v>
      </c>
      <c r="V2128">
        <v>0.2</v>
      </c>
      <c r="W2128">
        <v>9.3563999999999936</v>
      </c>
      <c r="X2128">
        <v>10</v>
      </c>
      <c r="Y2128">
        <f t="shared" si="204"/>
        <v>331.87200000000001</v>
      </c>
      <c r="Z2128">
        <f t="shared" si="205"/>
        <v>113.81160000000001</v>
      </c>
      <c r="AA2128">
        <f t="shared" si="206"/>
        <v>218.06040000000002</v>
      </c>
      <c r="AB2128">
        <f t="shared" si="207"/>
        <v>65.706175875036166</v>
      </c>
      <c r="AC2128">
        <f t="shared" si="208"/>
        <v>40</v>
      </c>
      <c r="AD2128">
        <f t="shared" si="209"/>
        <v>66.534400000000005</v>
      </c>
      <c r="AE2128">
        <v>2014</v>
      </c>
      <c r="AF2128" s="12" t="e">
        <f t="shared" si="210"/>
        <v>#NAME?</v>
      </c>
    </row>
    <row r="2129" spans="1:32" hidden="1" x14ac:dyDescent="0.3">
      <c r="A2129">
        <v>2103</v>
      </c>
      <c r="B2129" t="s">
        <v>5022</v>
      </c>
      <c r="C2129" s="1">
        <v>41838</v>
      </c>
      <c r="D2129" s="1">
        <v>41838</v>
      </c>
      <c r="E2129" t="s">
        <v>1305</v>
      </c>
      <c r="F2129" t="s">
        <v>5023</v>
      </c>
      <c r="G2129" t="s">
        <v>5024</v>
      </c>
      <c r="H2129" t="s">
        <v>131</v>
      </c>
      <c r="I2129" t="s">
        <v>36</v>
      </c>
      <c r="J2129" t="s">
        <v>1326</v>
      </c>
      <c r="K2129" t="s">
        <v>358</v>
      </c>
      <c r="L2129">
        <v>85705</v>
      </c>
      <c r="M2129">
        <v>0</v>
      </c>
      <c r="N2129" t="s">
        <v>54</v>
      </c>
      <c r="O2129" t="s">
        <v>55</v>
      </c>
      <c r="P2129" t="s">
        <v>1565</v>
      </c>
      <c r="Q2129" t="s">
        <v>42</v>
      </c>
      <c r="R2129" t="s">
        <v>46</v>
      </c>
      <c r="S2129" t="s">
        <v>1566</v>
      </c>
      <c r="T2129">
        <v>259.13600000000002</v>
      </c>
      <c r="U2129">
        <v>4</v>
      </c>
      <c r="V2129">
        <v>0.2</v>
      </c>
      <c r="W2129">
        <v>-25.913599999999988</v>
      </c>
      <c r="X2129">
        <v>7</v>
      </c>
      <c r="Y2129">
        <f t="shared" si="204"/>
        <v>1035.7440000000001</v>
      </c>
      <c r="Z2129">
        <f t="shared" si="205"/>
        <v>313.0496</v>
      </c>
      <c r="AA2129">
        <f t="shared" si="206"/>
        <v>722.69440000000009</v>
      </c>
      <c r="AB2129">
        <f t="shared" si="207"/>
        <v>69.775388512991626</v>
      </c>
      <c r="AC2129">
        <f t="shared" si="208"/>
        <v>28</v>
      </c>
      <c r="AD2129">
        <f t="shared" si="209"/>
        <v>207.30880000000002</v>
      </c>
      <c r="AE2129">
        <v>2014</v>
      </c>
      <c r="AF2129" s="12" t="e">
        <f t="shared" si="210"/>
        <v>#NAME?</v>
      </c>
    </row>
    <row r="2130" spans="1:32" hidden="1" x14ac:dyDescent="0.3">
      <c r="A2130">
        <v>2104</v>
      </c>
      <c r="B2130" t="s">
        <v>5025</v>
      </c>
      <c r="C2130" s="1">
        <v>42818</v>
      </c>
      <c r="D2130" s="1">
        <v>42822</v>
      </c>
      <c r="E2130" t="s">
        <v>32</v>
      </c>
      <c r="F2130" t="s">
        <v>2623</v>
      </c>
      <c r="G2130" t="s">
        <v>2624</v>
      </c>
      <c r="H2130" t="s">
        <v>51</v>
      </c>
      <c r="I2130" t="s">
        <v>36</v>
      </c>
      <c r="J2130" t="s">
        <v>315</v>
      </c>
      <c r="K2130" t="s">
        <v>218</v>
      </c>
      <c r="L2130">
        <v>10009</v>
      </c>
      <c r="M2130">
        <v>0</v>
      </c>
      <c r="N2130" t="s">
        <v>193</v>
      </c>
      <c r="O2130" t="s">
        <v>194</v>
      </c>
      <c r="P2130" t="s">
        <v>1747</v>
      </c>
      <c r="Q2130" t="s">
        <v>57</v>
      </c>
      <c r="R2130" t="s">
        <v>119</v>
      </c>
      <c r="S2130" t="s">
        <v>5026</v>
      </c>
      <c r="T2130">
        <v>221.92</v>
      </c>
      <c r="U2130">
        <v>4</v>
      </c>
      <c r="V2130">
        <v>0</v>
      </c>
      <c r="W2130">
        <v>106.52159999999999</v>
      </c>
      <c r="X2130">
        <v>2</v>
      </c>
      <c r="Y2130">
        <f t="shared" si="204"/>
        <v>886.68</v>
      </c>
      <c r="Z2130">
        <f t="shared" si="205"/>
        <v>123.3984</v>
      </c>
      <c r="AA2130">
        <f t="shared" si="206"/>
        <v>763.28159999999991</v>
      </c>
      <c r="AB2130">
        <f t="shared" si="207"/>
        <v>86.083096494789544</v>
      </c>
      <c r="AC2130">
        <f t="shared" si="208"/>
        <v>8</v>
      </c>
      <c r="AD2130">
        <f t="shared" si="209"/>
        <v>0</v>
      </c>
      <c r="AE2130">
        <v>2017</v>
      </c>
      <c r="AF2130" s="12" t="e">
        <f t="shared" si="210"/>
        <v>#NAME?</v>
      </c>
    </row>
    <row r="2131" spans="1:32" hidden="1" x14ac:dyDescent="0.3">
      <c r="A2131">
        <v>2105</v>
      </c>
      <c r="B2131" t="s">
        <v>5025</v>
      </c>
      <c r="C2131" s="1">
        <v>42818</v>
      </c>
      <c r="D2131" s="1">
        <v>42822</v>
      </c>
      <c r="E2131" t="s">
        <v>32</v>
      </c>
      <c r="F2131" t="s">
        <v>2623</v>
      </c>
      <c r="G2131" t="s">
        <v>2624</v>
      </c>
      <c r="H2131" t="s">
        <v>51</v>
      </c>
      <c r="I2131" t="s">
        <v>36</v>
      </c>
      <c r="J2131" t="s">
        <v>315</v>
      </c>
      <c r="K2131" t="s">
        <v>218</v>
      </c>
      <c r="L2131">
        <v>10009</v>
      </c>
      <c r="M2131">
        <v>0</v>
      </c>
      <c r="N2131" t="s">
        <v>193</v>
      </c>
      <c r="O2131" t="s">
        <v>194</v>
      </c>
      <c r="P2131" t="s">
        <v>872</v>
      </c>
      <c r="Q2131" t="s">
        <v>71</v>
      </c>
      <c r="R2131" t="s">
        <v>101</v>
      </c>
      <c r="S2131" t="s">
        <v>873</v>
      </c>
      <c r="T2131">
        <v>26</v>
      </c>
      <c r="U2131">
        <v>2</v>
      </c>
      <c r="V2131">
        <v>0</v>
      </c>
      <c r="W2131">
        <v>11.7</v>
      </c>
      <c r="X2131">
        <v>2</v>
      </c>
      <c r="Y2131">
        <f t="shared" si="204"/>
        <v>51</v>
      </c>
      <c r="Z2131">
        <f t="shared" si="205"/>
        <v>18.3</v>
      </c>
      <c r="AA2131">
        <f t="shared" si="206"/>
        <v>32.700000000000003</v>
      </c>
      <c r="AB2131">
        <f t="shared" si="207"/>
        <v>64.117647058823536</v>
      </c>
      <c r="AC2131">
        <f t="shared" si="208"/>
        <v>4</v>
      </c>
      <c r="AD2131">
        <f t="shared" si="209"/>
        <v>0</v>
      </c>
      <c r="AE2131">
        <v>2017</v>
      </c>
      <c r="AF2131" s="12" t="e">
        <f t="shared" si="210"/>
        <v>#NAME?</v>
      </c>
    </row>
    <row r="2132" spans="1:32" x14ac:dyDescent="0.3">
      <c r="A2132">
        <v>2106</v>
      </c>
      <c r="B2132" t="s">
        <v>5027</v>
      </c>
      <c r="C2132" s="1">
        <v>41912</v>
      </c>
      <c r="D2132" s="1">
        <v>41917</v>
      </c>
      <c r="E2132" t="s">
        <v>61</v>
      </c>
      <c r="F2132" t="s">
        <v>5028</v>
      </c>
      <c r="G2132" t="s">
        <v>5029</v>
      </c>
      <c r="H2132" t="s">
        <v>35</v>
      </c>
      <c r="I2132" t="s">
        <v>36</v>
      </c>
      <c r="J2132" t="s">
        <v>3481</v>
      </c>
      <c r="K2132" t="s">
        <v>107</v>
      </c>
      <c r="L2132">
        <v>33437</v>
      </c>
      <c r="M2132">
        <v>0</v>
      </c>
      <c r="N2132" t="s">
        <v>39</v>
      </c>
      <c r="O2132" t="s">
        <v>40</v>
      </c>
      <c r="P2132" t="s">
        <v>3831</v>
      </c>
      <c r="Q2132" t="s">
        <v>57</v>
      </c>
      <c r="R2132" t="s">
        <v>119</v>
      </c>
      <c r="S2132" t="s">
        <v>3832</v>
      </c>
      <c r="T2132">
        <v>15.552000000000003</v>
      </c>
      <c r="U2132">
        <v>3</v>
      </c>
      <c r="V2132">
        <v>0.2</v>
      </c>
      <c r="W2132">
        <v>5.4432</v>
      </c>
      <c r="X2132">
        <v>6</v>
      </c>
      <c r="Y2132">
        <f t="shared" si="204"/>
        <v>45.856000000000009</v>
      </c>
      <c r="Z2132">
        <f t="shared" si="205"/>
        <v>28.108800000000002</v>
      </c>
      <c r="AA2132">
        <f t="shared" si="206"/>
        <v>17.747200000000007</v>
      </c>
      <c r="AB2132">
        <f t="shared" si="207"/>
        <v>38.702023726448019</v>
      </c>
      <c r="AC2132">
        <f t="shared" si="208"/>
        <v>18</v>
      </c>
      <c r="AD2132">
        <f t="shared" si="209"/>
        <v>9.3312000000000008</v>
      </c>
      <c r="AE2132">
        <v>2014</v>
      </c>
      <c r="AF2132" s="12"/>
    </row>
    <row r="2133" spans="1:32" hidden="1" x14ac:dyDescent="0.3">
      <c r="A2133">
        <v>2107</v>
      </c>
      <c r="B2133" t="s">
        <v>5030</v>
      </c>
      <c r="C2133" s="1">
        <v>41908</v>
      </c>
      <c r="D2133" s="1">
        <v>41908</v>
      </c>
      <c r="E2133" t="s">
        <v>1305</v>
      </c>
      <c r="F2133" t="s">
        <v>3650</v>
      </c>
      <c r="G2133" t="s">
        <v>3651</v>
      </c>
      <c r="H2133" t="s">
        <v>51</v>
      </c>
      <c r="I2133" t="s">
        <v>36</v>
      </c>
      <c r="J2133" t="s">
        <v>5031</v>
      </c>
      <c r="K2133" t="s">
        <v>133</v>
      </c>
      <c r="L2133">
        <v>75150</v>
      </c>
      <c r="M2133">
        <v>0</v>
      </c>
      <c r="N2133" t="s">
        <v>134</v>
      </c>
      <c r="O2133" t="s">
        <v>135</v>
      </c>
      <c r="P2133" t="s">
        <v>986</v>
      </c>
      <c r="Q2133" t="s">
        <v>57</v>
      </c>
      <c r="R2133" t="s">
        <v>75</v>
      </c>
      <c r="S2133" t="s">
        <v>987</v>
      </c>
      <c r="T2133">
        <v>0.87599999999999978</v>
      </c>
      <c r="U2133">
        <v>1</v>
      </c>
      <c r="V2133">
        <v>0.8</v>
      </c>
      <c r="W2133">
        <v>-1.4016000000000002</v>
      </c>
      <c r="X2133">
        <v>10</v>
      </c>
      <c r="Y2133">
        <f t="shared" si="204"/>
        <v>0.67599999999999982</v>
      </c>
      <c r="Z2133">
        <f t="shared" si="205"/>
        <v>12.2776</v>
      </c>
      <c r="AA2133">
        <f t="shared" si="206"/>
        <v>-11.601599999999999</v>
      </c>
      <c r="AB2133">
        <f t="shared" si="207"/>
        <v>-1716.2130177514796</v>
      </c>
      <c r="AC2133">
        <f t="shared" si="208"/>
        <v>10</v>
      </c>
      <c r="AD2133">
        <f t="shared" si="209"/>
        <v>0.70079999999999987</v>
      </c>
      <c r="AE2133">
        <v>2014</v>
      </c>
      <c r="AF2133" s="12" t="e">
        <f t="shared" si="210"/>
        <v>#NAME?</v>
      </c>
    </row>
    <row r="2134" spans="1:32" hidden="1" x14ac:dyDescent="0.3">
      <c r="A2134">
        <v>2108</v>
      </c>
      <c r="B2134" t="s">
        <v>5032</v>
      </c>
      <c r="C2134" s="1">
        <v>42308</v>
      </c>
      <c r="D2134" s="1">
        <v>42308</v>
      </c>
      <c r="E2134" t="s">
        <v>1305</v>
      </c>
      <c r="F2134" t="s">
        <v>622</v>
      </c>
      <c r="G2134" t="s">
        <v>623</v>
      </c>
      <c r="H2134" t="s">
        <v>35</v>
      </c>
      <c r="I2134" t="s">
        <v>36</v>
      </c>
      <c r="J2134" t="s">
        <v>804</v>
      </c>
      <c r="K2134" t="s">
        <v>53</v>
      </c>
      <c r="L2134">
        <v>92374</v>
      </c>
      <c r="M2134">
        <v>1</v>
      </c>
      <c r="N2134" t="s">
        <v>54</v>
      </c>
      <c r="O2134" t="s">
        <v>55</v>
      </c>
      <c r="P2134" t="s">
        <v>1467</v>
      </c>
      <c r="Q2134" t="s">
        <v>57</v>
      </c>
      <c r="R2134" t="s">
        <v>119</v>
      </c>
      <c r="S2134" t="s">
        <v>1468</v>
      </c>
      <c r="T2134">
        <v>19.98</v>
      </c>
      <c r="U2134">
        <v>1</v>
      </c>
      <c r="V2134">
        <v>0</v>
      </c>
      <c r="W2134">
        <v>9.3905999999999992</v>
      </c>
      <c r="X2134">
        <v>7</v>
      </c>
      <c r="Y2134">
        <f t="shared" si="204"/>
        <v>18.98</v>
      </c>
      <c r="Z2134">
        <f t="shared" si="205"/>
        <v>17.589400000000001</v>
      </c>
      <c r="AA2134">
        <f t="shared" si="206"/>
        <v>1.3905999999999992</v>
      </c>
      <c r="AB2134">
        <f t="shared" si="207"/>
        <v>7.3266596417281313</v>
      </c>
      <c r="AC2134">
        <f t="shared" si="208"/>
        <v>7</v>
      </c>
      <c r="AD2134">
        <f t="shared" si="209"/>
        <v>0</v>
      </c>
      <c r="AE2134">
        <v>2015</v>
      </c>
      <c r="AF2134" s="12" t="e">
        <f t="shared" si="210"/>
        <v>#NAME?</v>
      </c>
    </row>
    <row r="2135" spans="1:32" hidden="1" x14ac:dyDescent="0.3">
      <c r="A2135">
        <v>2109</v>
      </c>
      <c r="B2135" t="s">
        <v>5032</v>
      </c>
      <c r="C2135" s="1">
        <v>42308</v>
      </c>
      <c r="D2135" s="1">
        <v>42308</v>
      </c>
      <c r="E2135" t="s">
        <v>1305</v>
      </c>
      <c r="F2135" t="s">
        <v>622</v>
      </c>
      <c r="G2135" t="s">
        <v>623</v>
      </c>
      <c r="H2135" t="s">
        <v>35</v>
      </c>
      <c r="I2135" t="s">
        <v>36</v>
      </c>
      <c r="J2135" t="s">
        <v>804</v>
      </c>
      <c r="K2135" t="s">
        <v>53</v>
      </c>
      <c r="L2135">
        <v>92374</v>
      </c>
      <c r="M2135">
        <v>1</v>
      </c>
      <c r="N2135" t="s">
        <v>54</v>
      </c>
      <c r="O2135" t="s">
        <v>55</v>
      </c>
      <c r="P2135" t="s">
        <v>3497</v>
      </c>
      <c r="Q2135" t="s">
        <v>57</v>
      </c>
      <c r="R2135" t="s">
        <v>75</v>
      </c>
      <c r="S2135" t="s">
        <v>3498</v>
      </c>
      <c r="T2135">
        <v>398.35199999999998</v>
      </c>
      <c r="U2135">
        <v>3</v>
      </c>
      <c r="V2135">
        <v>0.2</v>
      </c>
      <c r="W2135">
        <v>124.48499999999999</v>
      </c>
      <c r="X2135">
        <v>7</v>
      </c>
      <c r="Y2135">
        <f t="shared" si="204"/>
        <v>1194.2560000000001</v>
      </c>
      <c r="Z2135">
        <f t="shared" si="205"/>
        <v>294.86699999999996</v>
      </c>
      <c r="AA2135">
        <f t="shared" si="206"/>
        <v>899.38900000000012</v>
      </c>
      <c r="AB2135">
        <f t="shared" si="207"/>
        <v>75.309565118366578</v>
      </c>
      <c r="AC2135">
        <f t="shared" si="208"/>
        <v>21</v>
      </c>
      <c r="AD2135">
        <f t="shared" si="209"/>
        <v>239.01120000000003</v>
      </c>
      <c r="AE2135">
        <v>2015</v>
      </c>
      <c r="AF2135" s="12" t="e">
        <f t="shared" si="210"/>
        <v>#NAME?</v>
      </c>
    </row>
    <row r="2136" spans="1:32" hidden="1" x14ac:dyDescent="0.3">
      <c r="A2136">
        <v>2110</v>
      </c>
      <c r="B2136" t="s">
        <v>5032</v>
      </c>
      <c r="C2136" s="1">
        <v>42308</v>
      </c>
      <c r="D2136" s="1">
        <v>42308</v>
      </c>
      <c r="E2136" t="s">
        <v>1305</v>
      </c>
      <c r="F2136" t="s">
        <v>622</v>
      </c>
      <c r="G2136" t="s">
        <v>623</v>
      </c>
      <c r="H2136" t="s">
        <v>35</v>
      </c>
      <c r="I2136" t="s">
        <v>36</v>
      </c>
      <c r="J2136" t="s">
        <v>804</v>
      </c>
      <c r="K2136" t="s">
        <v>53</v>
      </c>
      <c r="L2136">
        <v>92374</v>
      </c>
      <c r="M2136">
        <v>1</v>
      </c>
      <c r="N2136" t="s">
        <v>54</v>
      </c>
      <c r="O2136" t="s">
        <v>55</v>
      </c>
      <c r="P2136" t="s">
        <v>5033</v>
      </c>
      <c r="Q2136" t="s">
        <v>57</v>
      </c>
      <c r="R2136" t="s">
        <v>68</v>
      </c>
      <c r="S2136" t="s">
        <v>5034</v>
      </c>
      <c r="T2136">
        <v>5.04</v>
      </c>
      <c r="U2136">
        <v>3</v>
      </c>
      <c r="V2136">
        <v>0</v>
      </c>
      <c r="W2136">
        <v>1.2599999999999998</v>
      </c>
      <c r="X2136">
        <v>7</v>
      </c>
      <c r="Y2136">
        <f t="shared" si="204"/>
        <v>14.120000000000001</v>
      </c>
      <c r="Z2136">
        <f t="shared" si="205"/>
        <v>24.78</v>
      </c>
      <c r="AA2136">
        <f t="shared" si="206"/>
        <v>-10.66</v>
      </c>
      <c r="AB2136">
        <f t="shared" si="207"/>
        <v>-75.495750708215297</v>
      </c>
      <c r="AC2136">
        <f t="shared" si="208"/>
        <v>21</v>
      </c>
      <c r="AD2136">
        <f t="shared" si="209"/>
        <v>0</v>
      </c>
      <c r="AE2136">
        <v>2015</v>
      </c>
      <c r="AF2136" s="12" t="e">
        <f t="shared" si="210"/>
        <v>#NAME?</v>
      </c>
    </row>
    <row r="2137" spans="1:32" hidden="1" x14ac:dyDescent="0.3">
      <c r="A2137">
        <v>2111</v>
      </c>
      <c r="B2137" t="s">
        <v>5032</v>
      </c>
      <c r="C2137" s="1">
        <v>42308</v>
      </c>
      <c r="D2137" s="1">
        <v>42308</v>
      </c>
      <c r="E2137" t="s">
        <v>1305</v>
      </c>
      <c r="F2137" t="s">
        <v>622</v>
      </c>
      <c r="G2137" t="s">
        <v>623</v>
      </c>
      <c r="H2137" t="s">
        <v>35</v>
      </c>
      <c r="I2137" t="s">
        <v>36</v>
      </c>
      <c r="J2137" t="s">
        <v>804</v>
      </c>
      <c r="K2137" t="s">
        <v>53</v>
      </c>
      <c r="L2137">
        <v>92374</v>
      </c>
      <c r="M2137">
        <v>1</v>
      </c>
      <c r="N2137" t="s">
        <v>54</v>
      </c>
      <c r="O2137" t="s">
        <v>55</v>
      </c>
      <c r="P2137" t="s">
        <v>238</v>
      </c>
      <c r="Q2137" t="s">
        <v>57</v>
      </c>
      <c r="R2137" t="s">
        <v>239</v>
      </c>
      <c r="S2137" t="s">
        <v>240</v>
      </c>
      <c r="T2137">
        <v>17.450000000000003</v>
      </c>
      <c r="U2137">
        <v>5</v>
      </c>
      <c r="V2137">
        <v>0</v>
      </c>
      <c r="W2137">
        <v>8.0269999999999992</v>
      </c>
      <c r="X2137">
        <v>7</v>
      </c>
      <c r="Y2137">
        <f t="shared" si="204"/>
        <v>86.250000000000014</v>
      </c>
      <c r="Z2137">
        <f t="shared" si="205"/>
        <v>44.423000000000002</v>
      </c>
      <c r="AA2137">
        <f t="shared" si="206"/>
        <v>41.827000000000012</v>
      </c>
      <c r="AB2137">
        <f t="shared" si="207"/>
        <v>48.495072463768125</v>
      </c>
      <c r="AC2137">
        <f t="shared" si="208"/>
        <v>35</v>
      </c>
      <c r="AD2137">
        <f t="shared" si="209"/>
        <v>0</v>
      </c>
      <c r="AE2137">
        <v>2015</v>
      </c>
      <c r="AF2137" s="12" t="e">
        <f t="shared" si="210"/>
        <v>#NAME?</v>
      </c>
    </row>
    <row r="2138" spans="1:32" hidden="1" x14ac:dyDescent="0.3">
      <c r="A2138">
        <v>2112</v>
      </c>
      <c r="B2138" t="s">
        <v>5032</v>
      </c>
      <c r="C2138" s="1">
        <v>42308</v>
      </c>
      <c r="D2138" s="1">
        <v>42308</v>
      </c>
      <c r="E2138" t="s">
        <v>1305</v>
      </c>
      <c r="F2138" t="s">
        <v>622</v>
      </c>
      <c r="G2138" t="s">
        <v>623</v>
      </c>
      <c r="H2138" t="s">
        <v>35</v>
      </c>
      <c r="I2138" t="s">
        <v>36</v>
      </c>
      <c r="J2138" t="s">
        <v>804</v>
      </c>
      <c r="K2138" t="s">
        <v>53</v>
      </c>
      <c r="L2138">
        <v>92374</v>
      </c>
      <c r="M2138">
        <v>1</v>
      </c>
      <c r="N2138" t="s">
        <v>54</v>
      </c>
      <c r="O2138" t="s">
        <v>55</v>
      </c>
      <c r="P2138" t="s">
        <v>254</v>
      </c>
      <c r="Q2138" t="s">
        <v>42</v>
      </c>
      <c r="R2138" t="s">
        <v>46</v>
      </c>
      <c r="S2138" t="s">
        <v>255</v>
      </c>
      <c r="T2138">
        <v>323.13600000000002</v>
      </c>
      <c r="U2138">
        <v>4</v>
      </c>
      <c r="V2138">
        <v>0.2</v>
      </c>
      <c r="W2138">
        <v>20.196000000000012</v>
      </c>
      <c r="X2138">
        <v>7</v>
      </c>
      <c r="Y2138">
        <f t="shared" si="204"/>
        <v>1291.7440000000001</v>
      </c>
      <c r="Z2138">
        <f t="shared" si="205"/>
        <v>330.94</v>
      </c>
      <c r="AA2138">
        <f t="shared" si="206"/>
        <v>960.80400000000009</v>
      </c>
      <c r="AB2138">
        <f t="shared" si="207"/>
        <v>74.380372581564146</v>
      </c>
      <c r="AC2138">
        <f t="shared" si="208"/>
        <v>28</v>
      </c>
      <c r="AD2138">
        <f t="shared" si="209"/>
        <v>258.50880000000001</v>
      </c>
      <c r="AE2138">
        <v>2015</v>
      </c>
      <c r="AF2138" s="12" t="e">
        <f t="shared" si="210"/>
        <v>#NAME?</v>
      </c>
    </row>
    <row r="2139" spans="1:32" hidden="1" x14ac:dyDescent="0.3">
      <c r="A2139">
        <v>2113</v>
      </c>
      <c r="B2139" t="s">
        <v>5032</v>
      </c>
      <c r="C2139" s="1">
        <v>42308</v>
      </c>
      <c r="D2139" s="1">
        <v>42308</v>
      </c>
      <c r="E2139" t="s">
        <v>1305</v>
      </c>
      <c r="F2139" t="s">
        <v>622</v>
      </c>
      <c r="G2139" t="s">
        <v>623</v>
      </c>
      <c r="H2139" t="s">
        <v>35</v>
      </c>
      <c r="I2139" t="s">
        <v>36</v>
      </c>
      <c r="J2139" t="s">
        <v>804</v>
      </c>
      <c r="K2139" t="s">
        <v>53</v>
      </c>
      <c r="L2139">
        <v>92374</v>
      </c>
      <c r="M2139">
        <v>1</v>
      </c>
      <c r="N2139" t="s">
        <v>54</v>
      </c>
      <c r="O2139" t="s">
        <v>55</v>
      </c>
      <c r="P2139" t="s">
        <v>2190</v>
      </c>
      <c r="Q2139" t="s">
        <v>57</v>
      </c>
      <c r="R2139" t="s">
        <v>335</v>
      </c>
      <c r="S2139" t="s">
        <v>2191</v>
      </c>
      <c r="T2139">
        <v>29.700000000000003</v>
      </c>
      <c r="U2139">
        <v>3</v>
      </c>
      <c r="V2139">
        <v>0</v>
      </c>
      <c r="W2139">
        <v>8.0190000000000001</v>
      </c>
      <c r="X2139">
        <v>7</v>
      </c>
      <c r="Y2139">
        <f t="shared" si="204"/>
        <v>88.100000000000009</v>
      </c>
      <c r="Z2139">
        <f t="shared" si="205"/>
        <v>42.681000000000004</v>
      </c>
      <c r="AA2139">
        <f t="shared" si="206"/>
        <v>45.419000000000004</v>
      </c>
      <c r="AB2139">
        <f t="shared" si="207"/>
        <v>51.553916004540291</v>
      </c>
      <c r="AC2139">
        <f t="shared" si="208"/>
        <v>21</v>
      </c>
      <c r="AD2139">
        <f t="shared" si="209"/>
        <v>0</v>
      </c>
      <c r="AE2139">
        <v>2015</v>
      </c>
      <c r="AF2139" s="12" t="e">
        <f t="shared" si="210"/>
        <v>#NAME?</v>
      </c>
    </row>
    <row r="2140" spans="1:32" hidden="1" x14ac:dyDescent="0.3">
      <c r="A2140">
        <v>2114</v>
      </c>
      <c r="B2140" t="s">
        <v>5032</v>
      </c>
      <c r="C2140" s="1">
        <v>42308</v>
      </c>
      <c r="D2140" s="1">
        <v>42308</v>
      </c>
      <c r="E2140" t="s">
        <v>1305</v>
      </c>
      <c r="F2140" t="s">
        <v>622</v>
      </c>
      <c r="G2140" t="s">
        <v>623</v>
      </c>
      <c r="H2140" t="s">
        <v>35</v>
      </c>
      <c r="I2140" t="s">
        <v>36</v>
      </c>
      <c r="J2140" t="s">
        <v>804</v>
      </c>
      <c r="K2140" t="s">
        <v>53</v>
      </c>
      <c r="L2140">
        <v>92374</v>
      </c>
      <c r="M2140">
        <v>1</v>
      </c>
      <c r="N2140" t="s">
        <v>54</v>
      </c>
      <c r="O2140" t="s">
        <v>55</v>
      </c>
      <c r="P2140" t="s">
        <v>5035</v>
      </c>
      <c r="Q2140" t="s">
        <v>71</v>
      </c>
      <c r="R2140" t="s">
        <v>72</v>
      </c>
      <c r="S2140" t="s">
        <v>5036</v>
      </c>
      <c r="T2140">
        <v>1295.8400000000001</v>
      </c>
      <c r="U2140">
        <v>4</v>
      </c>
      <c r="V2140">
        <v>0.2</v>
      </c>
      <c r="W2140">
        <v>145.78199999999993</v>
      </c>
      <c r="X2140">
        <v>7</v>
      </c>
      <c r="Y2140">
        <f t="shared" si="204"/>
        <v>5182.5600000000004</v>
      </c>
      <c r="Z2140">
        <f t="shared" si="205"/>
        <v>1178.0580000000002</v>
      </c>
      <c r="AA2140">
        <f t="shared" si="206"/>
        <v>4004.5020000000004</v>
      </c>
      <c r="AB2140">
        <f t="shared" si="207"/>
        <v>77.26880151894045</v>
      </c>
      <c r="AC2140">
        <f t="shared" si="208"/>
        <v>28</v>
      </c>
      <c r="AD2140">
        <f t="shared" si="209"/>
        <v>1036.6720000000003</v>
      </c>
      <c r="AE2140">
        <v>2015</v>
      </c>
      <c r="AF2140" s="12" t="e">
        <f t="shared" si="210"/>
        <v>#NAME?</v>
      </c>
    </row>
    <row r="2141" spans="1:32" hidden="1" x14ac:dyDescent="0.3">
      <c r="A2141">
        <v>2115</v>
      </c>
      <c r="B2141" t="s">
        <v>5032</v>
      </c>
      <c r="C2141" s="1">
        <v>42308</v>
      </c>
      <c r="D2141" s="1">
        <v>42308</v>
      </c>
      <c r="E2141" t="s">
        <v>1305</v>
      </c>
      <c r="F2141" t="s">
        <v>622</v>
      </c>
      <c r="G2141" t="s">
        <v>623</v>
      </c>
      <c r="H2141" t="s">
        <v>35</v>
      </c>
      <c r="I2141" t="s">
        <v>36</v>
      </c>
      <c r="J2141" t="s">
        <v>804</v>
      </c>
      <c r="K2141" t="s">
        <v>53</v>
      </c>
      <c r="L2141">
        <v>92374</v>
      </c>
      <c r="M2141">
        <v>1</v>
      </c>
      <c r="N2141" t="s">
        <v>54</v>
      </c>
      <c r="O2141" t="s">
        <v>55</v>
      </c>
      <c r="P2141" t="s">
        <v>5037</v>
      </c>
      <c r="Q2141" t="s">
        <v>57</v>
      </c>
      <c r="R2141" t="s">
        <v>111</v>
      </c>
      <c r="S2141" t="s">
        <v>5038</v>
      </c>
      <c r="T2141">
        <v>46.84</v>
      </c>
      <c r="U2141">
        <v>2</v>
      </c>
      <c r="V2141">
        <v>0</v>
      </c>
      <c r="W2141">
        <v>12.646799999999999</v>
      </c>
      <c r="X2141">
        <v>7</v>
      </c>
      <c r="Y2141">
        <f t="shared" si="204"/>
        <v>92.68</v>
      </c>
      <c r="Z2141">
        <f t="shared" si="205"/>
        <v>48.193200000000004</v>
      </c>
      <c r="AA2141">
        <f t="shared" si="206"/>
        <v>44.486800000000002</v>
      </c>
      <c r="AB2141">
        <f t="shared" si="207"/>
        <v>48.000431592576611</v>
      </c>
      <c r="AC2141">
        <f t="shared" si="208"/>
        <v>14</v>
      </c>
      <c r="AD2141">
        <f t="shared" si="209"/>
        <v>0</v>
      </c>
      <c r="AE2141">
        <v>2015</v>
      </c>
      <c r="AF2141" s="12" t="e">
        <f t="shared" si="210"/>
        <v>#NAME?</v>
      </c>
    </row>
    <row r="2142" spans="1:32" hidden="1" x14ac:dyDescent="0.3">
      <c r="A2142">
        <v>2116</v>
      </c>
      <c r="B2142" t="s">
        <v>5032</v>
      </c>
      <c r="C2142" s="1">
        <v>42308</v>
      </c>
      <c r="D2142" s="1">
        <v>42308</v>
      </c>
      <c r="E2142" t="s">
        <v>1305</v>
      </c>
      <c r="F2142" t="s">
        <v>622</v>
      </c>
      <c r="G2142" t="s">
        <v>623</v>
      </c>
      <c r="H2142" t="s">
        <v>35</v>
      </c>
      <c r="I2142" t="s">
        <v>36</v>
      </c>
      <c r="J2142" t="s">
        <v>804</v>
      </c>
      <c r="K2142" t="s">
        <v>53</v>
      </c>
      <c r="L2142">
        <v>92374</v>
      </c>
      <c r="M2142">
        <v>1</v>
      </c>
      <c r="N2142" t="s">
        <v>54</v>
      </c>
      <c r="O2142" t="s">
        <v>55</v>
      </c>
      <c r="P2142" t="s">
        <v>5039</v>
      </c>
      <c r="Q2142" t="s">
        <v>42</v>
      </c>
      <c r="R2142" t="s">
        <v>43</v>
      </c>
      <c r="S2142" t="s">
        <v>5040</v>
      </c>
      <c r="T2142">
        <v>425.83300000000003</v>
      </c>
      <c r="U2142">
        <v>1</v>
      </c>
      <c r="V2142">
        <v>0.15</v>
      </c>
      <c r="W2142">
        <v>20.03919999999998</v>
      </c>
      <c r="X2142">
        <v>7</v>
      </c>
      <c r="Y2142">
        <f t="shared" si="204"/>
        <v>424.983</v>
      </c>
      <c r="Z2142">
        <f t="shared" si="205"/>
        <v>412.79380000000003</v>
      </c>
      <c r="AA2142">
        <f t="shared" si="206"/>
        <v>12.189199999999971</v>
      </c>
      <c r="AB2142">
        <f t="shared" si="207"/>
        <v>2.8681617852949342</v>
      </c>
      <c r="AC2142">
        <f t="shared" si="208"/>
        <v>7</v>
      </c>
      <c r="AD2142">
        <f t="shared" si="209"/>
        <v>63.874949999999998</v>
      </c>
      <c r="AE2142">
        <v>2015</v>
      </c>
      <c r="AF2142" s="12" t="e">
        <f t="shared" si="210"/>
        <v>#NAME?</v>
      </c>
    </row>
    <row r="2143" spans="1:32" hidden="1" x14ac:dyDescent="0.3">
      <c r="A2143">
        <v>2117</v>
      </c>
      <c r="B2143" t="s">
        <v>5041</v>
      </c>
      <c r="C2143" s="1">
        <v>42289</v>
      </c>
      <c r="D2143" s="1">
        <v>42294</v>
      </c>
      <c r="E2143" t="s">
        <v>32</v>
      </c>
      <c r="F2143" t="s">
        <v>2857</v>
      </c>
      <c r="G2143" t="s">
        <v>2858</v>
      </c>
      <c r="H2143" t="s">
        <v>35</v>
      </c>
      <c r="I2143" t="s">
        <v>36</v>
      </c>
      <c r="J2143" t="s">
        <v>444</v>
      </c>
      <c r="K2143" t="s">
        <v>218</v>
      </c>
      <c r="L2143">
        <v>14609</v>
      </c>
      <c r="M2143">
        <v>0</v>
      </c>
      <c r="N2143" t="s">
        <v>193</v>
      </c>
      <c r="O2143" t="s">
        <v>194</v>
      </c>
      <c r="P2143" t="s">
        <v>4449</v>
      </c>
      <c r="Q2143" t="s">
        <v>42</v>
      </c>
      <c r="R2143" t="s">
        <v>81</v>
      </c>
      <c r="S2143" t="s">
        <v>4450</v>
      </c>
      <c r="T2143">
        <v>209.67</v>
      </c>
      <c r="U2143">
        <v>1</v>
      </c>
      <c r="V2143">
        <v>0.4</v>
      </c>
      <c r="W2143">
        <v>-13.978000000000009</v>
      </c>
      <c r="X2143">
        <v>2</v>
      </c>
      <c r="Y2143">
        <f t="shared" si="204"/>
        <v>209.07</v>
      </c>
      <c r="Z2143">
        <f t="shared" si="205"/>
        <v>225.648</v>
      </c>
      <c r="AA2143">
        <f t="shared" si="206"/>
        <v>-16.578000000000003</v>
      </c>
      <c r="AB2143">
        <f t="shared" si="207"/>
        <v>-7.9294016358157569</v>
      </c>
      <c r="AC2143">
        <f t="shared" si="208"/>
        <v>2</v>
      </c>
      <c r="AD2143">
        <f t="shared" si="209"/>
        <v>83.867999999999995</v>
      </c>
      <c r="AE2143">
        <v>2015</v>
      </c>
      <c r="AF2143" s="12" t="e">
        <f t="shared" si="210"/>
        <v>#NAME?</v>
      </c>
    </row>
    <row r="2144" spans="1:32" hidden="1" x14ac:dyDescent="0.3">
      <c r="A2144">
        <v>2118</v>
      </c>
      <c r="B2144" t="s">
        <v>5042</v>
      </c>
      <c r="C2144" s="1">
        <v>42632</v>
      </c>
      <c r="D2144" s="1">
        <v>42636</v>
      </c>
      <c r="E2144" t="s">
        <v>61</v>
      </c>
      <c r="F2144" t="s">
        <v>5043</v>
      </c>
      <c r="G2144" t="s">
        <v>5044</v>
      </c>
      <c r="H2144" t="s">
        <v>35</v>
      </c>
      <c r="I2144" t="s">
        <v>36</v>
      </c>
      <c r="J2144" t="s">
        <v>5045</v>
      </c>
      <c r="K2144" t="s">
        <v>53</v>
      </c>
      <c r="L2144">
        <v>95207</v>
      </c>
      <c r="M2144">
        <v>0</v>
      </c>
      <c r="N2144" t="s">
        <v>54</v>
      </c>
      <c r="O2144" t="s">
        <v>55</v>
      </c>
      <c r="P2144" t="s">
        <v>1563</v>
      </c>
      <c r="Q2144" t="s">
        <v>57</v>
      </c>
      <c r="R2144" t="s">
        <v>119</v>
      </c>
      <c r="S2144" t="s">
        <v>1564</v>
      </c>
      <c r="T2144">
        <v>159.88</v>
      </c>
      <c r="U2144">
        <v>7</v>
      </c>
      <c r="V2144">
        <v>0</v>
      </c>
      <c r="W2144">
        <v>73.544799999999995</v>
      </c>
      <c r="X2144">
        <v>7</v>
      </c>
      <c r="Y2144">
        <f t="shared" si="204"/>
        <v>1118.1599999999999</v>
      </c>
      <c r="Z2144">
        <f t="shared" si="205"/>
        <v>135.33519999999999</v>
      </c>
      <c r="AA2144">
        <f t="shared" si="206"/>
        <v>982.82479999999987</v>
      </c>
      <c r="AB2144">
        <f t="shared" si="207"/>
        <v>87.896615868927512</v>
      </c>
      <c r="AC2144">
        <f t="shared" si="208"/>
        <v>49</v>
      </c>
      <c r="AD2144">
        <f t="shared" si="209"/>
        <v>0</v>
      </c>
      <c r="AE2144">
        <v>2016</v>
      </c>
      <c r="AF2144" s="12" t="e">
        <f t="shared" si="210"/>
        <v>#NAME?</v>
      </c>
    </row>
    <row r="2145" spans="1:32" hidden="1" x14ac:dyDescent="0.3">
      <c r="A2145">
        <v>2119</v>
      </c>
      <c r="B2145" t="s">
        <v>5046</v>
      </c>
      <c r="C2145" s="1">
        <v>42838</v>
      </c>
      <c r="D2145" s="1">
        <v>42840</v>
      </c>
      <c r="E2145" t="s">
        <v>147</v>
      </c>
      <c r="F2145" t="s">
        <v>2824</v>
      </c>
      <c r="G2145" t="s">
        <v>2825</v>
      </c>
      <c r="H2145" t="s">
        <v>51</v>
      </c>
      <c r="I2145" t="s">
        <v>36</v>
      </c>
      <c r="J2145" t="s">
        <v>124</v>
      </c>
      <c r="K2145" t="s">
        <v>125</v>
      </c>
      <c r="L2145">
        <v>98105</v>
      </c>
      <c r="M2145">
        <v>0</v>
      </c>
      <c r="N2145" t="s">
        <v>54</v>
      </c>
      <c r="O2145" t="s">
        <v>55</v>
      </c>
      <c r="P2145" t="s">
        <v>927</v>
      </c>
      <c r="Q2145" t="s">
        <v>57</v>
      </c>
      <c r="R2145" t="s">
        <v>119</v>
      </c>
      <c r="S2145" t="s">
        <v>928</v>
      </c>
      <c r="T2145">
        <v>5.28</v>
      </c>
      <c r="U2145">
        <v>1</v>
      </c>
      <c r="V2145">
        <v>0</v>
      </c>
      <c r="W2145">
        <v>2.3759999999999999</v>
      </c>
      <c r="X2145">
        <v>5</v>
      </c>
      <c r="Y2145">
        <f t="shared" si="204"/>
        <v>4.28</v>
      </c>
      <c r="Z2145">
        <f t="shared" si="205"/>
        <v>7.9039999999999999</v>
      </c>
      <c r="AA2145">
        <f t="shared" si="206"/>
        <v>-3.6239999999999997</v>
      </c>
      <c r="AB2145">
        <f t="shared" si="207"/>
        <v>-84.672897196261658</v>
      </c>
      <c r="AC2145">
        <f t="shared" si="208"/>
        <v>5</v>
      </c>
      <c r="AD2145">
        <f t="shared" si="209"/>
        <v>0</v>
      </c>
      <c r="AE2145">
        <v>2017</v>
      </c>
      <c r="AF2145" s="12" t="e">
        <f t="shared" si="210"/>
        <v>#NAME?</v>
      </c>
    </row>
    <row r="2146" spans="1:32" hidden="1" x14ac:dyDescent="0.3">
      <c r="A2146">
        <v>2120</v>
      </c>
      <c r="B2146" t="s">
        <v>5046</v>
      </c>
      <c r="C2146" s="1">
        <v>42838</v>
      </c>
      <c r="D2146" s="1">
        <v>42840</v>
      </c>
      <c r="E2146" t="s">
        <v>147</v>
      </c>
      <c r="F2146" t="s">
        <v>2824</v>
      </c>
      <c r="G2146" t="s">
        <v>2825</v>
      </c>
      <c r="H2146" t="s">
        <v>51</v>
      </c>
      <c r="I2146" t="s">
        <v>36</v>
      </c>
      <c r="J2146" t="s">
        <v>124</v>
      </c>
      <c r="K2146" t="s">
        <v>125</v>
      </c>
      <c r="L2146">
        <v>98105</v>
      </c>
      <c r="M2146">
        <v>0</v>
      </c>
      <c r="N2146" t="s">
        <v>54</v>
      </c>
      <c r="O2146" t="s">
        <v>55</v>
      </c>
      <c r="P2146" t="s">
        <v>4786</v>
      </c>
      <c r="Q2146" t="s">
        <v>57</v>
      </c>
      <c r="R2146" t="s">
        <v>75</v>
      </c>
      <c r="S2146" t="s">
        <v>4787</v>
      </c>
      <c r="T2146">
        <v>895.92</v>
      </c>
      <c r="U2146">
        <v>5</v>
      </c>
      <c r="V2146">
        <v>0.2</v>
      </c>
      <c r="W2146">
        <v>302.37299999999993</v>
      </c>
      <c r="X2146">
        <v>5</v>
      </c>
      <c r="Y2146">
        <f t="shared" si="204"/>
        <v>4478.7999999999993</v>
      </c>
      <c r="Z2146">
        <f t="shared" si="205"/>
        <v>618.54700000000003</v>
      </c>
      <c r="AA2146">
        <f t="shared" si="206"/>
        <v>3860.2529999999992</v>
      </c>
      <c r="AB2146">
        <f t="shared" si="207"/>
        <v>86.18944806644636</v>
      </c>
      <c r="AC2146">
        <f t="shared" si="208"/>
        <v>25</v>
      </c>
      <c r="AD2146">
        <f t="shared" si="209"/>
        <v>895.92</v>
      </c>
      <c r="AE2146">
        <v>2017</v>
      </c>
      <c r="AF2146" s="12" t="e">
        <f t="shared" si="210"/>
        <v>#NAME?</v>
      </c>
    </row>
    <row r="2147" spans="1:32" x14ac:dyDescent="0.3">
      <c r="A2147">
        <v>2121</v>
      </c>
      <c r="B2147" t="s">
        <v>5047</v>
      </c>
      <c r="C2147" s="1">
        <v>42742</v>
      </c>
      <c r="D2147" s="1">
        <v>42748</v>
      </c>
      <c r="E2147" t="s">
        <v>61</v>
      </c>
      <c r="F2147" t="s">
        <v>3922</v>
      </c>
      <c r="G2147" t="s">
        <v>3923</v>
      </c>
      <c r="H2147" t="s">
        <v>35</v>
      </c>
      <c r="I2147" t="s">
        <v>36</v>
      </c>
      <c r="J2147" t="s">
        <v>5048</v>
      </c>
      <c r="K2147" t="s">
        <v>107</v>
      </c>
      <c r="L2147">
        <v>32174</v>
      </c>
      <c r="M2147">
        <v>0</v>
      </c>
      <c r="N2147" t="s">
        <v>39</v>
      </c>
      <c r="O2147" t="s">
        <v>40</v>
      </c>
      <c r="P2147" t="s">
        <v>2931</v>
      </c>
      <c r="Q2147" t="s">
        <v>57</v>
      </c>
      <c r="R2147" t="s">
        <v>75</v>
      </c>
      <c r="S2147" t="s">
        <v>2932</v>
      </c>
      <c r="T2147">
        <v>2.8080000000000007</v>
      </c>
      <c r="U2147">
        <v>3</v>
      </c>
      <c r="V2147">
        <v>0.7</v>
      </c>
      <c r="W2147">
        <v>-1.9656000000000002</v>
      </c>
      <c r="X2147">
        <v>6</v>
      </c>
      <c r="Y2147">
        <f t="shared" si="204"/>
        <v>8.1240000000000023</v>
      </c>
      <c r="Z2147">
        <f t="shared" si="205"/>
        <v>22.773600000000002</v>
      </c>
      <c r="AA2147">
        <f t="shared" si="206"/>
        <v>-14.6496</v>
      </c>
      <c r="AB2147">
        <f t="shared" si="207"/>
        <v>-180.3249630723781</v>
      </c>
      <c r="AC2147">
        <f t="shared" si="208"/>
        <v>18</v>
      </c>
      <c r="AD2147">
        <f t="shared" si="209"/>
        <v>5.8968000000000016</v>
      </c>
      <c r="AE2147">
        <v>2017</v>
      </c>
      <c r="AF2147" s="12"/>
    </row>
    <row r="2148" spans="1:32" hidden="1" x14ac:dyDescent="0.3">
      <c r="A2148">
        <v>2122</v>
      </c>
      <c r="B2148" t="s">
        <v>5049</v>
      </c>
      <c r="C2148" s="1">
        <v>43048</v>
      </c>
      <c r="D2148" s="1">
        <v>43050</v>
      </c>
      <c r="E2148" t="s">
        <v>147</v>
      </c>
      <c r="F2148" t="s">
        <v>733</v>
      </c>
      <c r="G2148" t="s">
        <v>734</v>
      </c>
      <c r="H2148" t="s">
        <v>51</v>
      </c>
      <c r="I2148" t="s">
        <v>36</v>
      </c>
      <c r="J2148" t="s">
        <v>5050</v>
      </c>
      <c r="K2148" t="s">
        <v>53</v>
      </c>
      <c r="L2148">
        <v>94086</v>
      </c>
      <c r="M2148">
        <v>0</v>
      </c>
      <c r="N2148" t="s">
        <v>54</v>
      </c>
      <c r="O2148" t="s">
        <v>55</v>
      </c>
      <c r="P2148" t="s">
        <v>310</v>
      </c>
      <c r="Q2148" t="s">
        <v>42</v>
      </c>
      <c r="R2148" t="s">
        <v>46</v>
      </c>
      <c r="S2148" t="s">
        <v>311</v>
      </c>
      <c r="T2148">
        <v>215.976</v>
      </c>
      <c r="U2148">
        <v>3</v>
      </c>
      <c r="V2148">
        <v>0.2</v>
      </c>
      <c r="W2148">
        <v>-2.6997000000000355</v>
      </c>
      <c r="X2148">
        <v>7</v>
      </c>
      <c r="Y2148">
        <f t="shared" si="204"/>
        <v>647.12800000000004</v>
      </c>
      <c r="Z2148">
        <f t="shared" si="205"/>
        <v>239.67570000000003</v>
      </c>
      <c r="AA2148">
        <f t="shared" si="206"/>
        <v>407.45230000000004</v>
      </c>
      <c r="AB2148">
        <f t="shared" si="207"/>
        <v>62.963169573871014</v>
      </c>
      <c r="AC2148">
        <f t="shared" si="208"/>
        <v>21</v>
      </c>
      <c r="AD2148">
        <f t="shared" si="209"/>
        <v>129.5856</v>
      </c>
      <c r="AE2148">
        <v>2017</v>
      </c>
      <c r="AF2148" s="12" t="e">
        <f t="shared" si="210"/>
        <v>#NAME?</v>
      </c>
    </row>
    <row r="2149" spans="1:32" hidden="1" x14ac:dyDescent="0.3">
      <c r="A2149">
        <v>2123</v>
      </c>
      <c r="B2149" t="s">
        <v>5051</v>
      </c>
      <c r="C2149" s="1">
        <v>43000</v>
      </c>
      <c r="D2149" s="1">
        <v>43002</v>
      </c>
      <c r="E2149" t="s">
        <v>32</v>
      </c>
      <c r="F2149" t="s">
        <v>3177</v>
      </c>
      <c r="G2149" t="s">
        <v>3178</v>
      </c>
      <c r="H2149" t="s">
        <v>131</v>
      </c>
      <c r="I2149" t="s">
        <v>36</v>
      </c>
      <c r="J2149" t="s">
        <v>3323</v>
      </c>
      <c r="K2149" t="s">
        <v>289</v>
      </c>
      <c r="L2149">
        <v>48911</v>
      </c>
      <c r="M2149">
        <v>0</v>
      </c>
      <c r="N2149" t="s">
        <v>134</v>
      </c>
      <c r="O2149" t="s">
        <v>135</v>
      </c>
      <c r="P2149" t="s">
        <v>1460</v>
      </c>
      <c r="Q2149" t="s">
        <v>42</v>
      </c>
      <c r="R2149" t="s">
        <v>43</v>
      </c>
      <c r="S2149" t="s">
        <v>1461</v>
      </c>
      <c r="T2149">
        <v>241.96</v>
      </c>
      <c r="U2149">
        <v>2</v>
      </c>
      <c r="V2149">
        <v>0</v>
      </c>
      <c r="W2149">
        <v>41.133199999999988</v>
      </c>
      <c r="X2149">
        <v>5</v>
      </c>
      <c r="Y2149">
        <f t="shared" si="204"/>
        <v>482.92</v>
      </c>
      <c r="Z2149">
        <f t="shared" si="205"/>
        <v>210.82680000000002</v>
      </c>
      <c r="AA2149">
        <f t="shared" si="206"/>
        <v>272.09320000000002</v>
      </c>
      <c r="AB2149">
        <f t="shared" si="207"/>
        <v>56.343328087467903</v>
      </c>
      <c r="AC2149">
        <f t="shared" si="208"/>
        <v>10</v>
      </c>
      <c r="AD2149">
        <f t="shared" si="209"/>
        <v>0</v>
      </c>
      <c r="AE2149">
        <v>2017</v>
      </c>
      <c r="AF2149" s="12" t="e">
        <f t="shared" si="210"/>
        <v>#NAME?</v>
      </c>
    </row>
    <row r="2150" spans="1:32" hidden="1" x14ac:dyDescent="0.3">
      <c r="A2150">
        <v>2124</v>
      </c>
      <c r="B2150" t="s">
        <v>5051</v>
      </c>
      <c r="C2150" s="1">
        <v>43000</v>
      </c>
      <c r="D2150" s="1">
        <v>43002</v>
      </c>
      <c r="E2150" t="s">
        <v>32</v>
      </c>
      <c r="F2150" t="s">
        <v>3177</v>
      </c>
      <c r="G2150" t="s">
        <v>3178</v>
      </c>
      <c r="H2150" t="s">
        <v>131</v>
      </c>
      <c r="I2150" t="s">
        <v>36</v>
      </c>
      <c r="J2150" t="s">
        <v>3323</v>
      </c>
      <c r="K2150" t="s">
        <v>289</v>
      </c>
      <c r="L2150">
        <v>48911</v>
      </c>
      <c r="M2150">
        <v>0</v>
      </c>
      <c r="N2150" t="s">
        <v>134</v>
      </c>
      <c r="O2150" t="s">
        <v>135</v>
      </c>
      <c r="P2150" t="s">
        <v>447</v>
      </c>
      <c r="Q2150" t="s">
        <v>57</v>
      </c>
      <c r="R2150" t="s">
        <v>58</v>
      </c>
      <c r="S2150" t="s">
        <v>448</v>
      </c>
      <c r="T2150">
        <v>27.72</v>
      </c>
      <c r="U2150">
        <v>9</v>
      </c>
      <c r="V2150">
        <v>0</v>
      </c>
      <c r="W2150">
        <v>13.3056</v>
      </c>
      <c r="X2150">
        <v>5</v>
      </c>
      <c r="Y2150">
        <f t="shared" si="204"/>
        <v>248.48</v>
      </c>
      <c r="Z2150">
        <f t="shared" si="205"/>
        <v>59.414400000000001</v>
      </c>
      <c r="AA2150">
        <f t="shared" si="206"/>
        <v>189.06559999999999</v>
      </c>
      <c r="AB2150">
        <f t="shared" si="207"/>
        <v>76.0888602704443</v>
      </c>
      <c r="AC2150">
        <f t="shared" si="208"/>
        <v>45</v>
      </c>
      <c r="AD2150">
        <f t="shared" si="209"/>
        <v>0</v>
      </c>
      <c r="AE2150">
        <v>2017</v>
      </c>
      <c r="AF2150" s="12" t="e">
        <f t="shared" si="210"/>
        <v>#NAME?</v>
      </c>
    </row>
    <row r="2151" spans="1:32" hidden="1" x14ac:dyDescent="0.3">
      <c r="A2151">
        <v>2125</v>
      </c>
      <c r="B2151" t="s">
        <v>5052</v>
      </c>
      <c r="C2151" s="1">
        <v>43070</v>
      </c>
      <c r="D2151" s="1">
        <v>43074</v>
      </c>
      <c r="E2151" t="s">
        <v>61</v>
      </c>
      <c r="F2151" t="s">
        <v>3177</v>
      </c>
      <c r="G2151" t="s">
        <v>3178</v>
      </c>
      <c r="H2151" t="s">
        <v>131</v>
      </c>
      <c r="I2151" t="s">
        <v>36</v>
      </c>
      <c r="J2151" t="s">
        <v>191</v>
      </c>
      <c r="K2151" t="s">
        <v>192</v>
      </c>
      <c r="L2151">
        <v>19143</v>
      </c>
      <c r="M2151">
        <v>0</v>
      </c>
      <c r="N2151" t="s">
        <v>193</v>
      </c>
      <c r="O2151" t="s">
        <v>194</v>
      </c>
      <c r="P2151" t="s">
        <v>5053</v>
      </c>
      <c r="Q2151" t="s">
        <v>57</v>
      </c>
      <c r="R2151" t="s">
        <v>159</v>
      </c>
      <c r="S2151" t="s">
        <v>5054</v>
      </c>
      <c r="T2151">
        <v>104.68000000000002</v>
      </c>
      <c r="U2151">
        <v>5</v>
      </c>
      <c r="V2151">
        <v>0.2</v>
      </c>
      <c r="W2151">
        <v>35.329499999999996</v>
      </c>
      <c r="X2151">
        <v>3</v>
      </c>
      <c r="Y2151">
        <f t="shared" si="204"/>
        <v>522.60000000000014</v>
      </c>
      <c r="Z2151">
        <f t="shared" si="205"/>
        <v>84.350500000000025</v>
      </c>
      <c r="AA2151">
        <f t="shared" si="206"/>
        <v>438.24950000000013</v>
      </c>
      <c r="AB2151">
        <f t="shared" si="207"/>
        <v>83.859452736318403</v>
      </c>
      <c r="AC2151">
        <f t="shared" si="208"/>
        <v>15</v>
      </c>
      <c r="AD2151">
        <f t="shared" si="209"/>
        <v>104.68000000000002</v>
      </c>
      <c r="AE2151">
        <v>2017</v>
      </c>
      <c r="AF2151" s="12" t="e">
        <f t="shared" si="210"/>
        <v>#NAME?</v>
      </c>
    </row>
    <row r="2152" spans="1:32" hidden="1" x14ac:dyDescent="0.3">
      <c r="A2152">
        <v>2126</v>
      </c>
      <c r="B2152" t="s">
        <v>5052</v>
      </c>
      <c r="C2152" s="1">
        <v>43070</v>
      </c>
      <c r="D2152" s="1">
        <v>43074</v>
      </c>
      <c r="E2152" t="s">
        <v>61</v>
      </c>
      <c r="F2152" t="s">
        <v>3177</v>
      </c>
      <c r="G2152" t="s">
        <v>3178</v>
      </c>
      <c r="H2152" t="s">
        <v>131</v>
      </c>
      <c r="I2152" t="s">
        <v>36</v>
      </c>
      <c r="J2152" t="s">
        <v>191</v>
      </c>
      <c r="K2152" t="s">
        <v>192</v>
      </c>
      <c r="L2152">
        <v>19143</v>
      </c>
      <c r="M2152">
        <v>0</v>
      </c>
      <c r="N2152" t="s">
        <v>193</v>
      </c>
      <c r="O2152" t="s">
        <v>194</v>
      </c>
      <c r="P2152" t="s">
        <v>5055</v>
      </c>
      <c r="Q2152" t="s">
        <v>71</v>
      </c>
      <c r="R2152" t="s">
        <v>72</v>
      </c>
      <c r="S2152" t="s">
        <v>5056</v>
      </c>
      <c r="T2152">
        <v>62.957999999999998</v>
      </c>
      <c r="U2152">
        <v>7</v>
      </c>
      <c r="V2152">
        <v>0.4</v>
      </c>
      <c r="W2152">
        <v>9.4436999999999998</v>
      </c>
      <c r="X2152">
        <v>3</v>
      </c>
      <c r="Y2152">
        <f t="shared" si="204"/>
        <v>440.10599999999999</v>
      </c>
      <c r="Z2152">
        <f t="shared" si="205"/>
        <v>74.514299999999992</v>
      </c>
      <c r="AA2152">
        <f t="shared" si="206"/>
        <v>365.5917</v>
      </c>
      <c r="AB2152">
        <f t="shared" si="207"/>
        <v>83.069010647434936</v>
      </c>
      <c r="AC2152">
        <f t="shared" si="208"/>
        <v>21</v>
      </c>
      <c r="AD2152">
        <f t="shared" si="209"/>
        <v>176.28240000000002</v>
      </c>
      <c r="AE2152">
        <v>2017</v>
      </c>
      <c r="AF2152" s="12" t="e">
        <f t="shared" si="210"/>
        <v>#NAME?</v>
      </c>
    </row>
    <row r="2153" spans="1:32" hidden="1" x14ac:dyDescent="0.3">
      <c r="A2153">
        <v>2127</v>
      </c>
      <c r="B2153" t="s">
        <v>5057</v>
      </c>
      <c r="C2153" s="1">
        <v>41813</v>
      </c>
      <c r="D2153" s="1">
        <v>41818</v>
      </c>
      <c r="E2153" t="s">
        <v>61</v>
      </c>
      <c r="F2153" t="s">
        <v>5058</v>
      </c>
      <c r="G2153" t="s">
        <v>5059</v>
      </c>
      <c r="H2153" t="s">
        <v>35</v>
      </c>
      <c r="I2153" t="s">
        <v>36</v>
      </c>
      <c r="J2153" t="s">
        <v>191</v>
      </c>
      <c r="K2153" t="s">
        <v>192</v>
      </c>
      <c r="L2153">
        <v>19143</v>
      </c>
      <c r="M2153">
        <v>0</v>
      </c>
      <c r="N2153" t="s">
        <v>193</v>
      </c>
      <c r="O2153" t="s">
        <v>194</v>
      </c>
      <c r="P2153" t="s">
        <v>1430</v>
      </c>
      <c r="Q2153" t="s">
        <v>71</v>
      </c>
      <c r="R2153" t="s">
        <v>101</v>
      </c>
      <c r="S2153" t="s">
        <v>1431</v>
      </c>
      <c r="T2153">
        <v>86.376000000000005</v>
      </c>
      <c r="U2153">
        <v>3</v>
      </c>
      <c r="V2153">
        <v>0.2</v>
      </c>
      <c r="W2153">
        <v>1.079699999999999</v>
      </c>
      <c r="X2153">
        <v>3</v>
      </c>
      <c r="Y2153">
        <f t="shared" si="204"/>
        <v>258.32800000000003</v>
      </c>
      <c r="Z2153">
        <f t="shared" si="205"/>
        <v>94.296300000000002</v>
      </c>
      <c r="AA2153">
        <f t="shared" si="206"/>
        <v>164.03170000000003</v>
      </c>
      <c r="AB2153">
        <f t="shared" si="207"/>
        <v>63.497452850639505</v>
      </c>
      <c r="AC2153">
        <f t="shared" si="208"/>
        <v>9</v>
      </c>
      <c r="AD2153">
        <f t="shared" si="209"/>
        <v>51.825600000000009</v>
      </c>
      <c r="AE2153">
        <v>2014</v>
      </c>
      <c r="AF2153" s="12" t="e">
        <f t="shared" si="210"/>
        <v>#NAME?</v>
      </c>
    </row>
    <row r="2154" spans="1:32" hidden="1" x14ac:dyDescent="0.3">
      <c r="A2154">
        <v>2128</v>
      </c>
      <c r="B2154" t="s">
        <v>5060</v>
      </c>
      <c r="C2154" s="1">
        <v>42281</v>
      </c>
      <c r="D2154" s="1">
        <v>42286</v>
      </c>
      <c r="E2154" t="s">
        <v>61</v>
      </c>
      <c r="F2154" t="s">
        <v>3807</v>
      </c>
      <c r="G2154" t="s">
        <v>3808</v>
      </c>
      <c r="H2154" t="s">
        <v>131</v>
      </c>
      <c r="I2154" t="s">
        <v>36</v>
      </c>
      <c r="J2154" t="s">
        <v>191</v>
      </c>
      <c r="K2154" t="s">
        <v>192</v>
      </c>
      <c r="L2154">
        <v>19134</v>
      </c>
      <c r="M2154">
        <v>0</v>
      </c>
      <c r="N2154" t="s">
        <v>193</v>
      </c>
      <c r="O2154" t="s">
        <v>194</v>
      </c>
      <c r="P2154" t="s">
        <v>5061</v>
      </c>
      <c r="Q2154" t="s">
        <v>42</v>
      </c>
      <c r="R2154" t="s">
        <v>65</v>
      </c>
      <c r="S2154" t="s">
        <v>5062</v>
      </c>
      <c r="T2154">
        <v>64.944000000000003</v>
      </c>
      <c r="U2154">
        <v>3</v>
      </c>
      <c r="V2154">
        <v>0.2</v>
      </c>
      <c r="W2154">
        <v>6.4943999999999953</v>
      </c>
      <c r="X2154">
        <v>3</v>
      </c>
      <c r="Y2154">
        <f t="shared" si="204"/>
        <v>194.03199999999998</v>
      </c>
      <c r="Z2154">
        <f t="shared" si="205"/>
        <v>67.449600000000004</v>
      </c>
      <c r="AA2154">
        <f t="shared" si="206"/>
        <v>126.58239999999998</v>
      </c>
      <c r="AB2154">
        <f t="shared" si="207"/>
        <v>65.237898903273688</v>
      </c>
      <c r="AC2154">
        <f t="shared" si="208"/>
        <v>9</v>
      </c>
      <c r="AD2154">
        <f t="shared" si="209"/>
        <v>38.9664</v>
      </c>
      <c r="AE2154">
        <v>2015</v>
      </c>
      <c r="AF2154" s="12" t="e">
        <f t="shared" si="210"/>
        <v>#NAME?</v>
      </c>
    </row>
    <row r="2155" spans="1:32" hidden="1" x14ac:dyDescent="0.3">
      <c r="A2155">
        <v>2129</v>
      </c>
      <c r="B2155" t="s">
        <v>5060</v>
      </c>
      <c r="C2155" s="1">
        <v>42281</v>
      </c>
      <c r="D2155" s="1">
        <v>42286</v>
      </c>
      <c r="E2155" t="s">
        <v>61</v>
      </c>
      <c r="F2155" t="s">
        <v>3807</v>
      </c>
      <c r="G2155" t="s">
        <v>3808</v>
      </c>
      <c r="H2155" t="s">
        <v>131</v>
      </c>
      <c r="I2155" t="s">
        <v>36</v>
      </c>
      <c r="J2155" t="s">
        <v>191</v>
      </c>
      <c r="K2155" t="s">
        <v>192</v>
      </c>
      <c r="L2155">
        <v>19134</v>
      </c>
      <c r="M2155">
        <v>0</v>
      </c>
      <c r="N2155" t="s">
        <v>193</v>
      </c>
      <c r="O2155" t="s">
        <v>194</v>
      </c>
      <c r="P2155" t="s">
        <v>3967</v>
      </c>
      <c r="Q2155" t="s">
        <v>57</v>
      </c>
      <c r="R2155" t="s">
        <v>119</v>
      </c>
      <c r="S2155" t="s">
        <v>3968</v>
      </c>
      <c r="T2155">
        <v>20.736000000000004</v>
      </c>
      <c r="U2155">
        <v>4</v>
      </c>
      <c r="V2155">
        <v>0.2</v>
      </c>
      <c r="W2155">
        <v>7.2576000000000001</v>
      </c>
      <c r="X2155">
        <v>3</v>
      </c>
      <c r="Y2155">
        <f t="shared" si="204"/>
        <v>82.14400000000002</v>
      </c>
      <c r="Z2155">
        <f t="shared" si="205"/>
        <v>25.478400000000004</v>
      </c>
      <c r="AA2155">
        <f t="shared" si="206"/>
        <v>56.665600000000012</v>
      </c>
      <c r="AB2155">
        <f t="shared" si="207"/>
        <v>68.983248928710552</v>
      </c>
      <c r="AC2155">
        <f t="shared" si="208"/>
        <v>12</v>
      </c>
      <c r="AD2155">
        <f t="shared" si="209"/>
        <v>16.588800000000003</v>
      </c>
      <c r="AE2155">
        <v>2015</v>
      </c>
      <c r="AF2155" s="12" t="e">
        <f t="shared" si="210"/>
        <v>#NAME?</v>
      </c>
    </row>
    <row r="2156" spans="1:32" hidden="1" x14ac:dyDescent="0.3">
      <c r="A2156">
        <v>2130</v>
      </c>
      <c r="B2156" t="s">
        <v>5063</v>
      </c>
      <c r="C2156" s="1">
        <v>41779</v>
      </c>
      <c r="D2156" s="1">
        <v>41781</v>
      </c>
      <c r="E2156" t="s">
        <v>32</v>
      </c>
      <c r="F2156" t="s">
        <v>5064</v>
      </c>
      <c r="G2156" t="s">
        <v>5065</v>
      </c>
      <c r="H2156" t="s">
        <v>51</v>
      </c>
      <c r="I2156" t="s">
        <v>36</v>
      </c>
      <c r="J2156" t="s">
        <v>295</v>
      </c>
      <c r="K2156" t="s">
        <v>2712</v>
      </c>
      <c r="L2156">
        <v>3820</v>
      </c>
      <c r="M2156">
        <v>0</v>
      </c>
      <c r="N2156" t="s">
        <v>193</v>
      </c>
      <c r="O2156" t="s">
        <v>194</v>
      </c>
      <c r="P2156" t="s">
        <v>5066</v>
      </c>
      <c r="Q2156" t="s">
        <v>57</v>
      </c>
      <c r="R2156" t="s">
        <v>78</v>
      </c>
      <c r="S2156" t="s">
        <v>5067</v>
      </c>
      <c r="T2156">
        <v>33.28</v>
      </c>
      <c r="U2156">
        <v>4</v>
      </c>
      <c r="V2156">
        <v>0</v>
      </c>
      <c r="W2156">
        <v>9.3184000000000005</v>
      </c>
      <c r="X2156">
        <v>4</v>
      </c>
      <c r="Y2156">
        <f t="shared" si="204"/>
        <v>132.12</v>
      </c>
      <c r="Z2156">
        <f t="shared" si="205"/>
        <v>39.961600000000004</v>
      </c>
      <c r="AA2156">
        <f t="shared" si="206"/>
        <v>92.1584</v>
      </c>
      <c r="AB2156">
        <f t="shared" si="207"/>
        <v>69.753557372085979</v>
      </c>
      <c r="AC2156">
        <f t="shared" si="208"/>
        <v>16</v>
      </c>
      <c r="AD2156">
        <f t="shared" si="209"/>
        <v>0</v>
      </c>
      <c r="AE2156">
        <v>2014</v>
      </c>
      <c r="AF2156" s="12" t="e">
        <f t="shared" si="210"/>
        <v>#NAME?</v>
      </c>
    </row>
    <row r="2157" spans="1:32" hidden="1" x14ac:dyDescent="0.3">
      <c r="A2157">
        <v>2131</v>
      </c>
      <c r="B2157" t="s">
        <v>5063</v>
      </c>
      <c r="C2157" s="1">
        <v>41779</v>
      </c>
      <c r="D2157" s="1">
        <v>41781</v>
      </c>
      <c r="E2157" t="s">
        <v>32</v>
      </c>
      <c r="F2157" t="s">
        <v>5064</v>
      </c>
      <c r="G2157" t="s">
        <v>5065</v>
      </c>
      <c r="H2157" t="s">
        <v>51</v>
      </c>
      <c r="I2157" t="s">
        <v>36</v>
      </c>
      <c r="J2157" t="s">
        <v>295</v>
      </c>
      <c r="K2157" t="s">
        <v>2712</v>
      </c>
      <c r="L2157">
        <v>3820</v>
      </c>
      <c r="M2157">
        <v>0</v>
      </c>
      <c r="N2157" t="s">
        <v>193</v>
      </c>
      <c r="O2157" t="s">
        <v>194</v>
      </c>
      <c r="P2157" t="s">
        <v>5068</v>
      </c>
      <c r="Q2157" t="s">
        <v>57</v>
      </c>
      <c r="R2157" t="s">
        <v>68</v>
      </c>
      <c r="S2157" t="s">
        <v>5069</v>
      </c>
      <c r="T2157">
        <v>38.520000000000003</v>
      </c>
      <c r="U2157">
        <v>9</v>
      </c>
      <c r="V2157">
        <v>0</v>
      </c>
      <c r="W2157">
        <v>11.9412</v>
      </c>
      <c r="X2157">
        <v>4</v>
      </c>
      <c r="Y2157">
        <f t="shared" si="204"/>
        <v>345.68</v>
      </c>
      <c r="Z2157">
        <f t="shared" si="205"/>
        <v>62.578800000000001</v>
      </c>
      <c r="AA2157">
        <f t="shared" si="206"/>
        <v>283.10120000000001</v>
      </c>
      <c r="AB2157">
        <f t="shared" si="207"/>
        <v>81.896898866003241</v>
      </c>
      <c r="AC2157">
        <f t="shared" si="208"/>
        <v>36</v>
      </c>
      <c r="AD2157">
        <f t="shared" si="209"/>
        <v>0</v>
      </c>
      <c r="AE2157">
        <v>2014</v>
      </c>
      <c r="AF2157" s="12" t="e">
        <f t="shared" si="210"/>
        <v>#NAME?</v>
      </c>
    </row>
    <row r="2158" spans="1:32" hidden="1" x14ac:dyDescent="0.3">
      <c r="A2158">
        <v>2132</v>
      </c>
      <c r="B2158" t="s">
        <v>5063</v>
      </c>
      <c r="C2158" s="1">
        <v>41779</v>
      </c>
      <c r="D2158" s="1">
        <v>41781</v>
      </c>
      <c r="E2158" t="s">
        <v>32</v>
      </c>
      <c r="F2158" t="s">
        <v>5064</v>
      </c>
      <c r="G2158" t="s">
        <v>5065</v>
      </c>
      <c r="H2158" t="s">
        <v>51</v>
      </c>
      <c r="I2158" t="s">
        <v>36</v>
      </c>
      <c r="J2158" t="s">
        <v>295</v>
      </c>
      <c r="K2158" t="s">
        <v>2712</v>
      </c>
      <c r="L2158">
        <v>3820</v>
      </c>
      <c r="M2158">
        <v>0</v>
      </c>
      <c r="N2158" t="s">
        <v>193</v>
      </c>
      <c r="O2158" t="s">
        <v>194</v>
      </c>
      <c r="P2158" t="s">
        <v>3482</v>
      </c>
      <c r="Q2158" t="s">
        <v>42</v>
      </c>
      <c r="R2158" t="s">
        <v>65</v>
      </c>
      <c r="S2158" t="s">
        <v>3483</v>
      </c>
      <c r="T2158">
        <v>139.86000000000001</v>
      </c>
      <c r="U2158">
        <v>7</v>
      </c>
      <c r="V2158">
        <v>0</v>
      </c>
      <c r="W2158">
        <v>60.139800000000015</v>
      </c>
      <c r="X2158">
        <v>4</v>
      </c>
      <c r="Y2158">
        <f t="shared" si="204"/>
        <v>978.0200000000001</v>
      </c>
      <c r="Z2158">
        <f t="shared" si="205"/>
        <v>107.72020000000001</v>
      </c>
      <c r="AA2158">
        <f t="shared" si="206"/>
        <v>870.29980000000012</v>
      </c>
      <c r="AB2158">
        <f t="shared" si="207"/>
        <v>88.985889859103082</v>
      </c>
      <c r="AC2158">
        <f t="shared" si="208"/>
        <v>28</v>
      </c>
      <c r="AD2158">
        <f t="shared" si="209"/>
        <v>0</v>
      </c>
      <c r="AE2158">
        <v>2014</v>
      </c>
      <c r="AF2158" s="12" t="e">
        <f t="shared" si="210"/>
        <v>#NAME?</v>
      </c>
    </row>
    <row r="2159" spans="1:32" hidden="1" x14ac:dyDescent="0.3">
      <c r="A2159">
        <v>2133</v>
      </c>
      <c r="B2159" t="s">
        <v>5070</v>
      </c>
      <c r="C2159" s="1">
        <v>42328</v>
      </c>
      <c r="D2159" s="1">
        <v>42334</v>
      </c>
      <c r="E2159" t="s">
        <v>61</v>
      </c>
      <c r="F2159" t="s">
        <v>2468</v>
      </c>
      <c r="G2159" t="s">
        <v>2469</v>
      </c>
      <c r="H2159" t="s">
        <v>35</v>
      </c>
      <c r="I2159" t="s">
        <v>36</v>
      </c>
      <c r="J2159" t="s">
        <v>315</v>
      </c>
      <c r="K2159" t="s">
        <v>218</v>
      </c>
      <c r="L2159">
        <v>10011</v>
      </c>
      <c r="M2159">
        <v>0</v>
      </c>
      <c r="N2159" t="s">
        <v>193</v>
      </c>
      <c r="O2159" t="s">
        <v>194</v>
      </c>
      <c r="P2159" t="s">
        <v>5071</v>
      </c>
      <c r="Q2159" t="s">
        <v>57</v>
      </c>
      <c r="R2159" t="s">
        <v>119</v>
      </c>
      <c r="S2159" t="s">
        <v>5072</v>
      </c>
      <c r="T2159">
        <v>19.649999999999999</v>
      </c>
      <c r="U2159">
        <v>3</v>
      </c>
      <c r="V2159">
        <v>0</v>
      </c>
      <c r="W2159">
        <v>9.0389999999999997</v>
      </c>
      <c r="X2159">
        <v>2</v>
      </c>
      <c r="Y2159">
        <f t="shared" si="204"/>
        <v>57.949999999999996</v>
      </c>
      <c r="Z2159">
        <f t="shared" si="205"/>
        <v>16.610999999999997</v>
      </c>
      <c r="AA2159">
        <f t="shared" si="206"/>
        <v>41.338999999999999</v>
      </c>
      <c r="AB2159">
        <f t="shared" si="207"/>
        <v>71.335634167385678</v>
      </c>
      <c r="AC2159">
        <f t="shared" si="208"/>
        <v>6</v>
      </c>
      <c r="AD2159">
        <f t="shared" si="209"/>
        <v>0</v>
      </c>
      <c r="AE2159">
        <v>2015</v>
      </c>
      <c r="AF2159" s="12" t="e">
        <f t="shared" si="210"/>
        <v>#NAME?</v>
      </c>
    </row>
    <row r="2160" spans="1:32" hidden="1" x14ac:dyDescent="0.3">
      <c r="A2160">
        <v>2134</v>
      </c>
      <c r="B2160" t="s">
        <v>5073</v>
      </c>
      <c r="C2160" s="1">
        <v>42338</v>
      </c>
      <c r="D2160" s="1">
        <v>42342</v>
      </c>
      <c r="E2160" t="s">
        <v>61</v>
      </c>
      <c r="F2160" t="s">
        <v>5074</v>
      </c>
      <c r="G2160" t="s">
        <v>5075</v>
      </c>
      <c r="H2160" t="s">
        <v>35</v>
      </c>
      <c r="I2160" t="s">
        <v>36</v>
      </c>
      <c r="J2160" t="s">
        <v>191</v>
      </c>
      <c r="K2160" t="s">
        <v>192</v>
      </c>
      <c r="L2160">
        <v>19134</v>
      </c>
      <c r="M2160">
        <v>0</v>
      </c>
      <c r="N2160" t="s">
        <v>193</v>
      </c>
      <c r="O2160" t="s">
        <v>194</v>
      </c>
      <c r="P2160" t="s">
        <v>126</v>
      </c>
      <c r="Q2160" t="s">
        <v>57</v>
      </c>
      <c r="R2160" t="s">
        <v>75</v>
      </c>
      <c r="S2160" t="s">
        <v>127</v>
      </c>
      <c r="T2160">
        <v>152.99100000000001</v>
      </c>
      <c r="U2160">
        <v>3</v>
      </c>
      <c r="V2160">
        <v>0.7</v>
      </c>
      <c r="W2160">
        <v>-122.39280000000002</v>
      </c>
      <c r="X2160">
        <v>3</v>
      </c>
      <c r="Y2160">
        <f t="shared" si="204"/>
        <v>458.67300000000006</v>
      </c>
      <c r="Z2160">
        <f t="shared" si="205"/>
        <v>284.38380000000006</v>
      </c>
      <c r="AA2160">
        <f t="shared" si="206"/>
        <v>174.28919999999999</v>
      </c>
      <c r="AB2160">
        <f t="shared" si="207"/>
        <v>37.998574147595335</v>
      </c>
      <c r="AC2160">
        <f t="shared" si="208"/>
        <v>9</v>
      </c>
      <c r="AD2160">
        <f t="shared" si="209"/>
        <v>321.28110000000004</v>
      </c>
      <c r="AE2160">
        <v>2015</v>
      </c>
      <c r="AF2160" s="12" t="e">
        <f t="shared" si="210"/>
        <v>#NAME?</v>
      </c>
    </row>
    <row r="2161" spans="1:32" hidden="1" x14ac:dyDescent="0.3">
      <c r="A2161">
        <v>2135</v>
      </c>
      <c r="B2161" t="s">
        <v>5073</v>
      </c>
      <c r="C2161" s="1">
        <v>42338</v>
      </c>
      <c r="D2161" s="1">
        <v>42342</v>
      </c>
      <c r="E2161" t="s">
        <v>61</v>
      </c>
      <c r="F2161" t="s">
        <v>5074</v>
      </c>
      <c r="G2161" t="s">
        <v>5075</v>
      </c>
      <c r="H2161" t="s">
        <v>35</v>
      </c>
      <c r="I2161" t="s">
        <v>36</v>
      </c>
      <c r="J2161" t="s">
        <v>191</v>
      </c>
      <c r="K2161" t="s">
        <v>192</v>
      </c>
      <c r="L2161">
        <v>19134</v>
      </c>
      <c r="M2161">
        <v>0</v>
      </c>
      <c r="N2161" t="s">
        <v>193</v>
      </c>
      <c r="O2161" t="s">
        <v>194</v>
      </c>
      <c r="P2161" t="s">
        <v>3815</v>
      </c>
      <c r="Q2161" t="s">
        <v>57</v>
      </c>
      <c r="R2161" t="s">
        <v>239</v>
      </c>
      <c r="S2161" t="s">
        <v>3816</v>
      </c>
      <c r="T2161">
        <v>10.584</v>
      </c>
      <c r="U2161">
        <v>7</v>
      </c>
      <c r="V2161">
        <v>0.2</v>
      </c>
      <c r="W2161">
        <v>-2.3813999999999993</v>
      </c>
      <c r="X2161">
        <v>3</v>
      </c>
      <c r="Y2161">
        <f t="shared" si="204"/>
        <v>73.287999999999997</v>
      </c>
      <c r="Z2161">
        <f t="shared" si="205"/>
        <v>33.965400000000002</v>
      </c>
      <c r="AA2161">
        <f t="shared" si="206"/>
        <v>39.322599999999994</v>
      </c>
      <c r="AB2161">
        <f t="shared" si="207"/>
        <v>53.654895753738671</v>
      </c>
      <c r="AC2161">
        <f t="shared" si="208"/>
        <v>21</v>
      </c>
      <c r="AD2161">
        <f t="shared" si="209"/>
        <v>14.817599999999999</v>
      </c>
      <c r="AE2161">
        <v>2015</v>
      </c>
      <c r="AF2161" s="12" t="e">
        <f t="shared" si="210"/>
        <v>#NAME?</v>
      </c>
    </row>
    <row r="2162" spans="1:32" hidden="1" x14ac:dyDescent="0.3">
      <c r="A2162">
        <v>2136</v>
      </c>
      <c r="B2162" t="s">
        <v>5073</v>
      </c>
      <c r="C2162" s="1">
        <v>42338</v>
      </c>
      <c r="D2162" s="1">
        <v>42342</v>
      </c>
      <c r="E2162" t="s">
        <v>61</v>
      </c>
      <c r="F2162" t="s">
        <v>5074</v>
      </c>
      <c r="G2162" t="s">
        <v>5075</v>
      </c>
      <c r="H2162" t="s">
        <v>35</v>
      </c>
      <c r="I2162" t="s">
        <v>36</v>
      </c>
      <c r="J2162" t="s">
        <v>191</v>
      </c>
      <c r="K2162" t="s">
        <v>192</v>
      </c>
      <c r="L2162">
        <v>19134</v>
      </c>
      <c r="M2162">
        <v>0</v>
      </c>
      <c r="N2162" t="s">
        <v>193</v>
      </c>
      <c r="O2162" t="s">
        <v>194</v>
      </c>
      <c r="P2162" t="s">
        <v>5076</v>
      </c>
      <c r="Q2162" t="s">
        <v>71</v>
      </c>
      <c r="R2162" t="s">
        <v>72</v>
      </c>
      <c r="S2162" t="s">
        <v>5077</v>
      </c>
      <c r="T2162">
        <v>94.919999999999987</v>
      </c>
      <c r="U2162">
        <v>4</v>
      </c>
      <c r="V2162">
        <v>0.4</v>
      </c>
      <c r="W2162">
        <v>15.819999999999993</v>
      </c>
      <c r="X2162">
        <v>3</v>
      </c>
      <c r="Y2162">
        <f t="shared" si="204"/>
        <v>379.07999999999993</v>
      </c>
      <c r="Z2162">
        <f t="shared" si="205"/>
        <v>91.1</v>
      </c>
      <c r="AA2162">
        <f t="shared" si="206"/>
        <v>287.9799999999999</v>
      </c>
      <c r="AB2162">
        <f t="shared" si="207"/>
        <v>75.968133375540773</v>
      </c>
      <c r="AC2162">
        <f t="shared" si="208"/>
        <v>12</v>
      </c>
      <c r="AD2162">
        <f t="shared" si="209"/>
        <v>151.87199999999999</v>
      </c>
      <c r="AE2162">
        <v>2015</v>
      </c>
      <c r="AF2162" s="12" t="e">
        <f t="shared" si="210"/>
        <v>#NAME?</v>
      </c>
    </row>
    <row r="2163" spans="1:32" hidden="1" x14ac:dyDescent="0.3">
      <c r="A2163">
        <v>2137</v>
      </c>
      <c r="B2163" t="s">
        <v>5078</v>
      </c>
      <c r="C2163" s="1">
        <v>42369</v>
      </c>
      <c r="D2163" s="1">
        <v>42374</v>
      </c>
      <c r="E2163" t="s">
        <v>61</v>
      </c>
      <c r="F2163" t="s">
        <v>5079</v>
      </c>
      <c r="G2163" t="s">
        <v>5080</v>
      </c>
      <c r="H2163" t="s">
        <v>35</v>
      </c>
      <c r="I2163" t="s">
        <v>36</v>
      </c>
      <c r="J2163" t="s">
        <v>787</v>
      </c>
      <c r="K2163" t="s">
        <v>133</v>
      </c>
      <c r="L2163">
        <v>75051</v>
      </c>
      <c r="M2163">
        <v>0</v>
      </c>
      <c r="N2163" t="s">
        <v>134</v>
      </c>
      <c r="O2163" t="s">
        <v>135</v>
      </c>
      <c r="P2163" t="s">
        <v>5081</v>
      </c>
      <c r="Q2163" t="s">
        <v>42</v>
      </c>
      <c r="R2163" t="s">
        <v>65</v>
      </c>
      <c r="S2163" t="s">
        <v>5082</v>
      </c>
      <c r="T2163">
        <v>14.76</v>
      </c>
      <c r="U2163">
        <v>5</v>
      </c>
      <c r="V2163">
        <v>0.6</v>
      </c>
      <c r="W2163">
        <v>-11.439000000000004</v>
      </c>
      <c r="X2163">
        <v>10</v>
      </c>
      <c r="Y2163">
        <f t="shared" si="204"/>
        <v>73.399999999999991</v>
      </c>
      <c r="Z2163">
        <f t="shared" si="205"/>
        <v>76.199000000000012</v>
      </c>
      <c r="AA2163">
        <f t="shared" si="206"/>
        <v>-2.7990000000000208</v>
      </c>
      <c r="AB2163">
        <f t="shared" si="207"/>
        <v>-3.8133514986376307</v>
      </c>
      <c r="AC2163">
        <f t="shared" si="208"/>
        <v>50</v>
      </c>
      <c r="AD2163">
        <f t="shared" si="209"/>
        <v>44.279999999999994</v>
      </c>
      <c r="AE2163">
        <v>2015</v>
      </c>
      <c r="AF2163" s="12" t="e">
        <f t="shared" si="210"/>
        <v>#NAME?</v>
      </c>
    </row>
    <row r="2164" spans="1:32" hidden="1" x14ac:dyDescent="0.3">
      <c r="A2164">
        <v>2138</v>
      </c>
      <c r="B2164" t="s">
        <v>5078</v>
      </c>
      <c r="C2164" s="1">
        <v>42369</v>
      </c>
      <c r="D2164" s="1">
        <v>42374</v>
      </c>
      <c r="E2164" t="s">
        <v>61</v>
      </c>
      <c r="F2164" t="s">
        <v>5079</v>
      </c>
      <c r="G2164" t="s">
        <v>5080</v>
      </c>
      <c r="H2164" t="s">
        <v>35</v>
      </c>
      <c r="I2164" t="s">
        <v>36</v>
      </c>
      <c r="J2164" t="s">
        <v>787</v>
      </c>
      <c r="K2164" t="s">
        <v>133</v>
      </c>
      <c r="L2164">
        <v>75051</v>
      </c>
      <c r="M2164">
        <v>0</v>
      </c>
      <c r="N2164" t="s">
        <v>134</v>
      </c>
      <c r="O2164" t="s">
        <v>135</v>
      </c>
      <c r="P2164" t="s">
        <v>4839</v>
      </c>
      <c r="Q2164" t="s">
        <v>57</v>
      </c>
      <c r="R2164" t="s">
        <v>75</v>
      </c>
      <c r="S2164" t="s">
        <v>4840</v>
      </c>
      <c r="T2164">
        <v>3.6559999999999993</v>
      </c>
      <c r="U2164">
        <v>4</v>
      </c>
      <c r="V2164">
        <v>0.8</v>
      </c>
      <c r="W2164">
        <v>-5.8496000000000024</v>
      </c>
      <c r="X2164">
        <v>10</v>
      </c>
      <c r="Y2164">
        <f t="shared" si="204"/>
        <v>14.423999999999998</v>
      </c>
      <c r="Z2164">
        <f t="shared" si="205"/>
        <v>49.505600000000001</v>
      </c>
      <c r="AA2164">
        <f t="shared" si="206"/>
        <v>-35.081600000000002</v>
      </c>
      <c r="AB2164">
        <f t="shared" si="207"/>
        <v>-243.21686078757631</v>
      </c>
      <c r="AC2164">
        <f t="shared" si="208"/>
        <v>40</v>
      </c>
      <c r="AD2164">
        <f t="shared" si="209"/>
        <v>11.699199999999998</v>
      </c>
      <c r="AE2164">
        <v>2015</v>
      </c>
      <c r="AF2164" s="12" t="e">
        <f t="shared" si="210"/>
        <v>#NAME?</v>
      </c>
    </row>
    <row r="2165" spans="1:32" hidden="1" x14ac:dyDescent="0.3">
      <c r="A2165">
        <v>2139</v>
      </c>
      <c r="B2165" t="s">
        <v>5083</v>
      </c>
      <c r="C2165" s="1">
        <v>43055</v>
      </c>
      <c r="D2165" s="1">
        <v>43055</v>
      </c>
      <c r="E2165" t="s">
        <v>1305</v>
      </c>
      <c r="F2165" t="s">
        <v>4872</v>
      </c>
      <c r="G2165" t="s">
        <v>4873</v>
      </c>
      <c r="H2165" t="s">
        <v>35</v>
      </c>
      <c r="I2165" t="s">
        <v>36</v>
      </c>
      <c r="J2165" t="s">
        <v>315</v>
      </c>
      <c r="K2165" t="s">
        <v>218</v>
      </c>
      <c r="L2165">
        <v>10009</v>
      </c>
      <c r="M2165">
        <v>0</v>
      </c>
      <c r="N2165" t="s">
        <v>193</v>
      </c>
      <c r="O2165" t="s">
        <v>194</v>
      </c>
      <c r="P2165" t="s">
        <v>2332</v>
      </c>
      <c r="Q2165" t="s">
        <v>57</v>
      </c>
      <c r="R2165" t="s">
        <v>119</v>
      </c>
      <c r="S2165" t="s">
        <v>2333</v>
      </c>
      <c r="T2165">
        <v>146.82</v>
      </c>
      <c r="U2165">
        <v>3</v>
      </c>
      <c r="V2165">
        <v>0</v>
      </c>
      <c r="W2165">
        <v>73.41</v>
      </c>
      <c r="X2165">
        <v>2</v>
      </c>
      <c r="Y2165">
        <f t="shared" si="204"/>
        <v>439.46</v>
      </c>
      <c r="Z2165">
        <f t="shared" si="205"/>
        <v>79.41</v>
      </c>
      <c r="AA2165">
        <f t="shared" si="206"/>
        <v>360.04999999999995</v>
      </c>
      <c r="AB2165">
        <f t="shared" si="207"/>
        <v>81.930096026942152</v>
      </c>
      <c r="AC2165">
        <f t="shared" si="208"/>
        <v>6</v>
      </c>
      <c r="AD2165">
        <f t="shared" si="209"/>
        <v>0</v>
      </c>
      <c r="AE2165">
        <v>2017</v>
      </c>
      <c r="AF2165" s="12" t="e">
        <f t="shared" si="210"/>
        <v>#NAME?</v>
      </c>
    </row>
    <row r="2166" spans="1:32" hidden="1" x14ac:dyDescent="0.3">
      <c r="A2166">
        <v>2140</v>
      </c>
      <c r="B2166" t="s">
        <v>5084</v>
      </c>
      <c r="C2166" s="1">
        <v>41796</v>
      </c>
      <c r="D2166" s="1">
        <v>41801</v>
      </c>
      <c r="E2166" t="s">
        <v>61</v>
      </c>
      <c r="F2166" t="s">
        <v>2236</v>
      </c>
      <c r="G2166" t="s">
        <v>2237</v>
      </c>
      <c r="H2166" t="s">
        <v>51</v>
      </c>
      <c r="I2166" t="s">
        <v>36</v>
      </c>
      <c r="J2166" t="s">
        <v>1188</v>
      </c>
      <c r="K2166" t="s">
        <v>218</v>
      </c>
      <c r="L2166">
        <v>11561</v>
      </c>
      <c r="M2166">
        <v>0</v>
      </c>
      <c r="N2166" t="s">
        <v>193</v>
      </c>
      <c r="O2166" t="s">
        <v>194</v>
      </c>
      <c r="P2166" t="s">
        <v>1402</v>
      </c>
      <c r="Q2166" t="s">
        <v>57</v>
      </c>
      <c r="R2166" t="s">
        <v>75</v>
      </c>
      <c r="S2166" t="s">
        <v>1403</v>
      </c>
      <c r="T2166">
        <v>149.54399999999998</v>
      </c>
      <c r="U2166">
        <v>9</v>
      </c>
      <c r="V2166">
        <v>0.2</v>
      </c>
      <c r="W2166">
        <v>50.471099999999993</v>
      </c>
      <c r="X2166">
        <v>2</v>
      </c>
      <c r="Y2166">
        <f t="shared" si="204"/>
        <v>1345.0959999999998</v>
      </c>
      <c r="Z2166">
        <f t="shared" si="205"/>
        <v>117.07289999999999</v>
      </c>
      <c r="AA2166">
        <f t="shared" si="206"/>
        <v>1228.0230999999999</v>
      </c>
      <c r="AB2166">
        <f t="shared" si="207"/>
        <v>91.296316396747898</v>
      </c>
      <c r="AC2166">
        <f t="shared" si="208"/>
        <v>18</v>
      </c>
      <c r="AD2166">
        <f t="shared" si="209"/>
        <v>269.17919999999998</v>
      </c>
      <c r="AE2166">
        <v>2014</v>
      </c>
      <c r="AF2166" s="12" t="e">
        <f t="shared" si="210"/>
        <v>#NAME?</v>
      </c>
    </row>
    <row r="2167" spans="1:32" hidden="1" x14ac:dyDescent="0.3">
      <c r="A2167">
        <v>2141</v>
      </c>
      <c r="B2167" t="s">
        <v>5084</v>
      </c>
      <c r="C2167" s="1">
        <v>41796</v>
      </c>
      <c r="D2167" s="1">
        <v>41801</v>
      </c>
      <c r="E2167" t="s">
        <v>61</v>
      </c>
      <c r="F2167" t="s">
        <v>2236</v>
      </c>
      <c r="G2167" t="s">
        <v>2237</v>
      </c>
      <c r="H2167" t="s">
        <v>51</v>
      </c>
      <c r="I2167" t="s">
        <v>36</v>
      </c>
      <c r="J2167" t="s">
        <v>1188</v>
      </c>
      <c r="K2167" t="s">
        <v>218</v>
      </c>
      <c r="L2167">
        <v>11561</v>
      </c>
      <c r="M2167">
        <v>0</v>
      </c>
      <c r="N2167" t="s">
        <v>193</v>
      </c>
      <c r="O2167" t="s">
        <v>194</v>
      </c>
      <c r="P2167" t="s">
        <v>5085</v>
      </c>
      <c r="Q2167" t="s">
        <v>57</v>
      </c>
      <c r="R2167" t="s">
        <v>335</v>
      </c>
      <c r="S2167" t="s">
        <v>5086</v>
      </c>
      <c r="T2167">
        <v>17.14</v>
      </c>
      <c r="U2167">
        <v>2</v>
      </c>
      <c r="V2167">
        <v>0</v>
      </c>
      <c r="W2167">
        <v>4.4564000000000004</v>
      </c>
      <c r="X2167">
        <v>2</v>
      </c>
      <c r="Y2167">
        <f t="shared" si="204"/>
        <v>33.28</v>
      </c>
      <c r="Z2167">
        <f t="shared" si="205"/>
        <v>16.683599999999998</v>
      </c>
      <c r="AA2167">
        <f t="shared" si="206"/>
        <v>16.596400000000003</v>
      </c>
      <c r="AB2167">
        <f t="shared" si="207"/>
        <v>49.868990384615394</v>
      </c>
      <c r="AC2167">
        <f t="shared" si="208"/>
        <v>4</v>
      </c>
      <c r="AD2167">
        <f t="shared" si="209"/>
        <v>0</v>
      </c>
      <c r="AE2167">
        <v>2014</v>
      </c>
      <c r="AF2167" s="12" t="e">
        <f t="shared" si="210"/>
        <v>#NAME?</v>
      </c>
    </row>
    <row r="2168" spans="1:32" hidden="1" x14ac:dyDescent="0.3">
      <c r="A2168">
        <v>2142</v>
      </c>
      <c r="B2168" t="s">
        <v>5084</v>
      </c>
      <c r="C2168" s="1">
        <v>41796</v>
      </c>
      <c r="D2168" s="1">
        <v>41801</v>
      </c>
      <c r="E2168" t="s">
        <v>61</v>
      </c>
      <c r="F2168" t="s">
        <v>2236</v>
      </c>
      <c r="G2168" t="s">
        <v>2237</v>
      </c>
      <c r="H2168" t="s">
        <v>51</v>
      </c>
      <c r="I2168" t="s">
        <v>36</v>
      </c>
      <c r="J2168" t="s">
        <v>1188</v>
      </c>
      <c r="K2168" t="s">
        <v>218</v>
      </c>
      <c r="L2168">
        <v>11561</v>
      </c>
      <c r="M2168">
        <v>0</v>
      </c>
      <c r="N2168" t="s">
        <v>193</v>
      </c>
      <c r="O2168" t="s">
        <v>194</v>
      </c>
      <c r="P2168" t="s">
        <v>5087</v>
      </c>
      <c r="Q2168" t="s">
        <v>42</v>
      </c>
      <c r="R2168" t="s">
        <v>81</v>
      </c>
      <c r="S2168" t="s">
        <v>5088</v>
      </c>
      <c r="T2168">
        <v>991.76400000000012</v>
      </c>
      <c r="U2168">
        <v>3</v>
      </c>
      <c r="V2168">
        <v>0.4</v>
      </c>
      <c r="W2168">
        <v>-347.11740000000009</v>
      </c>
      <c r="X2168">
        <v>2</v>
      </c>
      <c r="Y2168">
        <f t="shared" si="204"/>
        <v>2974.6920000000005</v>
      </c>
      <c r="Z2168">
        <f t="shared" si="205"/>
        <v>1344.8814000000002</v>
      </c>
      <c r="AA2168">
        <f t="shared" si="206"/>
        <v>1629.8106000000002</v>
      </c>
      <c r="AB2168">
        <f t="shared" si="207"/>
        <v>54.789221875743777</v>
      </c>
      <c r="AC2168">
        <f t="shared" si="208"/>
        <v>6</v>
      </c>
      <c r="AD2168">
        <f t="shared" si="209"/>
        <v>1190.1168000000002</v>
      </c>
      <c r="AE2168">
        <v>2014</v>
      </c>
      <c r="AF2168" s="12" t="e">
        <f t="shared" si="210"/>
        <v>#NAME?</v>
      </c>
    </row>
    <row r="2169" spans="1:32" hidden="1" x14ac:dyDescent="0.3">
      <c r="A2169">
        <v>2143</v>
      </c>
      <c r="B2169" t="s">
        <v>5089</v>
      </c>
      <c r="C2169" s="1">
        <v>42614</v>
      </c>
      <c r="D2169" s="1">
        <v>42618</v>
      </c>
      <c r="E2169" t="s">
        <v>61</v>
      </c>
      <c r="F2169" t="s">
        <v>1374</v>
      </c>
      <c r="G2169" t="s">
        <v>1375</v>
      </c>
      <c r="H2169" t="s">
        <v>51</v>
      </c>
      <c r="I2169" t="s">
        <v>36</v>
      </c>
      <c r="J2169" t="s">
        <v>191</v>
      </c>
      <c r="K2169" t="s">
        <v>192</v>
      </c>
      <c r="L2169">
        <v>19140</v>
      </c>
      <c r="M2169">
        <v>0</v>
      </c>
      <c r="N2169" t="s">
        <v>193</v>
      </c>
      <c r="O2169" t="s">
        <v>194</v>
      </c>
      <c r="P2169" t="s">
        <v>377</v>
      </c>
      <c r="Q2169" t="s">
        <v>57</v>
      </c>
      <c r="R2169" t="s">
        <v>119</v>
      </c>
      <c r="S2169" t="s">
        <v>378</v>
      </c>
      <c r="T2169">
        <v>30.48</v>
      </c>
      <c r="U2169">
        <v>6</v>
      </c>
      <c r="V2169">
        <v>0.2</v>
      </c>
      <c r="W2169">
        <v>9.9059999999999988</v>
      </c>
      <c r="X2169">
        <v>3</v>
      </c>
      <c r="Y2169">
        <f t="shared" si="204"/>
        <v>182.07999999999998</v>
      </c>
      <c r="Z2169">
        <f t="shared" si="205"/>
        <v>38.573999999999998</v>
      </c>
      <c r="AA2169">
        <f t="shared" si="206"/>
        <v>143.50599999999997</v>
      </c>
      <c r="AB2169">
        <f t="shared" si="207"/>
        <v>78.814806678383121</v>
      </c>
      <c r="AC2169">
        <f t="shared" si="208"/>
        <v>18</v>
      </c>
      <c r="AD2169">
        <f t="shared" si="209"/>
        <v>36.576000000000001</v>
      </c>
      <c r="AE2169">
        <v>2016</v>
      </c>
      <c r="AF2169" s="12" t="e">
        <f t="shared" si="210"/>
        <v>#NAME?</v>
      </c>
    </row>
    <row r="2170" spans="1:32" hidden="1" x14ac:dyDescent="0.3">
      <c r="A2170">
        <v>2144</v>
      </c>
      <c r="B2170" t="s">
        <v>5089</v>
      </c>
      <c r="C2170" s="1">
        <v>42614</v>
      </c>
      <c r="D2170" s="1">
        <v>42618</v>
      </c>
      <c r="E2170" t="s">
        <v>61</v>
      </c>
      <c r="F2170" t="s">
        <v>1374</v>
      </c>
      <c r="G2170" t="s">
        <v>1375</v>
      </c>
      <c r="H2170" t="s">
        <v>51</v>
      </c>
      <c r="I2170" t="s">
        <v>36</v>
      </c>
      <c r="J2170" t="s">
        <v>191</v>
      </c>
      <c r="K2170" t="s">
        <v>192</v>
      </c>
      <c r="L2170">
        <v>19140</v>
      </c>
      <c r="M2170">
        <v>0</v>
      </c>
      <c r="N2170" t="s">
        <v>193</v>
      </c>
      <c r="O2170" t="s">
        <v>194</v>
      </c>
      <c r="P2170" t="s">
        <v>603</v>
      </c>
      <c r="Q2170" t="s">
        <v>71</v>
      </c>
      <c r="R2170" t="s">
        <v>72</v>
      </c>
      <c r="S2170" t="s">
        <v>604</v>
      </c>
      <c r="T2170">
        <v>23.987999999999996</v>
      </c>
      <c r="U2170">
        <v>2</v>
      </c>
      <c r="V2170">
        <v>0.4</v>
      </c>
      <c r="W2170">
        <v>-4.7975999999999974</v>
      </c>
      <c r="X2170">
        <v>3</v>
      </c>
      <c r="Y2170">
        <f t="shared" si="204"/>
        <v>47.375999999999991</v>
      </c>
      <c r="Z2170">
        <f t="shared" si="205"/>
        <v>34.785599999999995</v>
      </c>
      <c r="AA2170">
        <f t="shared" si="206"/>
        <v>12.590399999999995</v>
      </c>
      <c r="AB2170">
        <f t="shared" si="207"/>
        <v>26.575481256332317</v>
      </c>
      <c r="AC2170">
        <f t="shared" si="208"/>
        <v>6</v>
      </c>
      <c r="AD2170">
        <f t="shared" si="209"/>
        <v>19.190399999999997</v>
      </c>
      <c r="AE2170">
        <v>2016</v>
      </c>
      <c r="AF2170" s="12" t="e">
        <f t="shared" si="210"/>
        <v>#NAME?</v>
      </c>
    </row>
    <row r="2171" spans="1:32" hidden="1" x14ac:dyDescent="0.3">
      <c r="A2171">
        <v>2145</v>
      </c>
      <c r="B2171" t="s">
        <v>5089</v>
      </c>
      <c r="C2171" s="1">
        <v>42614</v>
      </c>
      <c r="D2171" s="1">
        <v>42618</v>
      </c>
      <c r="E2171" t="s">
        <v>61</v>
      </c>
      <c r="F2171" t="s">
        <v>1374</v>
      </c>
      <c r="G2171" t="s">
        <v>1375</v>
      </c>
      <c r="H2171" t="s">
        <v>51</v>
      </c>
      <c r="I2171" t="s">
        <v>36</v>
      </c>
      <c r="J2171" t="s">
        <v>191</v>
      </c>
      <c r="K2171" t="s">
        <v>192</v>
      </c>
      <c r="L2171">
        <v>19140</v>
      </c>
      <c r="M2171">
        <v>0</v>
      </c>
      <c r="N2171" t="s">
        <v>193</v>
      </c>
      <c r="O2171" t="s">
        <v>194</v>
      </c>
      <c r="P2171" t="s">
        <v>607</v>
      </c>
      <c r="Q2171" t="s">
        <v>57</v>
      </c>
      <c r="R2171" t="s">
        <v>239</v>
      </c>
      <c r="S2171" t="s">
        <v>608</v>
      </c>
      <c r="T2171">
        <v>16.687999999999999</v>
      </c>
      <c r="U2171">
        <v>7</v>
      </c>
      <c r="V2171">
        <v>0.2</v>
      </c>
      <c r="W2171">
        <v>5.4235999999999995</v>
      </c>
      <c r="X2171">
        <v>3</v>
      </c>
      <c r="Y2171">
        <f t="shared" si="204"/>
        <v>116.01599999999999</v>
      </c>
      <c r="Z2171">
        <f t="shared" si="205"/>
        <v>32.264399999999995</v>
      </c>
      <c r="AA2171">
        <f t="shared" si="206"/>
        <v>83.751599999999996</v>
      </c>
      <c r="AB2171">
        <f t="shared" si="207"/>
        <v>72.189697972693423</v>
      </c>
      <c r="AC2171">
        <f t="shared" si="208"/>
        <v>21</v>
      </c>
      <c r="AD2171">
        <f t="shared" si="209"/>
        <v>23.363199999999999</v>
      </c>
      <c r="AE2171">
        <v>2016</v>
      </c>
      <c r="AF2171" s="12" t="e">
        <f t="shared" si="210"/>
        <v>#NAME?</v>
      </c>
    </row>
    <row r="2172" spans="1:32" hidden="1" x14ac:dyDescent="0.3">
      <c r="A2172">
        <v>2146</v>
      </c>
      <c r="B2172" t="s">
        <v>5090</v>
      </c>
      <c r="C2172" s="1">
        <v>42546</v>
      </c>
      <c r="D2172" s="1">
        <v>42550</v>
      </c>
      <c r="E2172" t="s">
        <v>61</v>
      </c>
      <c r="F2172" t="s">
        <v>3155</v>
      </c>
      <c r="G2172" t="s">
        <v>3156</v>
      </c>
      <c r="H2172" t="s">
        <v>51</v>
      </c>
      <c r="I2172" t="s">
        <v>36</v>
      </c>
      <c r="J2172" t="s">
        <v>5091</v>
      </c>
      <c r="K2172" t="s">
        <v>192</v>
      </c>
      <c r="L2172">
        <v>17403</v>
      </c>
      <c r="M2172">
        <v>1</v>
      </c>
      <c r="N2172" t="s">
        <v>193</v>
      </c>
      <c r="O2172" t="s">
        <v>194</v>
      </c>
      <c r="P2172" t="s">
        <v>957</v>
      </c>
      <c r="Q2172" t="s">
        <v>42</v>
      </c>
      <c r="R2172" t="s">
        <v>46</v>
      </c>
      <c r="S2172" t="s">
        <v>958</v>
      </c>
      <c r="T2172">
        <v>422.05799999999994</v>
      </c>
      <c r="U2172">
        <v>3</v>
      </c>
      <c r="V2172">
        <v>0.3</v>
      </c>
      <c r="W2172">
        <v>-18.088200000000001</v>
      </c>
      <c r="X2172">
        <v>3</v>
      </c>
      <c r="Y2172">
        <f t="shared" si="204"/>
        <v>1265.4739999999997</v>
      </c>
      <c r="Z2172">
        <f t="shared" si="205"/>
        <v>449.14619999999991</v>
      </c>
      <c r="AA2172">
        <f t="shared" si="206"/>
        <v>816.3277999999998</v>
      </c>
      <c r="AB2172">
        <f t="shared" si="207"/>
        <v>64.507670643569128</v>
      </c>
      <c r="AC2172">
        <f t="shared" si="208"/>
        <v>9</v>
      </c>
      <c r="AD2172">
        <f t="shared" si="209"/>
        <v>379.85219999999993</v>
      </c>
      <c r="AE2172">
        <v>2016</v>
      </c>
      <c r="AF2172" s="12" t="e">
        <f t="shared" si="210"/>
        <v>#NAME?</v>
      </c>
    </row>
    <row r="2173" spans="1:32" hidden="1" x14ac:dyDescent="0.3">
      <c r="A2173">
        <v>2147</v>
      </c>
      <c r="B2173" t="s">
        <v>5090</v>
      </c>
      <c r="C2173" s="1">
        <v>42546</v>
      </c>
      <c r="D2173" s="1">
        <v>42550</v>
      </c>
      <c r="E2173" t="s">
        <v>61</v>
      </c>
      <c r="F2173" t="s">
        <v>3155</v>
      </c>
      <c r="G2173" t="s">
        <v>3156</v>
      </c>
      <c r="H2173" t="s">
        <v>51</v>
      </c>
      <c r="I2173" t="s">
        <v>36</v>
      </c>
      <c r="J2173" t="s">
        <v>5091</v>
      </c>
      <c r="K2173" t="s">
        <v>192</v>
      </c>
      <c r="L2173">
        <v>17403</v>
      </c>
      <c r="M2173">
        <v>1</v>
      </c>
      <c r="N2173" t="s">
        <v>193</v>
      </c>
      <c r="O2173" t="s">
        <v>194</v>
      </c>
      <c r="P2173" t="s">
        <v>332</v>
      </c>
      <c r="Q2173" t="s">
        <v>57</v>
      </c>
      <c r="R2173" t="s">
        <v>75</v>
      </c>
      <c r="S2173" t="s">
        <v>333</v>
      </c>
      <c r="T2173">
        <v>38.088000000000001</v>
      </c>
      <c r="U2173">
        <v>4</v>
      </c>
      <c r="V2173">
        <v>0.7</v>
      </c>
      <c r="W2173">
        <v>-27.93119999999999</v>
      </c>
      <c r="X2173">
        <v>3</v>
      </c>
      <c r="Y2173">
        <f t="shared" si="204"/>
        <v>152.05199999999999</v>
      </c>
      <c r="Z2173">
        <f t="shared" si="205"/>
        <v>78.019199999999984</v>
      </c>
      <c r="AA2173">
        <f t="shared" si="206"/>
        <v>74.032800000000009</v>
      </c>
      <c r="AB2173">
        <f t="shared" si="207"/>
        <v>48.689132665140882</v>
      </c>
      <c r="AC2173">
        <f t="shared" si="208"/>
        <v>12</v>
      </c>
      <c r="AD2173">
        <f t="shared" si="209"/>
        <v>106.6464</v>
      </c>
      <c r="AE2173">
        <v>2016</v>
      </c>
      <c r="AF2173" s="12" t="e">
        <f t="shared" si="210"/>
        <v>#NAME?</v>
      </c>
    </row>
    <row r="2174" spans="1:32" hidden="1" x14ac:dyDescent="0.3">
      <c r="A2174">
        <v>2148</v>
      </c>
      <c r="B2174" t="s">
        <v>5090</v>
      </c>
      <c r="C2174" s="1">
        <v>42546</v>
      </c>
      <c r="D2174" s="1">
        <v>42550</v>
      </c>
      <c r="E2174" t="s">
        <v>61</v>
      </c>
      <c r="F2174" t="s">
        <v>3155</v>
      </c>
      <c r="G2174" t="s">
        <v>3156</v>
      </c>
      <c r="H2174" t="s">
        <v>51</v>
      </c>
      <c r="I2174" t="s">
        <v>36</v>
      </c>
      <c r="J2174" t="s">
        <v>5091</v>
      </c>
      <c r="K2174" t="s">
        <v>192</v>
      </c>
      <c r="L2174">
        <v>17403</v>
      </c>
      <c r="M2174">
        <v>1</v>
      </c>
      <c r="N2174" t="s">
        <v>193</v>
      </c>
      <c r="O2174" t="s">
        <v>194</v>
      </c>
      <c r="P2174" t="s">
        <v>290</v>
      </c>
      <c r="Q2174" t="s">
        <v>57</v>
      </c>
      <c r="R2174" t="s">
        <v>111</v>
      </c>
      <c r="S2174" t="s">
        <v>291</v>
      </c>
      <c r="T2174">
        <v>254.35200000000003</v>
      </c>
      <c r="U2174">
        <v>6</v>
      </c>
      <c r="V2174">
        <v>0.2</v>
      </c>
      <c r="W2174">
        <v>-50.870400000000018</v>
      </c>
      <c r="X2174">
        <v>3</v>
      </c>
      <c r="Y2174">
        <f t="shared" si="204"/>
        <v>1525.3120000000001</v>
      </c>
      <c r="Z2174">
        <f t="shared" si="205"/>
        <v>323.22240000000005</v>
      </c>
      <c r="AA2174">
        <f t="shared" si="206"/>
        <v>1202.0896</v>
      </c>
      <c r="AB2174">
        <f t="shared" si="207"/>
        <v>78.809423908026673</v>
      </c>
      <c r="AC2174">
        <f t="shared" si="208"/>
        <v>18</v>
      </c>
      <c r="AD2174">
        <f t="shared" si="209"/>
        <v>305.22240000000005</v>
      </c>
      <c r="AE2174">
        <v>2016</v>
      </c>
      <c r="AF2174" s="12" t="e">
        <f t="shared" si="210"/>
        <v>#NAME?</v>
      </c>
    </row>
    <row r="2175" spans="1:32" hidden="1" x14ac:dyDescent="0.3">
      <c r="A2175">
        <v>2149</v>
      </c>
      <c r="B2175" t="s">
        <v>5092</v>
      </c>
      <c r="C2175" s="1">
        <v>41985</v>
      </c>
      <c r="D2175" s="1">
        <v>41990</v>
      </c>
      <c r="E2175" t="s">
        <v>61</v>
      </c>
      <c r="F2175" t="s">
        <v>5074</v>
      </c>
      <c r="G2175" t="s">
        <v>5075</v>
      </c>
      <c r="H2175" t="s">
        <v>35</v>
      </c>
      <c r="I2175" t="s">
        <v>36</v>
      </c>
      <c r="J2175" t="s">
        <v>116</v>
      </c>
      <c r="K2175" t="s">
        <v>53</v>
      </c>
      <c r="L2175">
        <v>94521</v>
      </c>
      <c r="M2175">
        <v>0</v>
      </c>
      <c r="N2175" t="s">
        <v>54</v>
      </c>
      <c r="O2175" t="s">
        <v>55</v>
      </c>
      <c r="P2175" t="s">
        <v>3088</v>
      </c>
      <c r="Q2175" t="s">
        <v>42</v>
      </c>
      <c r="R2175" t="s">
        <v>65</v>
      </c>
      <c r="S2175" t="s">
        <v>3089</v>
      </c>
      <c r="T2175">
        <v>43.31</v>
      </c>
      <c r="U2175">
        <v>1</v>
      </c>
      <c r="V2175">
        <v>0</v>
      </c>
      <c r="W2175">
        <v>4.330999999999996</v>
      </c>
      <c r="X2175">
        <v>7</v>
      </c>
      <c r="Y2175">
        <f t="shared" si="204"/>
        <v>42.31</v>
      </c>
      <c r="Z2175">
        <f t="shared" si="205"/>
        <v>45.979000000000006</v>
      </c>
      <c r="AA2175">
        <f t="shared" si="206"/>
        <v>-3.669000000000004</v>
      </c>
      <c r="AB2175">
        <f t="shared" si="207"/>
        <v>-8.6717088158827789</v>
      </c>
      <c r="AC2175">
        <f t="shared" si="208"/>
        <v>7</v>
      </c>
      <c r="AD2175">
        <f t="shared" si="209"/>
        <v>0</v>
      </c>
      <c r="AE2175">
        <v>2014</v>
      </c>
      <c r="AF2175" s="12" t="e">
        <f t="shared" si="210"/>
        <v>#NAME?</v>
      </c>
    </row>
    <row r="2176" spans="1:32" hidden="1" x14ac:dyDescent="0.3">
      <c r="A2176">
        <v>2150</v>
      </c>
      <c r="B2176" t="s">
        <v>5093</v>
      </c>
      <c r="C2176" s="1">
        <v>42825</v>
      </c>
      <c r="D2176" s="1">
        <v>42830</v>
      </c>
      <c r="E2176" t="s">
        <v>61</v>
      </c>
      <c r="F2176" t="s">
        <v>1366</v>
      </c>
      <c r="G2176" t="s">
        <v>1367</v>
      </c>
      <c r="H2176" t="s">
        <v>35</v>
      </c>
      <c r="I2176" t="s">
        <v>36</v>
      </c>
      <c r="J2176" t="s">
        <v>315</v>
      </c>
      <c r="K2176" t="s">
        <v>218</v>
      </c>
      <c r="L2176">
        <v>10035</v>
      </c>
      <c r="M2176">
        <v>0</v>
      </c>
      <c r="N2176" t="s">
        <v>193</v>
      </c>
      <c r="O2176" t="s">
        <v>194</v>
      </c>
      <c r="P2176" t="s">
        <v>5094</v>
      </c>
      <c r="Q2176" t="s">
        <v>71</v>
      </c>
      <c r="R2176" t="s">
        <v>72</v>
      </c>
      <c r="S2176" t="s">
        <v>5095</v>
      </c>
      <c r="T2176">
        <v>84.949999999999989</v>
      </c>
      <c r="U2176">
        <v>5</v>
      </c>
      <c r="V2176">
        <v>0</v>
      </c>
      <c r="W2176">
        <v>22.086999999999996</v>
      </c>
      <c r="X2176">
        <v>2</v>
      </c>
      <c r="Y2176">
        <f t="shared" si="204"/>
        <v>423.74999999999994</v>
      </c>
      <c r="Z2176">
        <f t="shared" si="205"/>
        <v>72.863</v>
      </c>
      <c r="AA2176">
        <f t="shared" si="206"/>
        <v>350.88699999999994</v>
      </c>
      <c r="AB2176">
        <f t="shared" si="207"/>
        <v>82.80519174041298</v>
      </c>
      <c r="AC2176">
        <f t="shared" si="208"/>
        <v>10</v>
      </c>
      <c r="AD2176">
        <f t="shared" si="209"/>
        <v>0</v>
      </c>
      <c r="AE2176">
        <v>2017</v>
      </c>
      <c r="AF2176" s="12" t="e">
        <f t="shared" si="210"/>
        <v>#NAME?</v>
      </c>
    </row>
    <row r="2177" spans="1:32" hidden="1" x14ac:dyDescent="0.3">
      <c r="A2177">
        <v>2151</v>
      </c>
      <c r="B2177" t="s">
        <v>5096</v>
      </c>
      <c r="C2177" s="1">
        <v>43058</v>
      </c>
      <c r="D2177" s="1">
        <v>43065</v>
      </c>
      <c r="E2177" t="s">
        <v>61</v>
      </c>
      <c r="F2177" t="s">
        <v>5097</v>
      </c>
      <c r="G2177" t="s">
        <v>5098</v>
      </c>
      <c r="H2177" t="s">
        <v>35</v>
      </c>
      <c r="I2177" t="s">
        <v>36</v>
      </c>
      <c r="J2177" t="s">
        <v>5099</v>
      </c>
      <c r="K2177" t="s">
        <v>133</v>
      </c>
      <c r="L2177">
        <v>77840</v>
      </c>
      <c r="M2177">
        <v>0</v>
      </c>
      <c r="N2177" t="s">
        <v>134</v>
      </c>
      <c r="O2177" t="s">
        <v>135</v>
      </c>
      <c r="P2177" t="s">
        <v>3565</v>
      </c>
      <c r="Q2177" t="s">
        <v>42</v>
      </c>
      <c r="R2177" t="s">
        <v>46</v>
      </c>
      <c r="S2177" t="s">
        <v>3566</v>
      </c>
      <c r="T2177">
        <v>233.05799999999999</v>
      </c>
      <c r="U2177">
        <v>3</v>
      </c>
      <c r="V2177">
        <v>0.3</v>
      </c>
      <c r="W2177">
        <v>-53.270399999999995</v>
      </c>
      <c r="X2177">
        <v>10</v>
      </c>
      <c r="Y2177">
        <f t="shared" si="204"/>
        <v>698.47399999999993</v>
      </c>
      <c r="Z2177">
        <f t="shared" si="205"/>
        <v>316.32839999999999</v>
      </c>
      <c r="AA2177">
        <f t="shared" si="206"/>
        <v>382.14559999999994</v>
      </c>
      <c r="AB2177">
        <f t="shared" si="207"/>
        <v>54.711499640645179</v>
      </c>
      <c r="AC2177">
        <f t="shared" si="208"/>
        <v>30</v>
      </c>
      <c r="AD2177">
        <f t="shared" si="209"/>
        <v>209.75219999999999</v>
      </c>
      <c r="AE2177">
        <v>2017</v>
      </c>
      <c r="AF2177" s="12" t="e">
        <f t="shared" si="210"/>
        <v>#NAME?</v>
      </c>
    </row>
    <row r="2178" spans="1:32" hidden="1" x14ac:dyDescent="0.3">
      <c r="A2178">
        <v>2152</v>
      </c>
      <c r="B2178" t="s">
        <v>5100</v>
      </c>
      <c r="C2178" s="1">
        <v>41967</v>
      </c>
      <c r="D2178" s="1">
        <v>41972</v>
      </c>
      <c r="E2178" t="s">
        <v>32</v>
      </c>
      <c r="F2178" t="s">
        <v>5101</v>
      </c>
      <c r="G2178" t="s">
        <v>5102</v>
      </c>
      <c r="H2178" t="s">
        <v>35</v>
      </c>
      <c r="I2178" t="s">
        <v>36</v>
      </c>
      <c r="J2178" t="s">
        <v>5103</v>
      </c>
      <c r="K2178" t="s">
        <v>625</v>
      </c>
      <c r="L2178">
        <v>63116</v>
      </c>
      <c r="M2178">
        <v>0</v>
      </c>
      <c r="N2178" t="s">
        <v>134</v>
      </c>
      <c r="O2178" t="s">
        <v>135</v>
      </c>
      <c r="P2178" t="s">
        <v>1597</v>
      </c>
      <c r="Q2178" t="s">
        <v>71</v>
      </c>
      <c r="R2178" t="s">
        <v>101</v>
      </c>
      <c r="S2178" t="s">
        <v>1598</v>
      </c>
      <c r="T2178">
        <v>111.79</v>
      </c>
      <c r="U2178">
        <v>7</v>
      </c>
      <c r="V2178">
        <v>0</v>
      </c>
      <c r="W2178">
        <v>43.598100000000002</v>
      </c>
      <c r="X2178">
        <v>2</v>
      </c>
      <c r="Y2178">
        <f t="shared" ref="Y2178:Y2241" si="211">T2178*U2178-(1-V2178)</f>
        <v>781.53000000000009</v>
      </c>
      <c r="Z2178">
        <f t="shared" ref="Z2178:Z2241" si="212">(T2178-W2178)+(X2178*U2178)</f>
        <v>82.191900000000004</v>
      </c>
      <c r="AA2178">
        <f t="shared" ref="AA2178:AA2241" si="213">Y2178-Z2178</f>
        <v>699.33810000000005</v>
      </c>
      <c r="AB2178">
        <f t="shared" ref="AB2178:AB2241" si="214">AA2178/Y2178*100</f>
        <v>89.483206018962804</v>
      </c>
      <c r="AC2178">
        <f t="shared" ref="AC2178:AC2241" si="215">X2178*U2178</f>
        <v>14</v>
      </c>
      <c r="AD2178">
        <f t="shared" ref="AD2178:AD2241" si="216">T2178*U2178*V2178</f>
        <v>0</v>
      </c>
      <c r="AE2178">
        <v>2014</v>
      </c>
      <c r="AF2178" s="12" t="e">
        <f t="shared" ref="AF2178:AF2241" si="217">datedi</f>
        <v>#NAME?</v>
      </c>
    </row>
    <row r="2179" spans="1:32" hidden="1" x14ac:dyDescent="0.3">
      <c r="A2179">
        <v>2153</v>
      </c>
      <c r="B2179" t="s">
        <v>5104</v>
      </c>
      <c r="C2179" s="1">
        <v>42330</v>
      </c>
      <c r="D2179" s="1">
        <v>42334</v>
      </c>
      <c r="E2179" t="s">
        <v>61</v>
      </c>
      <c r="F2179" t="s">
        <v>4049</v>
      </c>
      <c r="G2179" t="s">
        <v>4050</v>
      </c>
      <c r="H2179" t="s">
        <v>35</v>
      </c>
      <c r="I2179" t="s">
        <v>36</v>
      </c>
      <c r="J2179" t="s">
        <v>1336</v>
      </c>
      <c r="K2179" t="s">
        <v>1260</v>
      </c>
      <c r="L2179">
        <v>2169</v>
      </c>
      <c r="M2179">
        <v>0</v>
      </c>
      <c r="N2179" t="s">
        <v>193</v>
      </c>
      <c r="O2179" t="s">
        <v>194</v>
      </c>
      <c r="P2179" t="s">
        <v>4078</v>
      </c>
      <c r="Q2179" t="s">
        <v>57</v>
      </c>
      <c r="R2179" t="s">
        <v>119</v>
      </c>
      <c r="S2179" t="s">
        <v>4079</v>
      </c>
      <c r="T2179">
        <v>14.940000000000001</v>
      </c>
      <c r="U2179">
        <v>3</v>
      </c>
      <c r="V2179">
        <v>0</v>
      </c>
      <c r="W2179">
        <v>7.0218000000000007</v>
      </c>
      <c r="X2179">
        <v>3</v>
      </c>
      <c r="Y2179">
        <f t="shared" si="211"/>
        <v>43.820000000000007</v>
      </c>
      <c r="Z2179">
        <f t="shared" si="212"/>
        <v>16.918199999999999</v>
      </c>
      <c r="AA2179">
        <f t="shared" si="213"/>
        <v>26.901800000000009</v>
      </c>
      <c r="AB2179">
        <f t="shared" si="214"/>
        <v>61.391602008215443</v>
      </c>
      <c r="AC2179">
        <f t="shared" si="215"/>
        <v>9</v>
      </c>
      <c r="AD2179">
        <f t="shared" si="216"/>
        <v>0</v>
      </c>
      <c r="AE2179">
        <v>2015</v>
      </c>
      <c r="AF2179" s="12" t="e">
        <f t="shared" si="217"/>
        <v>#NAME?</v>
      </c>
    </row>
    <row r="2180" spans="1:32" hidden="1" x14ac:dyDescent="0.3">
      <c r="A2180">
        <v>2154</v>
      </c>
      <c r="B2180" t="s">
        <v>5105</v>
      </c>
      <c r="C2180" s="1">
        <v>42565</v>
      </c>
      <c r="D2180" s="1">
        <v>42569</v>
      </c>
      <c r="E2180" t="s">
        <v>61</v>
      </c>
      <c r="F2180" t="s">
        <v>973</v>
      </c>
      <c r="G2180" t="s">
        <v>974</v>
      </c>
      <c r="H2180" t="s">
        <v>51</v>
      </c>
      <c r="I2180" t="s">
        <v>36</v>
      </c>
      <c r="J2180" t="s">
        <v>315</v>
      </c>
      <c r="K2180" t="s">
        <v>218</v>
      </c>
      <c r="L2180">
        <v>10009</v>
      </c>
      <c r="M2180">
        <v>0</v>
      </c>
      <c r="N2180" t="s">
        <v>193</v>
      </c>
      <c r="O2180" t="s">
        <v>194</v>
      </c>
      <c r="P2180" t="s">
        <v>2384</v>
      </c>
      <c r="Q2180" t="s">
        <v>57</v>
      </c>
      <c r="R2180" t="s">
        <v>75</v>
      </c>
      <c r="S2180" t="s">
        <v>2385</v>
      </c>
      <c r="T2180">
        <v>14.16</v>
      </c>
      <c r="U2180">
        <v>2</v>
      </c>
      <c r="V2180">
        <v>0.2</v>
      </c>
      <c r="W2180">
        <v>5.133</v>
      </c>
      <c r="X2180">
        <v>2</v>
      </c>
      <c r="Y2180">
        <f t="shared" si="211"/>
        <v>27.52</v>
      </c>
      <c r="Z2180">
        <f t="shared" si="212"/>
        <v>13.027000000000001</v>
      </c>
      <c r="AA2180">
        <f t="shared" si="213"/>
        <v>14.492999999999999</v>
      </c>
      <c r="AB2180">
        <f t="shared" si="214"/>
        <v>52.663517441860463</v>
      </c>
      <c r="AC2180">
        <f t="shared" si="215"/>
        <v>4</v>
      </c>
      <c r="AD2180">
        <f t="shared" si="216"/>
        <v>5.6640000000000006</v>
      </c>
      <c r="AE2180">
        <v>2016</v>
      </c>
      <c r="AF2180" s="12" t="e">
        <f t="shared" si="217"/>
        <v>#NAME?</v>
      </c>
    </row>
    <row r="2181" spans="1:32" hidden="1" x14ac:dyDescent="0.3">
      <c r="A2181">
        <v>2155</v>
      </c>
      <c r="B2181" t="s">
        <v>5106</v>
      </c>
      <c r="C2181" s="1">
        <v>42490</v>
      </c>
      <c r="D2181" s="1">
        <v>42495</v>
      </c>
      <c r="E2181" t="s">
        <v>61</v>
      </c>
      <c r="F2181" t="s">
        <v>3456</v>
      </c>
      <c r="G2181" t="s">
        <v>3457</v>
      </c>
      <c r="H2181" t="s">
        <v>131</v>
      </c>
      <c r="I2181" t="s">
        <v>36</v>
      </c>
      <c r="J2181" t="s">
        <v>843</v>
      </c>
      <c r="K2181" t="s">
        <v>133</v>
      </c>
      <c r="L2181">
        <v>75081</v>
      </c>
      <c r="M2181">
        <v>0</v>
      </c>
      <c r="N2181" t="s">
        <v>134</v>
      </c>
      <c r="O2181" t="s">
        <v>135</v>
      </c>
      <c r="P2181" t="s">
        <v>4648</v>
      </c>
      <c r="Q2181" t="s">
        <v>42</v>
      </c>
      <c r="R2181" t="s">
        <v>65</v>
      </c>
      <c r="S2181" t="s">
        <v>4649</v>
      </c>
      <c r="T2181">
        <v>22.608000000000001</v>
      </c>
      <c r="U2181">
        <v>3</v>
      </c>
      <c r="V2181">
        <v>0.6</v>
      </c>
      <c r="W2181">
        <v>-10.173599999999997</v>
      </c>
      <c r="X2181">
        <v>10</v>
      </c>
      <c r="Y2181">
        <f t="shared" si="211"/>
        <v>67.423999999999992</v>
      </c>
      <c r="Z2181">
        <f t="shared" si="212"/>
        <v>62.781599999999997</v>
      </c>
      <c r="AA2181">
        <f t="shared" si="213"/>
        <v>4.642399999999995</v>
      </c>
      <c r="AB2181">
        <f t="shared" si="214"/>
        <v>6.8853820598006568</v>
      </c>
      <c r="AC2181">
        <f t="shared" si="215"/>
        <v>30</v>
      </c>
      <c r="AD2181">
        <f t="shared" si="216"/>
        <v>40.694399999999995</v>
      </c>
      <c r="AE2181">
        <v>2016</v>
      </c>
      <c r="AF2181" s="12" t="e">
        <f t="shared" si="217"/>
        <v>#NAME?</v>
      </c>
    </row>
    <row r="2182" spans="1:32" hidden="1" x14ac:dyDescent="0.3">
      <c r="A2182">
        <v>2156</v>
      </c>
      <c r="B2182" t="s">
        <v>5107</v>
      </c>
      <c r="C2182" s="1">
        <v>42576</v>
      </c>
      <c r="D2182" s="1">
        <v>42578</v>
      </c>
      <c r="E2182" t="s">
        <v>32</v>
      </c>
      <c r="F2182" t="s">
        <v>3756</v>
      </c>
      <c r="G2182" t="s">
        <v>3757</v>
      </c>
      <c r="H2182" t="s">
        <v>35</v>
      </c>
      <c r="I2182" t="s">
        <v>36</v>
      </c>
      <c r="J2182" t="s">
        <v>52</v>
      </c>
      <c r="K2182" t="s">
        <v>53</v>
      </c>
      <c r="L2182">
        <v>90032</v>
      </c>
      <c r="M2182">
        <v>0</v>
      </c>
      <c r="N2182" t="s">
        <v>54</v>
      </c>
      <c r="O2182" t="s">
        <v>55</v>
      </c>
      <c r="P2182" t="s">
        <v>1189</v>
      </c>
      <c r="Q2182" t="s">
        <v>57</v>
      </c>
      <c r="R2182" t="s">
        <v>239</v>
      </c>
      <c r="S2182" t="s">
        <v>1190</v>
      </c>
      <c r="T2182">
        <v>21.48</v>
      </c>
      <c r="U2182">
        <v>6</v>
      </c>
      <c r="V2182">
        <v>0</v>
      </c>
      <c r="W2182">
        <v>10.74</v>
      </c>
      <c r="X2182">
        <v>7</v>
      </c>
      <c r="Y2182">
        <f t="shared" si="211"/>
        <v>127.88</v>
      </c>
      <c r="Z2182">
        <f t="shared" si="212"/>
        <v>52.74</v>
      </c>
      <c r="AA2182">
        <f t="shared" si="213"/>
        <v>75.139999999999986</v>
      </c>
      <c r="AB2182">
        <f t="shared" si="214"/>
        <v>58.75821082264622</v>
      </c>
      <c r="AC2182">
        <f t="shared" si="215"/>
        <v>42</v>
      </c>
      <c r="AD2182">
        <f t="shared" si="216"/>
        <v>0</v>
      </c>
      <c r="AE2182">
        <v>2016</v>
      </c>
      <c r="AF2182" s="12" t="e">
        <f t="shared" si="217"/>
        <v>#NAME?</v>
      </c>
    </row>
    <row r="2183" spans="1:32" hidden="1" x14ac:dyDescent="0.3">
      <c r="A2183">
        <v>2157</v>
      </c>
      <c r="B2183" t="s">
        <v>5108</v>
      </c>
      <c r="C2183" s="1">
        <v>41812</v>
      </c>
      <c r="D2183" s="1">
        <v>41814</v>
      </c>
      <c r="E2183" t="s">
        <v>147</v>
      </c>
      <c r="F2183" t="s">
        <v>1979</v>
      </c>
      <c r="G2183" t="s">
        <v>1980</v>
      </c>
      <c r="H2183" t="s">
        <v>35</v>
      </c>
      <c r="I2183" t="s">
        <v>36</v>
      </c>
      <c r="J2183" t="s">
        <v>457</v>
      </c>
      <c r="K2183" t="s">
        <v>280</v>
      </c>
      <c r="L2183">
        <v>55407</v>
      </c>
      <c r="M2183">
        <v>0</v>
      </c>
      <c r="N2183" t="s">
        <v>134</v>
      </c>
      <c r="O2183" t="s">
        <v>135</v>
      </c>
      <c r="P2183" t="s">
        <v>2947</v>
      </c>
      <c r="Q2183" t="s">
        <v>57</v>
      </c>
      <c r="R2183" t="s">
        <v>111</v>
      </c>
      <c r="S2183" t="s">
        <v>2948</v>
      </c>
      <c r="T2183">
        <v>501.81000000000006</v>
      </c>
      <c r="U2183">
        <v>3</v>
      </c>
      <c r="V2183">
        <v>0</v>
      </c>
      <c r="W2183">
        <v>0</v>
      </c>
      <c r="X2183">
        <v>10</v>
      </c>
      <c r="Y2183">
        <f t="shared" si="211"/>
        <v>1504.4300000000003</v>
      </c>
      <c r="Z2183">
        <f t="shared" si="212"/>
        <v>531.81000000000006</v>
      </c>
      <c r="AA2183">
        <f t="shared" si="213"/>
        <v>972.62000000000023</v>
      </c>
      <c r="AB2183">
        <f t="shared" si="214"/>
        <v>64.650399154497052</v>
      </c>
      <c r="AC2183">
        <f t="shared" si="215"/>
        <v>30</v>
      </c>
      <c r="AD2183">
        <f t="shared" si="216"/>
        <v>0</v>
      </c>
      <c r="AE2183">
        <v>2014</v>
      </c>
      <c r="AF2183" s="12" t="e">
        <f t="shared" si="217"/>
        <v>#NAME?</v>
      </c>
    </row>
    <row r="2184" spans="1:32" hidden="1" x14ac:dyDescent="0.3">
      <c r="A2184">
        <v>2158</v>
      </c>
      <c r="B2184" t="s">
        <v>5108</v>
      </c>
      <c r="C2184" s="1">
        <v>41812</v>
      </c>
      <c r="D2184" s="1">
        <v>41814</v>
      </c>
      <c r="E2184" t="s">
        <v>147</v>
      </c>
      <c r="F2184" t="s">
        <v>1979</v>
      </c>
      <c r="G2184" t="s">
        <v>1980</v>
      </c>
      <c r="H2184" t="s">
        <v>35</v>
      </c>
      <c r="I2184" t="s">
        <v>36</v>
      </c>
      <c r="J2184" t="s">
        <v>457</v>
      </c>
      <c r="K2184" t="s">
        <v>280</v>
      </c>
      <c r="L2184">
        <v>55407</v>
      </c>
      <c r="M2184">
        <v>0</v>
      </c>
      <c r="N2184" t="s">
        <v>134</v>
      </c>
      <c r="O2184" t="s">
        <v>135</v>
      </c>
      <c r="P2184" t="s">
        <v>1580</v>
      </c>
      <c r="Q2184" t="s">
        <v>57</v>
      </c>
      <c r="R2184" t="s">
        <v>111</v>
      </c>
      <c r="S2184" t="s">
        <v>1581</v>
      </c>
      <c r="T2184">
        <v>161.94</v>
      </c>
      <c r="U2184">
        <v>3</v>
      </c>
      <c r="V2184">
        <v>0</v>
      </c>
      <c r="W2184">
        <v>9.716399999999993</v>
      </c>
      <c r="X2184">
        <v>10</v>
      </c>
      <c r="Y2184">
        <f t="shared" si="211"/>
        <v>484.82</v>
      </c>
      <c r="Z2184">
        <f t="shared" si="212"/>
        <v>182.2236</v>
      </c>
      <c r="AA2184">
        <f t="shared" si="213"/>
        <v>302.59640000000002</v>
      </c>
      <c r="AB2184">
        <f t="shared" si="214"/>
        <v>62.414174332742057</v>
      </c>
      <c r="AC2184">
        <f t="shared" si="215"/>
        <v>30</v>
      </c>
      <c r="AD2184">
        <f t="shared" si="216"/>
        <v>0</v>
      </c>
      <c r="AE2184">
        <v>2014</v>
      </c>
      <c r="AF2184" s="12" t="e">
        <f t="shared" si="217"/>
        <v>#NAME?</v>
      </c>
    </row>
    <row r="2185" spans="1:32" x14ac:dyDescent="0.3">
      <c r="A2185">
        <v>2159</v>
      </c>
      <c r="B2185" t="s">
        <v>5109</v>
      </c>
      <c r="C2185" s="1">
        <v>43029</v>
      </c>
      <c r="D2185" s="1">
        <v>43034</v>
      </c>
      <c r="E2185" t="s">
        <v>61</v>
      </c>
      <c r="F2185" t="s">
        <v>667</v>
      </c>
      <c r="G2185" t="s">
        <v>668</v>
      </c>
      <c r="H2185" t="s">
        <v>131</v>
      </c>
      <c r="I2185" t="s">
        <v>36</v>
      </c>
      <c r="J2185" t="s">
        <v>3662</v>
      </c>
      <c r="K2185" t="s">
        <v>107</v>
      </c>
      <c r="L2185">
        <v>32725</v>
      </c>
      <c r="M2185">
        <v>0</v>
      </c>
      <c r="N2185" t="s">
        <v>39</v>
      </c>
      <c r="O2185" t="s">
        <v>40</v>
      </c>
      <c r="P2185" t="s">
        <v>5110</v>
      </c>
      <c r="Q2185" t="s">
        <v>57</v>
      </c>
      <c r="R2185" t="s">
        <v>68</v>
      </c>
      <c r="S2185" t="s">
        <v>5111</v>
      </c>
      <c r="T2185">
        <v>17.856000000000002</v>
      </c>
      <c r="U2185">
        <v>4</v>
      </c>
      <c r="V2185">
        <v>0.2</v>
      </c>
      <c r="W2185">
        <v>2.0087999999999973</v>
      </c>
      <c r="X2185">
        <v>6</v>
      </c>
      <c r="Y2185">
        <f t="shared" si="211"/>
        <v>70.624000000000009</v>
      </c>
      <c r="Z2185">
        <f t="shared" si="212"/>
        <v>39.847200000000001</v>
      </c>
      <c r="AA2185">
        <f t="shared" si="213"/>
        <v>30.776800000000009</v>
      </c>
      <c r="AB2185">
        <f t="shared" si="214"/>
        <v>43.578386950611694</v>
      </c>
      <c r="AC2185">
        <f t="shared" si="215"/>
        <v>24</v>
      </c>
      <c r="AD2185">
        <f t="shared" si="216"/>
        <v>14.284800000000002</v>
      </c>
      <c r="AE2185">
        <v>2017</v>
      </c>
      <c r="AF2185" s="12"/>
    </row>
    <row r="2186" spans="1:32" hidden="1" x14ac:dyDescent="0.3">
      <c r="A2186">
        <v>2160</v>
      </c>
      <c r="B2186" t="s">
        <v>5112</v>
      </c>
      <c r="C2186" s="1">
        <v>42616</v>
      </c>
      <c r="D2186" s="1">
        <v>42622</v>
      </c>
      <c r="E2186" t="s">
        <v>61</v>
      </c>
      <c r="F2186" t="s">
        <v>1969</v>
      </c>
      <c r="G2186" t="s">
        <v>1970</v>
      </c>
      <c r="H2186" t="s">
        <v>35</v>
      </c>
      <c r="I2186" t="s">
        <v>36</v>
      </c>
      <c r="J2186" t="s">
        <v>351</v>
      </c>
      <c r="K2186" t="s">
        <v>262</v>
      </c>
      <c r="L2186">
        <v>60610</v>
      </c>
      <c r="M2186">
        <v>0</v>
      </c>
      <c r="N2186" t="s">
        <v>134</v>
      </c>
      <c r="O2186" t="s">
        <v>135</v>
      </c>
      <c r="P2186" t="s">
        <v>3541</v>
      </c>
      <c r="Q2186" t="s">
        <v>57</v>
      </c>
      <c r="R2186" t="s">
        <v>75</v>
      </c>
      <c r="S2186" t="s">
        <v>3542</v>
      </c>
      <c r="T2186">
        <v>8.8079999999999981</v>
      </c>
      <c r="U2186">
        <v>3</v>
      </c>
      <c r="V2186">
        <v>0.8</v>
      </c>
      <c r="W2186">
        <v>-14.973600000000001</v>
      </c>
      <c r="X2186">
        <v>4</v>
      </c>
      <c r="Y2186">
        <f t="shared" si="211"/>
        <v>26.223999999999993</v>
      </c>
      <c r="Z2186">
        <f t="shared" si="212"/>
        <v>35.781599999999997</v>
      </c>
      <c r="AA2186">
        <f t="shared" si="213"/>
        <v>-9.5576000000000043</v>
      </c>
      <c r="AB2186">
        <f t="shared" si="214"/>
        <v>-36.446003660768788</v>
      </c>
      <c r="AC2186">
        <f t="shared" si="215"/>
        <v>12</v>
      </c>
      <c r="AD2186">
        <f t="shared" si="216"/>
        <v>21.139199999999995</v>
      </c>
      <c r="AE2186">
        <v>2016</v>
      </c>
      <c r="AF2186" s="12" t="e">
        <f t="shared" si="217"/>
        <v>#NAME?</v>
      </c>
    </row>
    <row r="2187" spans="1:32" hidden="1" x14ac:dyDescent="0.3">
      <c r="A2187">
        <v>2161</v>
      </c>
      <c r="B2187" t="s">
        <v>5113</v>
      </c>
      <c r="C2187" s="1">
        <v>42504</v>
      </c>
      <c r="D2187" s="1">
        <v>42504</v>
      </c>
      <c r="E2187" t="s">
        <v>1305</v>
      </c>
      <c r="F2187" t="s">
        <v>955</v>
      </c>
      <c r="G2187" t="s">
        <v>956</v>
      </c>
      <c r="H2187" t="s">
        <v>35</v>
      </c>
      <c r="I2187" t="s">
        <v>36</v>
      </c>
      <c r="J2187" t="s">
        <v>1022</v>
      </c>
      <c r="K2187" t="s">
        <v>237</v>
      </c>
      <c r="L2187">
        <v>45231</v>
      </c>
      <c r="M2187">
        <v>0</v>
      </c>
      <c r="N2187" t="s">
        <v>193</v>
      </c>
      <c r="O2187" t="s">
        <v>194</v>
      </c>
      <c r="P2187" t="s">
        <v>4276</v>
      </c>
      <c r="Q2187" t="s">
        <v>42</v>
      </c>
      <c r="R2187" t="s">
        <v>65</v>
      </c>
      <c r="S2187" t="s">
        <v>4277</v>
      </c>
      <c r="T2187">
        <v>79.384000000000015</v>
      </c>
      <c r="U2187">
        <v>1</v>
      </c>
      <c r="V2187">
        <v>0.2</v>
      </c>
      <c r="W2187">
        <v>29.768999999999998</v>
      </c>
      <c r="X2187">
        <v>7</v>
      </c>
      <c r="Y2187">
        <f t="shared" si="211"/>
        <v>78.584000000000017</v>
      </c>
      <c r="Z2187">
        <f t="shared" si="212"/>
        <v>56.615000000000016</v>
      </c>
      <c r="AA2187">
        <f t="shared" si="213"/>
        <v>21.969000000000001</v>
      </c>
      <c r="AB2187">
        <f t="shared" si="214"/>
        <v>27.95607248294818</v>
      </c>
      <c r="AC2187">
        <f t="shared" si="215"/>
        <v>7</v>
      </c>
      <c r="AD2187">
        <f t="shared" si="216"/>
        <v>15.876800000000003</v>
      </c>
      <c r="AE2187">
        <v>2016</v>
      </c>
      <c r="AF2187" s="12" t="e">
        <f t="shared" si="217"/>
        <v>#NAME?</v>
      </c>
    </row>
    <row r="2188" spans="1:32" hidden="1" x14ac:dyDescent="0.3">
      <c r="A2188">
        <v>2162</v>
      </c>
      <c r="B2188" t="s">
        <v>5114</v>
      </c>
      <c r="C2188" s="1">
        <v>42376</v>
      </c>
      <c r="D2188" s="1">
        <v>42381</v>
      </c>
      <c r="E2188" t="s">
        <v>61</v>
      </c>
      <c r="F2188" t="s">
        <v>945</v>
      </c>
      <c r="G2188" t="s">
        <v>946</v>
      </c>
      <c r="H2188" t="s">
        <v>131</v>
      </c>
      <c r="I2188" t="s">
        <v>36</v>
      </c>
      <c r="J2188" t="s">
        <v>3218</v>
      </c>
      <c r="K2188" t="s">
        <v>53</v>
      </c>
      <c r="L2188">
        <v>94601</v>
      </c>
      <c r="M2188">
        <v>0</v>
      </c>
      <c r="N2188" t="s">
        <v>54</v>
      </c>
      <c r="O2188" t="s">
        <v>55</v>
      </c>
      <c r="P2188" t="s">
        <v>5115</v>
      </c>
      <c r="Q2188" t="s">
        <v>57</v>
      </c>
      <c r="R2188" t="s">
        <v>68</v>
      </c>
      <c r="S2188" t="s">
        <v>5116</v>
      </c>
      <c r="T2188">
        <v>34.58</v>
      </c>
      <c r="U2188">
        <v>1</v>
      </c>
      <c r="V2188">
        <v>0</v>
      </c>
      <c r="W2188">
        <v>10.028199999999998</v>
      </c>
      <c r="X2188">
        <v>7</v>
      </c>
      <c r="Y2188">
        <f t="shared" si="211"/>
        <v>33.58</v>
      </c>
      <c r="Z2188">
        <f t="shared" si="212"/>
        <v>31.5518</v>
      </c>
      <c r="AA2188">
        <f t="shared" si="213"/>
        <v>2.0281999999999982</v>
      </c>
      <c r="AB2188">
        <f t="shared" si="214"/>
        <v>6.0399047051816508</v>
      </c>
      <c r="AC2188">
        <f t="shared" si="215"/>
        <v>7</v>
      </c>
      <c r="AD2188">
        <f t="shared" si="216"/>
        <v>0</v>
      </c>
      <c r="AE2188">
        <v>2016</v>
      </c>
      <c r="AF2188" s="12" t="e">
        <f t="shared" si="217"/>
        <v>#NAME?</v>
      </c>
    </row>
    <row r="2189" spans="1:32" hidden="1" x14ac:dyDescent="0.3">
      <c r="A2189">
        <v>2163</v>
      </c>
      <c r="B2189" t="s">
        <v>5117</v>
      </c>
      <c r="C2189" s="1">
        <v>42807</v>
      </c>
      <c r="D2189" s="1">
        <v>42813</v>
      </c>
      <c r="E2189" t="s">
        <v>61</v>
      </c>
      <c r="F2189" t="s">
        <v>5118</v>
      </c>
      <c r="G2189" t="s">
        <v>5119</v>
      </c>
      <c r="H2189" t="s">
        <v>131</v>
      </c>
      <c r="I2189" t="s">
        <v>36</v>
      </c>
      <c r="J2189" t="s">
        <v>5120</v>
      </c>
      <c r="K2189" t="s">
        <v>53</v>
      </c>
      <c r="L2189">
        <v>95336</v>
      </c>
      <c r="M2189">
        <v>0</v>
      </c>
      <c r="N2189" t="s">
        <v>54</v>
      </c>
      <c r="O2189" t="s">
        <v>55</v>
      </c>
      <c r="P2189" t="s">
        <v>4313</v>
      </c>
      <c r="Q2189" t="s">
        <v>57</v>
      </c>
      <c r="R2189" t="s">
        <v>119</v>
      </c>
      <c r="S2189" t="s">
        <v>4314</v>
      </c>
      <c r="T2189">
        <v>314.54999999999995</v>
      </c>
      <c r="U2189">
        <v>3</v>
      </c>
      <c r="V2189">
        <v>0</v>
      </c>
      <c r="W2189">
        <v>150.98399999999998</v>
      </c>
      <c r="X2189">
        <v>7</v>
      </c>
      <c r="Y2189">
        <f t="shared" si="211"/>
        <v>942.64999999999986</v>
      </c>
      <c r="Z2189">
        <f t="shared" si="212"/>
        <v>184.56599999999997</v>
      </c>
      <c r="AA2189">
        <f t="shared" si="213"/>
        <v>758.08399999999983</v>
      </c>
      <c r="AB2189">
        <f t="shared" si="214"/>
        <v>80.42051662865326</v>
      </c>
      <c r="AC2189">
        <f t="shared" si="215"/>
        <v>21</v>
      </c>
      <c r="AD2189">
        <f t="shared" si="216"/>
        <v>0</v>
      </c>
      <c r="AE2189">
        <v>2017</v>
      </c>
      <c r="AF2189" s="12" t="e">
        <f t="shared" si="217"/>
        <v>#NAME?</v>
      </c>
    </row>
    <row r="2190" spans="1:32" hidden="1" x14ac:dyDescent="0.3">
      <c r="A2190">
        <v>2164</v>
      </c>
      <c r="B2190" t="s">
        <v>5121</v>
      </c>
      <c r="C2190" s="1">
        <v>42656</v>
      </c>
      <c r="D2190" s="1">
        <v>42662</v>
      </c>
      <c r="E2190" t="s">
        <v>61</v>
      </c>
      <c r="F2190" t="s">
        <v>629</v>
      </c>
      <c r="G2190" t="s">
        <v>630</v>
      </c>
      <c r="H2190" t="s">
        <v>35</v>
      </c>
      <c r="I2190" t="s">
        <v>36</v>
      </c>
      <c r="J2190" t="s">
        <v>2003</v>
      </c>
      <c r="K2190" t="s">
        <v>133</v>
      </c>
      <c r="L2190">
        <v>78041</v>
      </c>
      <c r="M2190">
        <v>0</v>
      </c>
      <c r="N2190" t="s">
        <v>134</v>
      </c>
      <c r="O2190" t="s">
        <v>135</v>
      </c>
      <c r="P2190" t="s">
        <v>2582</v>
      </c>
      <c r="Q2190" t="s">
        <v>71</v>
      </c>
      <c r="R2190" t="s">
        <v>101</v>
      </c>
      <c r="S2190" t="s">
        <v>2583</v>
      </c>
      <c r="T2190">
        <v>191.976</v>
      </c>
      <c r="U2190">
        <v>3</v>
      </c>
      <c r="V2190">
        <v>0.2</v>
      </c>
      <c r="W2190">
        <v>23.996999999999986</v>
      </c>
      <c r="X2190">
        <v>10</v>
      </c>
      <c r="Y2190">
        <f t="shared" si="211"/>
        <v>575.12800000000004</v>
      </c>
      <c r="Z2190">
        <f t="shared" si="212"/>
        <v>197.97900000000001</v>
      </c>
      <c r="AA2190">
        <f t="shared" si="213"/>
        <v>377.149</v>
      </c>
      <c r="AB2190">
        <f t="shared" si="214"/>
        <v>65.576532528411065</v>
      </c>
      <c r="AC2190">
        <f t="shared" si="215"/>
        <v>30</v>
      </c>
      <c r="AD2190">
        <f t="shared" si="216"/>
        <v>115.18560000000001</v>
      </c>
      <c r="AE2190">
        <v>2016</v>
      </c>
      <c r="AF2190" s="12" t="e">
        <f t="shared" si="217"/>
        <v>#NAME?</v>
      </c>
    </row>
    <row r="2191" spans="1:32" hidden="1" x14ac:dyDescent="0.3">
      <c r="A2191">
        <v>2165</v>
      </c>
      <c r="B2191" t="s">
        <v>5121</v>
      </c>
      <c r="C2191" s="1">
        <v>42656</v>
      </c>
      <c r="D2191" s="1">
        <v>42662</v>
      </c>
      <c r="E2191" t="s">
        <v>61</v>
      </c>
      <c r="F2191" t="s">
        <v>629</v>
      </c>
      <c r="G2191" t="s">
        <v>630</v>
      </c>
      <c r="H2191" t="s">
        <v>35</v>
      </c>
      <c r="I2191" t="s">
        <v>36</v>
      </c>
      <c r="J2191" t="s">
        <v>2003</v>
      </c>
      <c r="K2191" t="s">
        <v>133</v>
      </c>
      <c r="L2191">
        <v>78041</v>
      </c>
      <c r="M2191">
        <v>0</v>
      </c>
      <c r="N2191" t="s">
        <v>134</v>
      </c>
      <c r="O2191" t="s">
        <v>135</v>
      </c>
      <c r="P2191" t="s">
        <v>5122</v>
      </c>
      <c r="Q2191" t="s">
        <v>57</v>
      </c>
      <c r="R2191" t="s">
        <v>119</v>
      </c>
      <c r="S2191" t="s">
        <v>5123</v>
      </c>
      <c r="T2191">
        <v>8.2880000000000003</v>
      </c>
      <c r="U2191">
        <v>2</v>
      </c>
      <c r="V2191">
        <v>0.2</v>
      </c>
      <c r="W2191">
        <v>3.0043999999999995</v>
      </c>
      <c r="X2191">
        <v>10</v>
      </c>
      <c r="Y2191">
        <f t="shared" si="211"/>
        <v>15.776</v>
      </c>
      <c r="Z2191">
        <f t="shared" si="212"/>
        <v>25.2836</v>
      </c>
      <c r="AA2191">
        <f t="shared" si="213"/>
        <v>-9.5076000000000001</v>
      </c>
      <c r="AB2191">
        <f t="shared" si="214"/>
        <v>-60.266227180527387</v>
      </c>
      <c r="AC2191">
        <f t="shared" si="215"/>
        <v>20</v>
      </c>
      <c r="AD2191">
        <f t="shared" si="216"/>
        <v>3.3152000000000004</v>
      </c>
      <c r="AE2191">
        <v>2016</v>
      </c>
      <c r="AF2191" s="12" t="e">
        <f t="shared" si="217"/>
        <v>#NAME?</v>
      </c>
    </row>
    <row r="2192" spans="1:32" hidden="1" x14ac:dyDescent="0.3">
      <c r="A2192">
        <v>2166</v>
      </c>
      <c r="B2192" t="s">
        <v>5121</v>
      </c>
      <c r="C2192" s="1">
        <v>42656</v>
      </c>
      <c r="D2192" s="1">
        <v>42662</v>
      </c>
      <c r="E2192" t="s">
        <v>61</v>
      </c>
      <c r="F2192" t="s">
        <v>629</v>
      </c>
      <c r="G2192" t="s">
        <v>630</v>
      </c>
      <c r="H2192" t="s">
        <v>35</v>
      </c>
      <c r="I2192" t="s">
        <v>36</v>
      </c>
      <c r="J2192" t="s">
        <v>2003</v>
      </c>
      <c r="K2192" t="s">
        <v>133</v>
      </c>
      <c r="L2192">
        <v>78041</v>
      </c>
      <c r="M2192">
        <v>0</v>
      </c>
      <c r="N2192" t="s">
        <v>134</v>
      </c>
      <c r="O2192" t="s">
        <v>135</v>
      </c>
      <c r="P2192" t="s">
        <v>2280</v>
      </c>
      <c r="Q2192" t="s">
        <v>42</v>
      </c>
      <c r="R2192" t="s">
        <v>65</v>
      </c>
      <c r="S2192" t="s">
        <v>2281</v>
      </c>
      <c r="T2192">
        <v>139.91999999999999</v>
      </c>
      <c r="U2192">
        <v>5</v>
      </c>
      <c r="V2192">
        <v>0.6</v>
      </c>
      <c r="W2192">
        <v>-150.41399999999999</v>
      </c>
      <c r="X2192">
        <v>10</v>
      </c>
      <c r="Y2192">
        <f t="shared" si="211"/>
        <v>699.19999999999993</v>
      </c>
      <c r="Z2192">
        <f t="shared" si="212"/>
        <v>340.33399999999995</v>
      </c>
      <c r="AA2192">
        <f t="shared" si="213"/>
        <v>358.86599999999999</v>
      </c>
      <c r="AB2192">
        <f t="shared" si="214"/>
        <v>51.32522883295195</v>
      </c>
      <c r="AC2192">
        <f t="shared" si="215"/>
        <v>50</v>
      </c>
      <c r="AD2192">
        <f t="shared" si="216"/>
        <v>419.75999999999993</v>
      </c>
      <c r="AE2192">
        <v>2016</v>
      </c>
      <c r="AF2192" s="12" t="e">
        <f t="shared" si="217"/>
        <v>#NAME?</v>
      </c>
    </row>
    <row r="2193" spans="1:32" hidden="1" x14ac:dyDescent="0.3">
      <c r="A2193">
        <v>2167</v>
      </c>
      <c r="B2193" t="s">
        <v>5121</v>
      </c>
      <c r="C2193" s="1">
        <v>42656</v>
      </c>
      <c r="D2193" s="1">
        <v>42662</v>
      </c>
      <c r="E2193" t="s">
        <v>61</v>
      </c>
      <c r="F2193" t="s">
        <v>629</v>
      </c>
      <c r="G2193" t="s">
        <v>630</v>
      </c>
      <c r="H2193" t="s">
        <v>35</v>
      </c>
      <c r="I2193" t="s">
        <v>36</v>
      </c>
      <c r="J2193" t="s">
        <v>2003</v>
      </c>
      <c r="K2193" t="s">
        <v>133</v>
      </c>
      <c r="L2193">
        <v>78041</v>
      </c>
      <c r="M2193">
        <v>0</v>
      </c>
      <c r="N2193" t="s">
        <v>134</v>
      </c>
      <c r="O2193" t="s">
        <v>135</v>
      </c>
      <c r="P2193" t="s">
        <v>4689</v>
      </c>
      <c r="Q2193" t="s">
        <v>57</v>
      </c>
      <c r="R2193" t="s">
        <v>68</v>
      </c>
      <c r="S2193" t="s">
        <v>4690</v>
      </c>
      <c r="T2193">
        <v>15.872</v>
      </c>
      <c r="U2193">
        <v>1</v>
      </c>
      <c r="V2193">
        <v>0.2</v>
      </c>
      <c r="W2193">
        <v>1.1904000000000003</v>
      </c>
      <c r="X2193">
        <v>10</v>
      </c>
      <c r="Y2193">
        <f t="shared" si="211"/>
        <v>15.071999999999999</v>
      </c>
      <c r="Z2193">
        <f t="shared" si="212"/>
        <v>24.6816</v>
      </c>
      <c r="AA2193">
        <f t="shared" si="213"/>
        <v>-9.6096000000000004</v>
      </c>
      <c r="AB2193">
        <f t="shared" si="214"/>
        <v>-63.757961783439498</v>
      </c>
      <c r="AC2193">
        <f t="shared" si="215"/>
        <v>10</v>
      </c>
      <c r="AD2193">
        <f t="shared" si="216"/>
        <v>3.1744000000000003</v>
      </c>
      <c r="AE2193">
        <v>2016</v>
      </c>
      <c r="AF2193" s="12" t="e">
        <f t="shared" si="217"/>
        <v>#NAME?</v>
      </c>
    </row>
    <row r="2194" spans="1:32" hidden="1" x14ac:dyDescent="0.3">
      <c r="A2194">
        <v>2168</v>
      </c>
      <c r="B2194" t="s">
        <v>5121</v>
      </c>
      <c r="C2194" s="1">
        <v>42656</v>
      </c>
      <c r="D2194" s="1">
        <v>42662</v>
      </c>
      <c r="E2194" t="s">
        <v>61</v>
      </c>
      <c r="F2194" t="s">
        <v>629</v>
      </c>
      <c r="G2194" t="s">
        <v>630</v>
      </c>
      <c r="H2194" t="s">
        <v>35</v>
      </c>
      <c r="I2194" t="s">
        <v>36</v>
      </c>
      <c r="J2194" t="s">
        <v>2003</v>
      </c>
      <c r="K2194" t="s">
        <v>133</v>
      </c>
      <c r="L2194">
        <v>78041</v>
      </c>
      <c r="M2194">
        <v>0</v>
      </c>
      <c r="N2194" t="s">
        <v>134</v>
      </c>
      <c r="O2194" t="s">
        <v>135</v>
      </c>
      <c r="P2194" t="s">
        <v>1233</v>
      </c>
      <c r="Q2194" t="s">
        <v>57</v>
      </c>
      <c r="R2194" t="s">
        <v>75</v>
      </c>
      <c r="S2194" t="s">
        <v>1234</v>
      </c>
      <c r="T2194">
        <v>6.2859999999999987</v>
      </c>
      <c r="U2194">
        <v>7</v>
      </c>
      <c r="V2194">
        <v>0.8</v>
      </c>
      <c r="W2194">
        <v>-11.000500000000008</v>
      </c>
      <c r="X2194">
        <v>10</v>
      </c>
      <c r="Y2194">
        <f t="shared" si="211"/>
        <v>43.801999999999985</v>
      </c>
      <c r="Z2194">
        <f t="shared" si="212"/>
        <v>87.286500000000004</v>
      </c>
      <c r="AA2194">
        <f t="shared" si="213"/>
        <v>-43.484500000000018</v>
      </c>
      <c r="AB2194">
        <f t="shared" si="214"/>
        <v>-99.275147253550145</v>
      </c>
      <c r="AC2194">
        <f t="shared" si="215"/>
        <v>70</v>
      </c>
      <c r="AD2194">
        <f t="shared" si="216"/>
        <v>35.201599999999992</v>
      </c>
      <c r="AE2194">
        <v>2016</v>
      </c>
      <c r="AF2194" s="12" t="e">
        <f t="shared" si="217"/>
        <v>#NAME?</v>
      </c>
    </row>
    <row r="2195" spans="1:32" hidden="1" x14ac:dyDescent="0.3">
      <c r="A2195">
        <v>2169</v>
      </c>
      <c r="B2195" t="s">
        <v>5124</v>
      </c>
      <c r="C2195" s="1">
        <v>42762</v>
      </c>
      <c r="D2195" s="1">
        <v>42765</v>
      </c>
      <c r="E2195" t="s">
        <v>32</v>
      </c>
      <c r="F2195" t="s">
        <v>5125</v>
      </c>
      <c r="G2195" t="s">
        <v>5126</v>
      </c>
      <c r="H2195" t="s">
        <v>35</v>
      </c>
      <c r="I2195" t="s">
        <v>36</v>
      </c>
      <c r="J2195" t="s">
        <v>4275</v>
      </c>
      <c r="K2195" t="s">
        <v>237</v>
      </c>
      <c r="L2195">
        <v>44240</v>
      </c>
      <c r="M2195">
        <v>0</v>
      </c>
      <c r="N2195" t="s">
        <v>193</v>
      </c>
      <c r="O2195" t="s">
        <v>194</v>
      </c>
      <c r="P2195" t="s">
        <v>2004</v>
      </c>
      <c r="Q2195" t="s">
        <v>57</v>
      </c>
      <c r="R2195" t="s">
        <v>68</v>
      </c>
      <c r="S2195" t="s">
        <v>2005</v>
      </c>
      <c r="T2195">
        <v>14.015999999999998</v>
      </c>
      <c r="U2195">
        <v>3</v>
      </c>
      <c r="V2195">
        <v>0.2</v>
      </c>
      <c r="W2195">
        <v>1.7519999999999998</v>
      </c>
      <c r="X2195">
        <v>7</v>
      </c>
      <c r="Y2195">
        <f t="shared" si="211"/>
        <v>41.247999999999998</v>
      </c>
      <c r="Z2195">
        <f t="shared" si="212"/>
        <v>33.263999999999996</v>
      </c>
      <c r="AA2195">
        <f t="shared" si="213"/>
        <v>7.9840000000000018</v>
      </c>
      <c r="AB2195">
        <f t="shared" si="214"/>
        <v>19.356089992242055</v>
      </c>
      <c r="AC2195">
        <f t="shared" si="215"/>
        <v>21</v>
      </c>
      <c r="AD2195">
        <f t="shared" si="216"/>
        <v>8.4095999999999993</v>
      </c>
      <c r="AE2195">
        <v>2017</v>
      </c>
      <c r="AF2195" s="12" t="e">
        <f t="shared" si="217"/>
        <v>#NAME?</v>
      </c>
    </row>
    <row r="2196" spans="1:32" hidden="1" x14ac:dyDescent="0.3">
      <c r="A2196">
        <v>2170</v>
      </c>
      <c r="B2196" t="s">
        <v>5124</v>
      </c>
      <c r="C2196" s="1">
        <v>42762</v>
      </c>
      <c r="D2196" s="1">
        <v>42765</v>
      </c>
      <c r="E2196" t="s">
        <v>32</v>
      </c>
      <c r="F2196" t="s">
        <v>5125</v>
      </c>
      <c r="G2196" t="s">
        <v>5126</v>
      </c>
      <c r="H2196" t="s">
        <v>35</v>
      </c>
      <c r="I2196" t="s">
        <v>36</v>
      </c>
      <c r="J2196" t="s">
        <v>4275</v>
      </c>
      <c r="K2196" t="s">
        <v>237</v>
      </c>
      <c r="L2196">
        <v>44240</v>
      </c>
      <c r="M2196">
        <v>0</v>
      </c>
      <c r="N2196" t="s">
        <v>193</v>
      </c>
      <c r="O2196" t="s">
        <v>194</v>
      </c>
      <c r="P2196" t="s">
        <v>2756</v>
      </c>
      <c r="Q2196" t="s">
        <v>71</v>
      </c>
      <c r="R2196" t="s">
        <v>101</v>
      </c>
      <c r="S2196" t="s">
        <v>2757</v>
      </c>
      <c r="T2196">
        <v>71.975999999999999</v>
      </c>
      <c r="U2196">
        <v>3</v>
      </c>
      <c r="V2196">
        <v>0.2</v>
      </c>
      <c r="W2196">
        <v>-8.9970000000000034</v>
      </c>
      <c r="X2196">
        <v>7</v>
      </c>
      <c r="Y2196">
        <f t="shared" si="211"/>
        <v>215.12799999999999</v>
      </c>
      <c r="Z2196">
        <f t="shared" si="212"/>
        <v>101.973</v>
      </c>
      <c r="AA2196">
        <f t="shared" si="213"/>
        <v>113.15499999999999</v>
      </c>
      <c r="AB2196">
        <f t="shared" si="214"/>
        <v>52.598917853556948</v>
      </c>
      <c r="AC2196">
        <f t="shared" si="215"/>
        <v>21</v>
      </c>
      <c r="AD2196">
        <f t="shared" si="216"/>
        <v>43.185600000000001</v>
      </c>
      <c r="AE2196">
        <v>2017</v>
      </c>
      <c r="AF2196" s="12" t="e">
        <f t="shared" si="217"/>
        <v>#NAME?</v>
      </c>
    </row>
    <row r="2197" spans="1:32" hidden="1" x14ac:dyDescent="0.3">
      <c r="A2197">
        <v>2171</v>
      </c>
      <c r="B2197" t="s">
        <v>5124</v>
      </c>
      <c r="C2197" s="1">
        <v>42762</v>
      </c>
      <c r="D2197" s="1">
        <v>42765</v>
      </c>
      <c r="E2197" t="s">
        <v>32</v>
      </c>
      <c r="F2197" t="s">
        <v>5125</v>
      </c>
      <c r="G2197" t="s">
        <v>5126</v>
      </c>
      <c r="H2197" t="s">
        <v>35</v>
      </c>
      <c r="I2197" t="s">
        <v>36</v>
      </c>
      <c r="J2197" t="s">
        <v>4275</v>
      </c>
      <c r="K2197" t="s">
        <v>237</v>
      </c>
      <c r="L2197">
        <v>44240</v>
      </c>
      <c r="M2197">
        <v>0</v>
      </c>
      <c r="N2197" t="s">
        <v>193</v>
      </c>
      <c r="O2197" t="s">
        <v>194</v>
      </c>
      <c r="P2197" t="s">
        <v>721</v>
      </c>
      <c r="Q2197" t="s">
        <v>71</v>
      </c>
      <c r="R2197" t="s">
        <v>72</v>
      </c>
      <c r="S2197" t="s">
        <v>722</v>
      </c>
      <c r="T2197">
        <v>107.982</v>
      </c>
      <c r="U2197">
        <v>3</v>
      </c>
      <c r="V2197">
        <v>0.4</v>
      </c>
      <c r="W2197">
        <v>-26.995499999999993</v>
      </c>
      <c r="X2197">
        <v>7</v>
      </c>
      <c r="Y2197">
        <f t="shared" si="211"/>
        <v>323.346</v>
      </c>
      <c r="Z2197">
        <f t="shared" si="212"/>
        <v>155.97749999999999</v>
      </c>
      <c r="AA2197">
        <f t="shared" si="213"/>
        <v>167.36850000000001</v>
      </c>
      <c r="AB2197">
        <f t="shared" si="214"/>
        <v>51.761425841049522</v>
      </c>
      <c r="AC2197">
        <f t="shared" si="215"/>
        <v>21</v>
      </c>
      <c r="AD2197">
        <f t="shared" si="216"/>
        <v>129.57840000000002</v>
      </c>
      <c r="AE2197">
        <v>2017</v>
      </c>
      <c r="AF2197" s="12" t="e">
        <f t="shared" si="217"/>
        <v>#NAME?</v>
      </c>
    </row>
    <row r="2198" spans="1:32" hidden="1" x14ac:dyDescent="0.3">
      <c r="A2198">
        <v>2172</v>
      </c>
      <c r="B2198" t="s">
        <v>5127</v>
      </c>
      <c r="C2198" s="1">
        <v>43058</v>
      </c>
      <c r="D2198" s="1">
        <v>43064</v>
      </c>
      <c r="E2198" t="s">
        <v>61</v>
      </c>
      <c r="F2198" t="s">
        <v>259</v>
      </c>
      <c r="G2198" t="s">
        <v>260</v>
      </c>
      <c r="H2198" t="s">
        <v>51</v>
      </c>
      <c r="I2198" t="s">
        <v>36</v>
      </c>
      <c r="J2198" t="s">
        <v>5128</v>
      </c>
      <c r="K2198" t="s">
        <v>133</v>
      </c>
      <c r="L2198">
        <v>76903</v>
      </c>
      <c r="M2198">
        <v>0</v>
      </c>
      <c r="N2198" t="s">
        <v>134</v>
      </c>
      <c r="O2198" t="s">
        <v>135</v>
      </c>
      <c r="P2198" t="s">
        <v>2494</v>
      </c>
      <c r="Q2198" t="s">
        <v>42</v>
      </c>
      <c r="R2198" t="s">
        <v>46</v>
      </c>
      <c r="S2198" t="s">
        <v>2495</v>
      </c>
      <c r="T2198">
        <v>305.31200000000001</v>
      </c>
      <c r="U2198">
        <v>2</v>
      </c>
      <c r="V2198">
        <v>0.3</v>
      </c>
      <c r="W2198">
        <v>-8.7232000000000198</v>
      </c>
      <c r="X2198">
        <v>10</v>
      </c>
      <c r="Y2198">
        <f t="shared" si="211"/>
        <v>609.92399999999998</v>
      </c>
      <c r="Z2198">
        <f t="shared" si="212"/>
        <v>334.03520000000003</v>
      </c>
      <c r="AA2198">
        <f t="shared" si="213"/>
        <v>275.88879999999995</v>
      </c>
      <c r="AB2198">
        <f t="shared" si="214"/>
        <v>45.233307756376192</v>
      </c>
      <c r="AC2198">
        <f t="shared" si="215"/>
        <v>20</v>
      </c>
      <c r="AD2198">
        <f t="shared" si="216"/>
        <v>183.18719999999999</v>
      </c>
      <c r="AE2198">
        <v>2017</v>
      </c>
      <c r="AF2198" s="12" t="e">
        <f t="shared" si="217"/>
        <v>#NAME?</v>
      </c>
    </row>
    <row r="2199" spans="1:32" hidden="1" x14ac:dyDescent="0.3">
      <c r="A2199">
        <v>2173</v>
      </c>
      <c r="B2199" t="s">
        <v>5129</v>
      </c>
      <c r="C2199" s="1">
        <v>41852</v>
      </c>
      <c r="D2199" s="1">
        <v>41854</v>
      </c>
      <c r="E2199" t="s">
        <v>147</v>
      </c>
      <c r="F2199" t="s">
        <v>5130</v>
      </c>
      <c r="G2199" t="s">
        <v>5131</v>
      </c>
      <c r="H2199" t="s">
        <v>35</v>
      </c>
      <c r="I2199" t="s">
        <v>36</v>
      </c>
      <c r="J2199" t="s">
        <v>88</v>
      </c>
      <c r="K2199" t="s">
        <v>53</v>
      </c>
      <c r="L2199">
        <v>94122</v>
      </c>
      <c r="M2199">
        <v>0</v>
      </c>
      <c r="N2199" t="s">
        <v>54</v>
      </c>
      <c r="O2199" t="s">
        <v>55</v>
      </c>
      <c r="P2199" t="s">
        <v>5132</v>
      </c>
      <c r="Q2199" t="s">
        <v>57</v>
      </c>
      <c r="R2199" t="s">
        <v>75</v>
      </c>
      <c r="S2199" t="s">
        <v>5133</v>
      </c>
      <c r="T2199">
        <v>19.752000000000002</v>
      </c>
      <c r="U2199">
        <v>3</v>
      </c>
      <c r="V2199">
        <v>0.2</v>
      </c>
      <c r="W2199">
        <v>6.9131999999999998</v>
      </c>
      <c r="X2199">
        <v>7</v>
      </c>
      <c r="Y2199">
        <f t="shared" si="211"/>
        <v>58.45600000000001</v>
      </c>
      <c r="Z2199">
        <f t="shared" si="212"/>
        <v>33.838800000000006</v>
      </c>
      <c r="AA2199">
        <f t="shared" si="213"/>
        <v>24.617200000000004</v>
      </c>
      <c r="AB2199">
        <f t="shared" si="214"/>
        <v>42.112358012864377</v>
      </c>
      <c r="AC2199">
        <f t="shared" si="215"/>
        <v>21</v>
      </c>
      <c r="AD2199">
        <f t="shared" si="216"/>
        <v>11.851200000000002</v>
      </c>
      <c r="AE2199">
        <v>2014</v>
      </c>
      <c r="AF2199" s="12" t="e">
        <f t="shared" si="217"/>
        <v>#NAME?</v>
      </c>
    </row>
    <row r="2200" spans="1:32" hidden="1" x14ac:dyDescent="0.3">
      <c r="A2200">
        <v>2174</v>
      </c>
      <c r="B2200" t="s">
        <v>5134</v>
      </c>
      <c r="C2200" s="1">
        <v>42581</v>
      </c>
      <c r="D2200" s="1">
        <v>42586</v>
      </c>
      <c r="E2200" t="s">
        <v>61</v>
      </c>
      <c r="F2200" t="s">
        <v>595</v>
      </c>
      <c r="G2200" t="s">
        <v>596</v>
      </c>
      <c r="H2200" t="s">
        <v>131</v>
      </c>
      <c r="I2200" t="s">
        <v>36</v>
      </c>
      <c r="J2200" t="s">
        <v>143</v>
      </c>
      <c r="K2200" t="s">
        <v>133</v>
      </c>
      <c r="L2200">
        <v>77070</v>
      </c>
      <c r="M2200">
        <v>0</v>
      </c>
      <c r="N2200" t="s">
        <v>134</v>
      </c>
      <c r="O2200" t="s">
        <v>135</v>
      </c>
      <c r="P2200" t="s">
        <v>4347</v>
      </c>
      <c r="Q2200" t="s">
        <v>57</v>
      </c>
      <c r="R2200" t="s">
        <v>75</v>
      </c>
      <c r="S2200" t="s">
        <v>4348</v>
      </c>
      <c r="T2200">
        <v>9.2639999999999976</v>
      </c>
      <c r="U2200">
        <v>3</v>
      </c>
      <c r="V2200">
        <v>0.8</v>
      </c>
      <c r="W2200">
        <v>-13.895999999999997</v>
      </c>
      <c r="X2200">
        <v>10</v>
      </c>
      <c r="Y2200">
        <f t="shared" si="211"/>
        <v>27.591999999999995</v>
      </c>
      <c r="Z2200">
        <f t="shared" si="212"/>
        <v>53.16</v>
      </c>
      <c r="AA2200">
        <f t="shared" si="213"/>
        <v>-25.568000000000001</v>
      </c>
      <c r="AB2200">
        <f t="shared" si="214"/>
        <v>-92.664540446506251</v>
      </c>
      <c r="AC2200">
        <f t="shared" si="215"/>
        <v>30</v>
      </c>
      <c r="AD2200">
        <f t="shared" si="216"/>
        <v>22.233599999999996</v>
      </c>
      <c r="AE2200">
        <v>2016</v>
      </c>
      <c r="AF2200" s="12" t="e">
        <f t="shared" si="217"/>
        <v>#NAME?</v>
      </c>
    </row>
    <row r="2201" spans="1:32" hidden="1" x14ac:dyDescent="0.3">
      <c r="A2201">
        <v>2175</v>
      </c>
      <c r="B2201" t="s">
        <v>5135</v>
      </c>
      <c r="C2201" s="1">
        <v>42215</v>
      </c>
      <c r="D2201" s="1">
        <v>42219</v>
      </c>
      <c r="E2201" t="s">
        <v>32</v>
      </c>
      <c r="F2201" t="s">
        <v>4972</v>
      </c>
      <c r="G2201" t="s">
        <v>4973</v>
      </c>
      <c r="H2201" t="s">
        <v>51</v>
      </c>
      <c r="I2201" t="s">
        <v>36</v>
      </c>
      <c r="J2201" t="s">
        <v>143</v>
      </c>
      <c r="K2201" t="s">
        <v>133</v>
      </c>
      <c r="L2201">
        <v>77041</v>
      </c>
      <c r="M2201">
        <v>0</v>
      </c>
      <c r="N2201" t="s">
        <v>134</v>
      </c>
      <c r="O2201" t="s">
        <v>135</v>
      </c>
      <c r="P2201" t="s">
        <v>4910</v>
      </c>
      <c r="Q2201" t="s">
        <v>57</v>
      </c>
      <c r="R2201" t="s">
        <v>111</v>
      </c>
      <c r="S2201" t="s">
        <v>4911</v>
      </c>
      <c r="T2201">
        <v>61.792000000000002</v>
      </c>
      <c r="U2201">
        <v>4</v>
      </c>
      <c r="V2201">
        <v>0.2</v>
      </c>
      <c r="W2201">
        <v>6.1792000000000016</v>
      </c>
      <c r="X2201">
        <v>10</v>
      </c>
      <c r="Y2201">
        <f t="shared" si="211"/>
        <v>246.36799999999999</v>
      </c>
      <c r="Z2201">
        <f t="shared" si="212"/>
        <v>95.612799999999993</v>
      </c>
      <c r="AA2201">
        <f t="shared" si="213"/>
        <v>150.7552</v>
      </c>
      <c r="AB2201">
        <f t="shared" si="214"/>
        <v>61.191063774516174</v>
      </c>
      <c r="AC2201">
        <f t="shared" si="215"/>
        <v>40</v>
      </c>
      <c r="AD2201">
        <f t="shared" si="216"/>
        <v>49.433600000000006</v>
      </c>
      <c r="AE2201">
        <v>2015</v>
      </c>
      <c r="AF2201" s="12" t="e">
        <f t="shared" si="217"/>
        <v>#NAME?</v>
      </c>
    </row>
    <row r="2202" spans="1:32" hidden="1" x14ac:dyDescent="0.3">
      <c r="A2202">
        <v>2176</v>
      </c>
      <c r="B2202" t="s">
        <v>5136</v>
      </c>
      <c r="C2202" s="1">
        <v>42658</v>
      </c>
      <c r="D2202" s="1">
        <v>42664</v>
      </c>
      <c r="E2202" t="s">
        <v>61</v>
      </c>
      <c r="F2202" t="s">
        <v>5137</v>
      </c>
      <c r="G2202" t="s">
        <v>5138</v>
      </c>
      <c r="H2202" t="s">
        <v>131</v>
      </c>
      <c r="I2202" t="s">
        <v>36</v>
      </c>
      <c r="J2202" t="s">
        <v>5139</v>
      </c>
      <c r="K2202" t="s">
        <v>172</v>
      </c>
      <c r="L2202">
        <v>84106</v>
      </c>
      <c r="M2202">
        <v>0</v>
      </c>
      <c r="N2202" t="s">
        <v>54</v>
      </c>
      <c r="O2202" t="s">
        <v>55</v>
      </c>
      <c r="P2202" t="s">
        <v>5140</v>
      </c>
      <c r="Q2202" t="s">
        <v>57</v>
      </c>
      <c r="R2202" t="s">
        <v>119</v>
      </c>
      <c r="S2202" t="s">
        <v>5141</v>
      </c>
      <c r="T2202">
        <v>45.68</v>
      </c>
      <c r="U2202">
        <v>2</v>
      </c>
      <c r="V2202">
        <v>0</v>
      </c>
      <c r="W2202">
        <v>21.012799999999999</v>
      </c>
      <c r="X2202">
        <v>8</v>
      </c>
      <c r="Y2202">
        <f t="shared" si="211"/>
        <v>90.36</v>
      </c>
      <c r="Z2202">
        <f t="shared" si="212"/>
        <v>40.667200000000001</v>
      </c>
      <c r="AA2202">
        <f t="shared" si="213"/>
        <v>49.692799999999998</v>
      </c>
      <c r="AB2202">
        <f t="shared" si="214"/>
        <v>54.99424524125719</v>
      </c>
      <c r="AC2202">
        <f t="shared" si="215"/>
        <v>16</v>
      </c>
      <c r="AD2202">
        <f t="shared" si="216"/>
        <v>0</v>
      </c>
      <c r="AE2202">
        <v>2016</v>
      </c>
      <c r="AF2202" s="12" t="e">
        <f t="shared" si="217"/>
        <v>#NAME?</v>
      </c>
    </row>
    <row r="2203" spans="1:32" hidden="1" x14ac:dyDescent="0.3">
      <c r="A2203">
        <v>2177</v>
      </c>
      <c r="B2203" t="s">
        <v>5136</v>
      </c>
      <c r="C2203" s="1">
        <v>42658</v>
      </c>
      <c r="D2203" s="1">
        <v>42664</v>
      </c>
      <c r="E2203" t="s">
        <v>61</v>
      </c>
      <c r="F2203" t="s">
        <v>5137</v>
      </c>
      <c r="G2203" t="s">
        <v>5138</v>
      </c>
      <c r="H2203" t="s">
        <v>131</v>
      </c>
      <c r="I2203" t="s">
        <v>36</v>
      </c>
      <c r="J2203" t="s">
        <v>5139</v>
      </c>
      <c r="K2203" t="s">
        <v>172</v>
      </c>
      <c r="L2203">
        <v>84106</v>
      </c>
      <c r="M2203">
        <v>0</v>
      </c>
      <c r="N2203" t="s">
        <v>54</v>
      </c>
      <c r="O2203" t="s">
        <v>55</v>
      </c>
      <c r="P2203" t="s">
        <v>4328</v>
      </c>
      <c r="Q2203" t="s">
        <v>57</v>
      </c>
      <c r="R2203" t="s">
        <v>119</v>
      </c>
      <c r="S2203" t="s">
        <v>4329</v>
      </c>
      <c r="T2203">
        <v>60.12</v>
      </c>
      <c r="U2203">
        <v>9</v>
      </c>
      <c r="V2203">
        <v>0</v>
      </c>
      <c r="W2203">
        <v>28.857599999999998</v>
      </c>
      <c r="X2203">
        <v>8</v>
      </c>
      <c r="Y2203">
        <f t="shared" si="211"/>
        <v>540.07999999999993</v>
      </c>
      <c r="Z2203">
        <f t="shared" si="212"/>
        <v>103.2624</v>
      </c>
      <c r="AA2203">
        <f t="shared" si="213"/>
        <v>436.81759999999991</v>
      </c>
      <c r="AB2203">
        <f t="shared" si="214"/>
        <v>80.880165901347951</v>
      </c>
      <c r="AC2203">
        <f t="shared" si="215"/>
        <v>72</v>
      </c>
      <c r="AD2203">
        <f t="shared" si="216"/>
        <v>0</v>
      </c>
      <c r="AE2203">
        <v>2016</v>
      </c>
      <c r="AF2203" s="12" t="e">
        <f t="shared" si="217"/>
        <v>#NAME?</v>
      </c>
    </row>
    <row r="2204" spans="1:32" hidden="1" x14ac:dyDescent="0.3">
      <c r="A2204">
        <v>2178</v>
      </c>
      <c r="B2204" t="s">
        <v>5136</v>
      </c>
      <c r="C2204" s="1">
        <v>42658</v>
      </c>
      <c r="D2204" s="1">
        <v>42664</v>
      </c>
      <c r="E2204" t="s">
        <v>61</v>
      </c>
      <c r="F2204" t="s">
        <v>5137</v>
      </c>
      <c r="G2204" t="s">
        <v>5138</v>
      </c>
      <c r="H2204" t="s">
        <v>131</v>
      </c>
      <c r="I2204" t="s">
        <v>36</v>
      </c>
      <c r="J2204" t="s">
        <v>5139</v>
      </c>
      <c r="K2204" t="s">
        <v>172</v>
      </c>
      <c r="L2204">
        <v>84106</v>
      </c>
      <c r="M2204">
        <v>0</v>
      </c>
      <c r="N2204" t="s">
        <v>54</v>
      </c>
      <c r="O2204" t="s">
        <v>55</v>
      </c>
      <c r="P2204" t="s">
        <v>4513</v>
      </c>
      <c r="Q2204" t="s">
        <v>57</v>
      </c>
      <c r="R2204" t="s">
        <v>75</v>
      </c>
      <c r="S2204" t="s">
        <v>4514</v>
      </c>
      <c r="T2204">
        <v>41.72</v>
      </c>
      <c r="U2204">
        <v>5</v>
      </c>
      <c r="V2204">
        <v>0.2</v>
      </c>
      <c r="W2204">
        <v>13.037499999999998</v>
      </c>
      <c r="X2204">
        <v>8</v>
      </c>
      <c r="Y2204">
        <f t="shared" si="211"/>
        <v>207.79999999999998</v>
      </c>
      <c r="Z2204">
        <f t="shared" si="212"/>
        <v>68.682500000000005</v>
      </c>
      <c r="AA2204">
        <f t="shared" si="213"/>
        <v>139.11749999999998</v>
      </c>
      <c r="AB2204">
        <f t="shared" si="214"/>
        <v>66.947786333012502</v>
      </c>
      <c r="AC2204">
        <f t="shared" si="215"/>
        <v>40</v>
      </c>
      <c r="AD2204">
        <f t="shared" si="216"/>
        <v>41.72</v>
      </c>
      <c r="AE2204">
        <v>2016</v>
      </c>
      <c r="AF2204" s="12" t="e">
        <f t="shared" si="217"/>
        <v>#NAME?</v>
      </c>
    </row>
    <row r="2205" spans="1:32" hidden="1" x14ac:dyDescent="0.3">
      <c r="A2205">
        <v>2179</v>
      </c>
      <c r="B2205" t="s">
        <v>5136</v>
      </c>
      <c r="C2205" s="1">
        <v>42658</v>
      </c>
      <c r="D2205" s="1">
        <v>42664</v>
      </c>
      <c r="E2205" t="s">
        <v>61</v>
      </c>
      <c r="F2205" t="s">
        <v>5137</v>
      </c>
      <c r="G2205" t="s">
        <v>5138</v>
      </c>
      <c r="H2205" t="s">
        <v>131</v>
      </c>
      <c r="I2205" t="s">
        <v>36</v>
      </c>
      <c r="J2205" t="s">
        <v>5139</v>
      </c>
      <c r="K2205" t="s">
        <v>172</v>
      </c>
      <c r="L2205">
        <v>84106</v>
      </c>
      <c r="M2205">
        <v>0</v>
      </c>
      <c r="N2205" t="s">
        <v>54</v>
      </c>
      <c r="O2205" t="s">
        <v>55</v>
      </c>
      <c r="P2205" t="s">
        <v>1654</v>
      </c>
      <c r="Q2205" t="s">
        <v>57</v>
      </c>
      <c r="R2205" t="s">
        <v>119</v>
      </c>
      <c r="S2205" t="s">
        <v>1655</v>
      </c>
      <c r="T2205">
        <v>71.599999999999994</v>
      </c>
      <c r="U2205">
        <v>8</v>
      </c>
      <c r="V2205">
        <v>0</v>
      </c>
      <c r="W2205">
        <v>32.935999999999993</v>
      </c>
      <c r="X2205">
        <v>8</v>
      </c>
      <c r="Y2205">
        <f t="shared" si="211"/>
        <v>571.79999999999995</v>
      </c>
      <c r="Z2205">
        <f t="shared" si="212"/>
        <v>102.664</v>
      </c>
      <c r="AA2205">
        <f t="shared" si="213"/>
        <v>469.13599999999997</v>
      </c>
      <c r="AB2205">
        <f t="shared" si="214"/>
        <v>82.045470444211261</v>
      </c>
      <c r="AC2205">
        <f t="shared" si="215"/>
        <v>64</v>
      </c>
      <c r="AD2205">
        <f t="shared" si="216"/>
        <v>0</v>
      </c>
      <c r="AE2205">
        <v>2016</v>
      </c>
      <c r="AF2205" s="12" t="e">
        <f t="shared" si="217"/>
        <v>#NAME?</v>
      </c>
    </row>
    <row r="2206" spans="1:32" hidden="1" x14ac:dyDescent="0.3">
      <c r="A2206">
        <v>2180</v>
      </c>
      <c r="B2206" t="s">
        <v>5142</v>
      </c>
      <c r="C2206" s="1">
        <v>42497</v>
      </c>
      <c r="D2206" s="1">
        <v>42501</v>
      </c>
      <c r="E2206" t="s">
        <v>61</v>
      </c>
      <c r="F2206" t="s">
        <v>1470</v>
      </c>
      <c r="G2206" t="s">
        <v>1471</v>
      </c>
      <c r="H2206" t="s">
        <v>35</v>
      </c>
      <c r="I2206" t="s">
        <v>36</v>
      </c>
      <c r="J2206" t="s">
        <v>315</v>
      </c>
      <c r="K2206" t="s">
        <v>218</v>
      </c>
      <c r="L2206">
        <v>10009</v>
      </c>
      <c r="M2206">
        <v>0</v>
      </c>
      <c r="N2206" t="s">
        <v>193</v>
      </c>
      <c r="O2206" t="s">
        <v>194</v>
      </c>
      <c r="P2206" t="s">
        <v>1351</v>
      </c>
      <c r="Q2206" t="s">
        <v>57</v>
      </c>
      <c r="R2206" t="s">
        <v>75</v>
      </c>
      <c r="S2206" t="s">
        <v>1352</v>
      </c>
      <c r="T2206">
        <v>85.232000000000014</v>
      </c>
      <c r="U2206">
        <v>7</v>
      </c>
      <c r="V2206">
        <v>0.2</v>
      </c>
      <c r="W2206">
        <v>30.896599999999996</v>
      </c>
      <c r="X2206">
        <v>2</v>
      </c>
      <c r="Y2206">
        <f t="shared" si="211"/>
        <v>595.82400000000018</v>
      </c>
      <c r="Z2206">
        <f t="shared" si="212"/>
        <v>68.335400000000021</v>
      </c>
      <c r="AA2206">
        <f t="shared" si="213"/>
        <v>527.48860000000013</v>
      </c>
      <c r="AB2206">
        <f t="shared" si="214"/>
        <v>88.530942023147773</v>
      </c>
      <c r="AC2206">
        <f t="shared" si="215"/>
        <v>14</v>
      </c>
      <c r="AD2206">
        <f t="shared" si="216"/>
        <v>119.32480000000004</v>
      </c>
      <c r="AE2206">
        <v>2016</v>
      </c>
      <c r="AF2206" s="12" t="e">
        <f t="shared" si="217"/>
        <v>#NAME?</v>
      </c>
    </row>
    <row r="2207" spans="1:32" hidden="1" x14ac:dyDescent="0.3">
      <c r="A2207">
        <v>2181</v>
      </c>
      <c r="B2207" t="s">
        <v>5142</v>
      </c>
      <c r="C2207" s="1">
        <v>42497</v>
      </c>
      <c r="D2207" s="1">
        <v>42501</v>
      </c>
      <c r="E2207" t="s">
        <v>61</v>
      </c>
      <c r="F2207" t="s">
        <v>1470</v>
      </c>
      <c r="G2207" t="s">
        <v>1471</v>
      </c>
      <c r="H2207" t="s">
        <v>35</v>
      </c>
      <c r="I2207" t="s">
        <v>36</v>
      </c>
      <c r="J2207" t="s">
        <v>315</v>
      </c>
      <c r="K2207" t="s">
        <v>218</v>
      </c>
      <c r="L2207">
        <v>10009</v>
      </c>
      <c r="M2207">
        <v>0</v>
      </c>
      <c r="N2207" t="s">
        <v>193</v>
      </c>
      <c r="O2207" t="s">
        <v>194</v>
      </c>
      <c r="P2207" t="s">
        <v>1684</v>
      </c>
      <c r="Q2207" t="s">
        <v>57</v>
      </c>
      <c r="R2207" t="s">
        <v>58</v>
      </c>
      <c r="S2207" t="s">
        <v>1685</v>
      </c>
      <c r="T2207">
        <v>44.400000000000006</v>
      </c>
      <c r="U2207">
        <v>3</v>
      </c>
      <c r="V2207">
        <v>0</v>
      </c>
      <c r="W2207">
        <v>22.200000000000003</v>
      </c>
      <c r="X2207">
        <v>2</v>
      </c>
      <c r="Y2207">
        <f t="shared" si="211"/>
        <v>132.20000000000002</v>
      </c>
      <c r="Z2207">
        <f t="shared" si="212"/>
        <v>28.200000000000003</v>
      </c>
      <c r="AA2207">
        <f t="shared" si="213"/>
        <v>104.00000000000001</v>
      </c>
      <c r="AB2207">
        <f t="shared" si="214"/>
        <v>78.668683812405447</v>
      </c>
      <c r="AC2207">
        <f t="shared" si="215"/>
        <v>6</v>
      </c>
      <c r="AD2207">
        <f t="shared" si="216"/>
        <v>0</v>
      </c>
      <c r="AE2207">
        <v>2016</v>
      </c>
      <c r="AF2207" s="12" t="e">
        <f t="shared" si="217"/>
        <v>#NAME?</v>
      </c>
    </row>
    <row r="2208" spans="1:32" hidden="1" x14ac:dyDescent="0.3">
      <c r="A2208">
        <v>2182</v>
      </c>
      <c r="B2208" t="s">
        <v>5142</v>
      </c>
      <c r="C2208" s="1">
        <v>42497</v>
      </c>
      <c r="D2208" s="1">
        <v>42501</v>
      </c>
      <c r="E2208" t="s">
        <v>61</v>
      </c>
      <c r="F2208" t="s">
        <v>1470</v>
      </c>
      <c r="G2208" t="s">
        <v>1471</v>
      </c>
      <c r="H2208" t="s">
        <v>35</v>
      </c>
      <c r="I2208" t="s">
        <v>36</v>
      </c>
      <c r="J2208" t="s">
        <v>315</v>
      </c>
      <c r="K2208" t="s">
        <v>218</v>
      </c>
      <c r="L2208">
        <v>10009</v>
      </c>
      <c r="M2208">
        <v>0</v>
      </c>
      <c r="N2208" t="s">
        <v>193</v>
      </c>
      <c r="O2208" t="s">
        <v>194</v>
      </c>
      <c r="P2208" t="s">
        <v>5143</v>
      </c>
      <c r="Q2208" t="s">
        <v>42</v>
      </c>
      <c r="R2208" t="s">
        <v>46</v>
      </c>
      <c r="S2208" t="s">
        <v>5144</v>
      </c>
      <c r="T2208">
        <v>442.76400000000001</v>
      </c>
      <c r="U2208">
        <v>4</v>
      </c>
      <c r="V2208">
        <v>0.1</v>
      </c>
      <c r="W2208">
        <v>59.035200000000003</v>
      </c>
      <c r="X2208">
        <v>2</v>
      </c>
      <c r="Y2208">
        <f t="shared" si="211"/>
        <v>1770.1559999999999</v>
      </c>
      <c r="Z2208">
        <f t="shared" si="212"/>
        <v>391.72879999999998</v>
      </c>
      <c r="AA2208">
        <f t="shared" si="213"/>
        <v>1378.4272000000001</v>
      </c>
      <c r="AB2208">
        <f t="shared" si="214"/>
        <v>77.870379785736404</v>
      </c>
      <c r="AC2208">
        <f t="shared" si="215"/>
        <v>8</v>
      </c>
      <c r="AD2208">
        <f t="shared" si="216"/>
        <v>177.10560000000001</v>
      </c>
      <c r="AE2208">
        <v>2016</v>
      </c>
      <c r="AF2208" s="12" t="e">
        <f t="shared" si="217"/>
        <v>#NAME?</v>
      </c>
    </row>
    <row r="2209" spans="1:32" hidden="1" x14ac:dyDescent="0.3">
      <c r="A2209">
        <v>2183</v>
      </c>
      <c r="B2209" t="s">
        <v>5142</v>
      </c>
      <c r="C2209" s="1">
        <v>42497</v>
      </c>
      <c r="D2209" s="1">
        <v>42501</v>
      </c>
      <c r="E2209" t="s">
        <v>61</v>
      </c>
      <c r="F2209" t="s">
        <v>1470</v>
      </c>
      <c r="G2209" t="s">
        <v>1471</v>
      </c>
      <c r="H2209" t="s">
        <v>35</v>
      </c>
      <c r="I2209" t="s">
        <v>36</v>
      </c>
      <c r="J2209" t="s">
        <v>315</v>
      </c>
      <c r="K2209" t="s">
        <v>218</v>
      </c>
      <c r="L2209">
        <v>10009</v>
      </c>
      <c r="M2209">
        <v>0</v>
      </c>
      <c r="N2209" t="s">
        <v>193</v>
      </c>
      <c r="O2209" t="s">
        <v>194</v>
      </c>
      <c r="P2209" t="s">
        <v>4623</v>
      </c>
      <c r="Q2209" t="s">
        <v>71</v>
      </c>
      <c r="R2209" t="s">
        <v>248</v>
      </c>
      <c r="S2209" t="s">
        <v>4624</v>
      </c>
      <c r="T2209">
        <v>3999.95</v>
      </c>
      <c r="U2209">
        <v>5</v>
      </c>
      <c r="V2209">
        <v>0</v>
      </c>
      <c r="W2209">
        <v>1159.9854999999998</v>
      </c>
      <c r="X2209">
        <v>2</v>
      </c>
      <c r="Y2209">
        <f t="shared" si="211"/>
        <v>19998.75</v>
      </c>
      <c r="Z2209">
        <f t="shared" si="212"/>
        <v>2849.9645</v>
      </c>
      <c r="AA2209">
        <f t="shared" si="213"/>
        <v>17148.785499999998</v>
      </c>
      <c r="AB2209">
        <f t="shared" si="214"/>
        <v>85.749286830426897</v>
      </c>
      <c r="AC2209">
        <f t="shared" si="215"/>
        <v>10</v>
      </c>
      <c r="AD2209">
        <f t="shared" si="216"/>
        <v>0</v>
      </c>
      <c r="AE2209">
        <v>2016</v>
      </c>
      <c r="AF2209" s="12" t="e">
        <f t="shared" si="217"/>
        <v>#NAME?</v>
      </c>
    </row>
    <row r="2210" spans="1:32" hidden="1" x14ac:dyDescent="0.3">
      <c r="A2210">
        <v>2184</v>
      </c>
      <c r="B2210" t="s">
        <v>5142</v>
      </c>
      <c r="C2210" s="1">
        <v>42497</v>
      </c>
      <c r="D2210" s="1">
        <v>42501</v>
      </c>
      <c r="E2210" t="s">
        <v>61</v>
      </c>
      <c r="F2210" t="s">
        <v>1470</v>
      </c>
      <c r="G2210" t="s">
        <v>1471</v>
      </c>
      <c r="H2210" t="s">
        <v>35</v>
      </c>
      <c r="I2210" t="s">
        <v>36</v>
      </c>
      <c r="J2210" t="s">
        <v>315</v>
      </c>
      <c r="K2210" t="s">
        <v>218</v>
      </c>
      <c r="L2210">
        <v>10009</v>
      </c>
      <c r="M2210">
        <v>0</v>
      </c>
      <c r="N2210" t="s">
        <v>193</v>
      </c>
      <c r="O2210" t="s">
        <v>194</v>
      </c>
      <c r="P2210" t="s">
        <v>490</v>
      </c>
      <c r="Q2210" t="s">
        <v>71</v>
      </c>
      <c r="R2210" t="s">
        <v>101</v>
      </c>
      <c r="S2210" t="s">
        <v>491</v>
      </c>
      <c r="T2210">
        <v>199.95000000000002</v>
      </c>
      <c r="U2210">
        <v>5</v>
      </c>
      <c r="V2210">
        <v>0</v>
      </c>
      <c r="W2210">
        <v>21.994499999999988</v>
      </c>
      <c r="X2210">
        <v>2</v>
      </c>
      <c r="Y2210">
        <f t="shared" si="211"/>
        <v>998.75000000000011</v>
      </c>
      <c r="Z2210">
        <f t="shared" si="212"/>
        <v>187.95550000000003</v>
      </c>
      <c r="AA2210">
        <f t="shared" si="213"/>
        <v>810.79450000000008</v>
      </c>
      <c r="AB2210">
        <f t="shared" si="214"/>
        <v>81.180926157697115</v>
      </c>
      <c r="AC2210">
        <f t="shared" si="215"/>
        <v>10</v>
      </c>
      <c r="AD2210">
        <f t="shared" si="216"/>
        <v>0</v>
      </c>
      <c r="AE2210">
        <v>2016</v>
      </c>
      <c r="AF2210" s="12" t="e">
        <f t="shared" si="217"/>
        <v>#NAME?</v>
      </c>
    </row>
    <row r="2211" spans="1:32" hidden="1" x14ac:dyDescent="0.3">
      <c r="A2211">
        <v>2185</v>
      </c>
      <c r="B2211" t="s">
        <v>5142</v>
      </c>
      <c r="C2211" s="1">
        <v>42497</v>
      </c>
      <c r="D2211" s="1">
        <v>42501</v>
      </c>
      <c r="E2211" t="s">
        <v>61</v>
      </c>
      <c r="F2211" t="s">
        <v>1470</v>
      </c>
      <c r="G2211" t="s">
        <v>1471</v>
      </c>
      <c r="H2211" t="s">
        <v>35</v>
      </c>
      <c r="I2211" t="s">
        <v>36</v>
      </c>
      <c r="J2211" t="s">
        <v>315</v>
      </c>
      <c r="K2211" t="s">
        <v>218</v>
      </c>
      <c r="L2211">
        <v>10009</v>
      </c>
      <c r="M2211">
        <v>0</v>
      </c>
      <c r="N2211" t="s">
        <v>193</v>
      </c>
      <c r="O2211" t="s">
        <v>194</v>
      </c>
      <c r="P2211" t="s">
        <v>2905</v>
      </c>
      <c r="Q2211" t="s">
        <v>42</v>
      </c>
      <c r="R2211" t="s">
        <v>65</v>
      </c>
      <c r="S2211" t="s">
        <v>937</v>
      </c>
      <c r="T2211">
        <v>63.68</v>
      </c>
      <c r="U2211">
        <v>8</v>
      </c>
      <c r="V2211">
        <v>0</v>
      </c>
      <c r="W2211">
        <v>28.019200000000005</v>
      </c>
      <c r="X2211">
        <v>2</v>
      </c>
      <c r="Y2211">
        <f t="shared" si="211"/>
        <v>508.44</v>
      </c>
      <c r="Z2211">
        <f t="shared" si="212"/>
        <v>51.660799999999995</v>
      </c>
      <c r="AA2211">
        <f t="shared" si="213"/>
        <v>456.7792</v>
      </c>
      <c r="AB2211">
        <f t="shared" si="214"/>
        <v>89.839351742585166</v>
      </c>
      <c r="AC2211">
        <f t="shared" si="215"/>
        <v>16</v>
      </c>
      <c r="AD2211">
        <f t="shared" si="216"/>
        <v>0</v>
      </c>
      <c r="AE2211">
        <v>2016</v>
      </c>
      <c r="AF2211" s="12" t="e">
        <f t="shared" si="217"/>
        <v>#NAME?</v>
      </c>
    </row>
    <row r="2212" spans="1:32" hidden="1" x14ac:dyDescent="0.3">
      <c r="A2212">
        <v>2186</v>
      </c>
      <c r="B2212" t="s">
        <v>5145</v>
      </c>
      <c r="C2212" s="1">
        <v>42948</v>
      </c>
      <c r="D2212" s="1">
        <v>42951</v>
      </c>
      <c r="E2212" t="s">
        <v>32</v>
      </c>
      <c r="F2212" t="s">
        <v>847</v>
      </c>
      <c r="G2212" t="s">
        <v>848</v>
      </c>
      <c r="H2212" t="s">
        <v>51</v>
      </c>
      <c r="I2212" t="s">
        <v>36</v>
      </c>
      <c r="J2212" t="s">
        <v>2658</v>
      </c>
      <c r="K2212" t="s">
        <v>53</v>
      </c>
      <c r="L2212">
        <v>93905</v>
      </c>
      <c r="M2212">
        <v>0</v>
      </c>
      <c r="N2212" t="s">
        <v>54</v>
      </c>
      <c r="O2212" t="s">
        <v>55</v>
      </c>
      <c r="P2212" t="s">
        <v>646</v>
      </c>
      <c r="Q2212" t="s">
        <v>57</v>
      </c>
      <c r="R2212" t="s">
        <v>75</v>
      </c>
      <c r="S2212" t="s">
        <v>647</v>
      </c>
      <c r="T2212">
        <v>54.896000000000008</v>
      </c>
      <c r="U2212">
        <v>2</v>
      </c>
      <c r="V2212">
        <v>0.2</v>
      </c>
      <c r="W2212">
        <v>18.5274</v>
      </c>
      <c r="X2212">
        <v>7</v>
      </c>
      <c r="Y2212">
        <f t="shared" si="211"/>
        <v>108.99200000000002</v>
      </c>
      <c r="Z2212">
        <f t="shared" si="212"/>
        <v>50.368600000000008</v>
      </c>
      <c r="AA2212">
        <f t="shared" si="213"/>
        <v>58.623400000000011</v>
      </c>
      <c r="AB2212">
        <f t="shared" si="214"/>
        <v>53.7868834409865</v>
      </c>
      <c r="AC2212">
        <f t="shared" si="215"/>
        <v>14</v>
      </c>
      <c r="AD2212">
        <f t="shared" si="216"/>
        <v>21.958400000000005</v>
      </c>
      <c r="AE2212">
        <v>2017</v>
      </c>
      <c r="AF2212" s="12" t="e">
        <f t="shared" si="217"/>
        <v>#NAME?</v>
      </c>
    </row>
    <row r="2213" spans="1:32" x14ac:dyDescent="0.3">
      <c r="A2213">
        <v>2187</v>
      </c>
      <c r="B2213" t="s">
        <v>5146</v>
      </c>
      <c r="C2213" s="1">
        <v>42565</v>
      </c>
      <c r="D2213" s="1">
        <v>42565</v>
      </c>
      <c r="E2213" t="s">
        <v>1305</v>
      </c>
      <c r="F2213" t="s">
        <v>5147</v>
      </c>
      <c r="G2213" t="s">
        <v>5148</v>
      </c>
      <c r="H2213" t="s">
        <v>35</v>
      </c>
      <c r="I2213" t="s">
        <v>36</v>
      </c>
      <c r="J2213" t="s">
        <v>1698</v>
      </c>
      <c r="K2213" t="s">
        <v>413</v>
      </c>
      <c r="L2213">
        <v>35810</v>
      </c>
      <c r="M2213">
        <v>0</v>
      </c>
      <c r="N2213" t="s">
        <v>39</v>
      </c>
      <c r="O2213" t="s">
        <v>40</v>
      </c>
      <c r="P2213" t="s">
        <v>770</v>
      </c>
      <c r="Q2213" t="s">
        <v>71</v>
      </c>
      <c r="R2213" t="s">
        <v>101</v>
      </c>
      <c r="S2213" t="s">
        <v>771</v>
      </c>
      <c r="T2213">
        <v>29</v>
      </c>
      <c r="U2213">
        <v>2</v>
      </c>
      <c r="V2213">
        <v>0</v>
      </c>
      <c r="W2213">
        <v>7.25</v>
      </c>
      <c r="X2213">
        <v>10</v>
      </c>
      <c r="Y2213">
        <f t="shared" si="211"/>
        <v>57</v>
      </c>
      <c r="Z2213">
        <f t="shared" si="212"/>
        <v>41.75</v>
      </c>
      <c r="AA2213">
        <f t="shared" si="213"/>
        <v>15.25</v>
      </c>
      <c r="AB2213">
        <f t="shared" si="214"/>
        <v>26.754385964912281</v>
      </c>
      <c r="AC2213">
        <f t="shared" si="215"/>
        <v>20</v>
      </c>
      <c r="AD2213">
        <f t="shared" si="216"/>
        <v>0</v>
      </c>
      <c r="AE2213">
        <v>2016</v>
      </c>
      <c r="AF2213" s="12"/>
    </row>
    <row r="2214" spans="1:32" hidden="1" x14ac:dyDescent="0.3">
      <c r="A2214">
        <v>2188</v>
      </c>
      <c r="B2214" t="s">
        <v>5149</v>
      </c>
      <c r="C2214" s="1">
        <v>42957</v>
      </c>
      <c r="D2214" s="1">
        <v>42962</v>
      </c>
      <c r="E2214" t="s">
        <v>61</v>
      </c>
      <c r="F2214" t="s">
        <v>5130</v>
      </c>
      <c r="G2214" t="s">
        <v>5131</v>
      </c>
      <c r="H2214" t="s">
        <v>35</v>
      </c>
      <c r="I2214" t="s">
        <v>36</v>
      </c>
      <c r="J2214" t="s">
        <v>543</v>
      </c>
      <c r="K2214" t="s">
        <v>303</v>
      </c>
      <c r="L2214">
        <v>47201</v>
      </c>
      <c r="M2214">
        <v>0</v>
      </c>
      <c r="N2214" t="s">
        <v>134</v>
      </c>
      <c r="O2214" t="s">
        <v>135</v>
      </c>
      <c r="P2214" t="s">
        <v>4151</v>
      </c>
      <c r="Q2214" t="s">
        <v>57</v>
      </c>
      <c r="R2214" t="s">
        <v>159</v>
      </c>
      <c r="S2214" t="s">
        <v>699</v>
      </c>
      <c r="T2214">
        <v>70.08</v>
      </c>
      <c r="U2214">
        <v>6</v>
      </c>
      <c r="V2214">
        <v>0</v>
      </c>
      <c r="W2214">
        <v>35.04</v>
      </c>
      <c r="X2214">
        <v>2</v>
      </c>
      <c r="Y2214">
        <f t="shared" si="211"/>
        <v>419.48</v>
      </c>
      <c r="Z2214">
        <f t="shared" si="212"/>
        <v>47.04</v>
      </c>
      <c r="AA2214">
        <f t="shared" si="213"/>
        <v>372.44</v>
      </c>
      <c r="AB2214">
        <f t="shared" si="214"/>
        <v>88.786116143797074</v>
      </c>
      <c r="AC2214">
        <f t="shared" si="215"/>
        <v>12</v>
      </c>
      <c r="AD2214">
        <f t="shared" si="216"/>
        <v>0</v>
      </c>
      <c r="AE2214">
        <v>2017</v>
      </c>
      <c r="AF2214" s="12" t="e">
        <f t="shared" si="217"/>
        <v>#NAME?</v>
      </c>
    </row>
    <row r="2215" spans="1:32" hidden="1" x14ac:dyDescent="0.3">
      <c r="A2215">
        <v>2189</v>
      </c>
      <c r="B2215" t="s">
        <v>5149</v>
      </c>
      <c r="C2215" s="1">
        <v>42957</v>
      </c>
      <c r="D2215" s="1">
        <v>42962</v>
      </c>
      <c r="E2215" t="s">
        <v>61</v>
      </c>
      <c r="F2215" t="s">
        <v>5130</v>
      </c>
      <c r="G2215" t="s">
        <v>5131</v>
      </c>
      <c r="H2215" t="s">
        <v>35</v>
      </c>
      <c r="I2215" t="s">
        <v>36</v>
      </c>
      <c r="J2215" t="s">
        <v>543</v>
      </c>
      <c r="K2215" t="s">
        <v>303</v>
      </c>
      <c r="L2215">
        <v>47201</v>
      </c>
      <c r="M2215">
        <v>0</v>
      </c>
      <c r="N2215" t="s">
        <v>134</v>
      </c>
      <c r="O2215" t="s">
        <v>135</v>
      </c>
      <c r="P2215" t="s">
        <v>386</v>
      </c>
      <c r="Q2215" t="s">
        <v>42</v>
      </c>
      <c r="R2215" t="s">
        <v>65</v>
      </c>
      <c r="S2215" t="s">
        <v>387</v>
      </c>
      <c r="T2215">
        <v>121.3</v>
      </c>
      <c r="U2215">
        <v>2</v>
      </c>
      <c r="V2215">
        <v>0</v>
      </c>
      <c r="W2215">
        <v>25.472999999999999</v>
      </c>
      <c r="X2215">
        <v>2</v>
      </c>
      <c r="Y2215">
        <f t="shared" si="211"/>
        <v>241.6</v>
      </c>
      <c r="Z2215">
        <f t="shared" si="212"/>
        <v>99.826999999999998</v>
      </c>
      <c r="AA2215">
        <f t="shared" si="213"/>
        <v>141.773</v>
      </c>
      <c r="AB2215">
        <f t="shared" si="214"/>
        <v>58.680877483443709</v>
      </c>
      <c r="AC2215">
        <f t="shared" si="215"/>
        <v>4</v>
      </c>
      <c r="AD2215">
        <f t="shared" si="216"/>
        <v>0</v>
      </c>
      <c r="AE2215">
        <v>2017</v>
      </c>
      <c r="AF2215" s="12" t="e">
        <f t="shared" si="217"/>
        <v>#NAME?</v>
      </c>
    </row>
    <row r="2216" spans="1:32" hidden="1" x14ac:dyDescent="0.3">
      <c r="A2216">
        <v>2190</v>
      </c>
      <c r="B2216" t="s">
        <v>5149</v>
      </c>
      <c r="C2216" s="1">
        <v>42957</v>
      </c>
      <c r="D2216" s="1">
        <v>42962</v>
      </c>
      <c r="E2216" t="s">
        <v>61</v>
      </c>
      <c r="F2216" t="s">
        <v>5130</v>
      </c>
      <c r="G2216" t="s">
        <v>5131</v>
      </c>
      <c r="H2216" t="s">
        <v>35</v>
      </c>
      <c r="I2216" t="s">
        <v>36</v>
      </c>
      <c r="J2216" t="s">
        <v>543</v>
      </c>
      <c r="K2216" t="s">
        <v>303</v>
      </c>
      <c r="L2216">
        <v>47201</v>
      </c>
      <c r="M2216">
        <v>0</v>
      </c>
      <c r="N2216" t="s">
        <v>134</v>
      </c>
      <c r="O2216" t="s">
        <v>135</v>
      </c>
      <c r="P2216" t="s">
        <v>1206</v>
      </c>
      <c r="Q2216" t="s">
        <v>71</v>
      </c>
      <c r="R2216" t="s">
        <v>72</v>
      </c>
      <c r="S2216" t="s">
        <v>1207</v>
      </c>
      <c r="T2216">
        <v>1454.4900000000002</v>
      </c>
      <c r="U2216">
        <v>9</v>
      </c>
      <c r="V2216">
        <v>0</v>
      </c>
      <c r="W2216">
        <v>378.16740000000004</v>
      </c>
      <c r="X2216">
        <v>2</v>
      </c>
      <c r="Y2216">
        <f t="shared" si="211"/>
        <v>13089.410000000002</v>
      </c>
      <c r="Z2216">
        <f t="shared" si="212"/>
        <v>1094.3226000000002</v>
      </c>
      <c r="AA2216">
        <f t="shared" si="213"/>
        <v>11995.087400000002</v>
      </c>
      <c r="AB2216">
        <f t="shared" si="214"/>
        <v>91.639633871962147</v>
      </c>
      <c r="AC2216">
        <f t="shared" si="215"/>
        <v>18</v>
      </c>
      <c r="AD2216">
        <f t="shared" si="216"/>
        <v>0</v>
      </c>
      <c r="AE2216">
        <v>2017</v>
      </c>
      <c r="AF2216" s="12" t="e">
        <f t="shared" si="217"/>
        <v>#NAME?</v>
      </c>
    </row>
    <row r="2217" spans="1:32" hidden="1" x14ac:dyDescent="0.3">
      <c r="A2217">
        <v>2191</v>
      </c>
      <c r="B2217" t="s">
        <v>5150</v>
      </c>
      <c r="C2217" s="1">
        <v>42546</v>
      </c>
      <c r="D2217" s="1">
        <v>42550</v>
      </c>
      <c r="E2217" t="s">
        <v>61</v>
      </c>
      <c r="F2217" t="s">
        <v>2026</v>
      </c>
      <c r="G2217" t="s">
        <v>2027</v>
      </c>
      <c r="H2217" t="s">
        <v>35</v>
      </c>
      <c r="I2217" t="s">
        <v>36</v>
      </c>
      <c r="J2217" t="s">
        <v>52</v>
      </c>
      <c r="K2217" t="s">
        <v>53</v>
      </c>
      <c r="L2217">
        <v>90049</v>
      </c>
      <c r="M2217">
        <v>0</v>
      </c>
      <c r="N2217" t="s">
        <v>54</v>
      </c>
      <c r="O2217" t="s">
        <v>55</v>
      </c>
      <c r="P2217" t="s">
        <v>5151</v>
      </c>
      <c r="Q2217" t="s">
        <v>57</v>
      </c>
      <c r="R2217" t="s">
        <v>78</v>
      </c>
      <c r="S2217" t="s">
        <v>5152</v>
      </c>
      <c r="T2217">
        <v>60.81</v>
      </c>
      <c r="U2217">
        <v>3</v>
      </c>
      <c r="V2217">
        <v>0</v>
      </c>
      <c r="W2217">
        <v>17.026800000000001</v>
      </c>
      <c r="X2217">
        <v>7</v>
      </c>
      <c r="Y2217">
        <f t="shared" si="211"/>
        <v>181.43</v>
      </c>
      <c r="Z2217">
        <f t="shared" si="212"/>
        <v>64.783199999999994</v>
      </c>
      <c r="AA2217">
        <f t="shared" si="213"/>
        <v>116.64680000000001</v>
      </c>
      <c r="AB2217">
        <f t="shared" si="214"/>
        <v>64.293005566885313</v>
      </c>
      <c r="AC2217">
        <f t="shared" si="215"/>
        <v>21</v>
      </c>
      <c r="AD2217">
        <f t="shared" si="216"/>
        <v>0</v>
      </c>
      <c r="AE2217">
        <v>2016</v>
      </c>
      <c r="AF2217" s="12" t="e">
        <f t="shared" si="217"/>
        <v>#NAME?</v>
      </c>
    </row>
    <row r="2218" spans="1:32" hidden="1" x14ac:dyDescent="0.3">
      <c r="A2218">
        <v>2192</v>
      </c>
      <c r="B2218" t="s">
        <v>5153</v>
      </c>
      <c r="C2218" s="1">
        <v>42714</v>
      </c>
      <c r="D2218" s="1">
        <v>42721</v>
      </c>
      <c r="E2218" t="s">
        <v>61</v>
      </c>
      <c r="F2218" t="s">
        <v>2304</v>
      </c>
      <c r="G2218" t="s">
        <v>2305</v>
      </c>
      <c r="H2218" t="s">
        <v>35</v>
      </c>
      <c r="I2218" t="s">
        <v>36</v>
      </c>
      <c r="J2218" t="s">
        <v>124</v>
      </c>
      <c r="K2218" t="s">
        <v>125</v>
      </c>
      <c r="L2218">
        <v>98105</v>
      </c>
      <c r="M2218">
        <v>0</v>
      </c>
      <c r="N2218" t="s">
        <v>54</v>
      </c>
      <c r="O2218" t="s">
        <v>55</v>
      </c>
      <c r="P2218" t="s">
        <v>5014</v>
      </c>
      <c r="Q2218" t="s">
        <v>57</v>
      </c>
      <c r="R2218" t="s">
        <v>75</v>
      </c>
      <c r="S2218" t="s">
        <v>5015</v>
      </c>
      <c r="T2218">
        <v>153.55199999999999</v>
      </c>
      <c r="U2218">
        <v>3</v>
      </c>
      <c r="V2218">
        <v>0.2</v>
      </c>
      <c r="W2218">
        <v>51.823799999999999</v>
      </c>
      <c r="X2218">
        <v>5</v>
      </c>
      <c r="Y2218">
        <f t="shared" si="211"/>
        <v>459.85599999999994</v>
      </c>
      <c r="Z2218">
        <f t="shared" si="212"/>
        <v>116.72819999999999</v>
      </c>
      <c r="AA2218">
        <f t="shared" si="213"/>
        <v>343.12779999999998</v>
      </c>
      <c r="AB2218">
        <f t="shared" si="214"/>
        <v>74.616358164294923</v>
      </c>
      <c r="AC2218">
        <f t="shared" si="215"/>
        <v>15</v>
      </c>
      <c r="AD2218">
        <f t="shared" si="216"/>
        <v>92.131199999999993</v>
      </c>
      <c r="AE2218">
        <v>2016</v>
      </c>
      <c r="AF2218" s="12" t="e">
        <f t="shared" si="217"/>
        <v>#NAME?</v>
      </c>
    </row>
    <row r="2219" spans="1:32" hidden="1" x14ac:dyDescent="0.3">
      <c r="A2219">
        <v>2193</v>
      </c>
      <c r="B2219" t="s">
        <v>5153</v>
      </c>
      <c r="C2219" s="1">
        <v>42714</v>
      </c>
      <c r="D2219" s="1">
        <v>42721</v>
      </c>
      <c r="E2219" t="s">
        <v>61</v>
      </c>
      <c r="F2219" t="s">
        <v>2304</v>
      </c>
      <c r="G2219" t="s">
        <v>2305</v>
      </c>
      <c r="H2219" t="s">
        <v>35</v>
      </c>
      <c r="I2219" t="s">
        <v>36</v>
      </c>
      <c r="J2219" t="s">
        <v>124</v>
      </c>
      <c r="K2219" t="s">
        <v>125</v>
      </c>
      <c r="L2219">
        <v>98105</v>
      </c>
      <c r="M2219">
        <v>0</v>
      </c>
      <c r="N2219" t="s">
        <v>54</v>
      </c>
      <c r="O2219" t="s">
        <v>55</v>
      </c>
      <c r="P2219" t="s">
        <v>4457</v>
      </c>
      <c r="Q2219" t="s">
        <v>57</v>
      </c>
      <c r="R2219" t="s">
        <v>78</v>
      </c>
      <c r="S2219" t="s">
        <v>4458</v>
      </c>
      <c r="T2219">
        <v>65.34</v>
      </c>
      <c r="U2219">
        <v>3</v>
      </c>
      <c r="V2219">
        <v>0</v>
      </c>
      <c r="W2219">
        <v>22.869</v>
      </c>
      <c r="X2219">
        <v>5</v>
      </c>
      <c r="Y2219">
        <f t="shared" si="211"/>
        <v>195.02</v>
      </c>
      <c r="Z2219">
        <f t="shared" si="212"/>
        <v>57.471000000000004</v>
      </c>
      <c r="AA2219">
        <f t="shared" si="213"/>
        <v>137.54900000000001</v>
      </c>
      <c r="AB2219">
        <f t="shared" si="214"/>
        <v>70.530714798482208</v>
      </c>
      <c r="AC2219">
        <f t="shared" si="215"/>
        <v>15</v>
      </c>
      <c r="AD2219">
        <f t="shared" si="216"/>
        <v>0</v>
      </c>
      <c r="AE2219">
        <v>2016</v>
      </c>
      <c r="AF2219" s="12" t="e">
        <f t="shared" si="217"/>
        <v>#NAME?</v>
      </c>
    </row>
    <row r="2220" spans="1:32" hidden="1" x14ac:dyDescent="0.3">
      <c r="A2220">
        <v>2194</v>
      </c>
      <c r="B2220" t="s">
        <v>5153</v>
      </c>
      <c r="C2220" s="1">
        <v>42714</v>
      </c>
      <c r="D2220" s="1">
        <v>42721</v>
      </c>
      <c r="E2220" t="s">
        <v>61</v>
      </c>
      <c r="F2220" t="s">
        <v>2304</v>
      </c>
      <c r="G2220" t="s">
        <v>2305</v>
      </c>
      <c r="H2220" t="s">
        <v>35</v>
      </c>
      <c r="I2220" t="s">
        <v>36</v>
      </c>
      <c r="J2220" t="s">
        <v>124</v>
      </c>
      <c r="K2220" t="s">
        <v>125</v>
      </c>
      <c r="L2220">
        <v>98105</v>
      </c>
      <c r="M2220">
        <v>0</v>
      </c>
      <c r="N2220" t="s">
        <v>54</v>
      </c>
      <c r="O2220" t="s">
        <v>55</v>
      </c>
      <c r="P2220" t="s">
        <v>4092</v>
      </c>
      <c r="Q2220" t="s">
        <v>57</v>
      </c>
      <c r="R2220" t="s">
        <v>119</v>
      </c>
      <c r="S2220" t="s">
        <v>4093</v>
      </c>
      <c r="T2220">
        <v>123.92</v>
      </c>
      <c r="U2220">
        <v>4</v>
      </c>
      <c r="V2220">
        <v>0</v>
      </c>
      <c r="W2220">
        <v>55.763999999999996</v>
      </c>
      <c r="X2220">
        <v>5</v>
      </c>
      <c r="Y2220">
        <f t="shared" si="211"/>
        <v>494.68</v>
      </c>
      <c r="Z2220">
        <f t="shared" si="212"/>
        <v>88.156000000000006</v>
      </c>
      <c r="AA2220">
        <f t="shared" si="213"/>
        <v>406.524</v>
      </c>
      <c r="AB2220">
        <f t="shared" si="214"/>
        <v>82.179186544837066</v>
      </c>
      <c r="AC2220">
        <f t="shared" si="215"/>
        <v>20</v>
      </c>
      <c r="AD2220">
        <f t="shared" si="216"/>
        <v>0</v>
      </c>
      <c r="AE2220">
        <v>2016</v>
      </c>
      <c r="AF2220" s="12" t="e">
        <f t="shared" si="217"/>
        <v>#NAME?</v>
      </c>
    </row>
    <row r="2221" spans="1:32" hidden="1" x14ac:dyDescent="0.3">
      <c r="A2221">
        <v>2195</v>
      </c>
      <c r="B2221" t="s">
        <v>5153</v>
      </c>
      <c r="C2221" s="1">
        <v>42714</v>
      </c>
      <c r="D2221" s="1">
        <v>42721</v>
      </c>
      <c r="E2221" t="s">
        <v>61</v>
      </c>
      <c r="F2221" t="s">
        <v>2304</v>
      </c>
      <c r="G2221" t="s">
        <v>2305</v>
      </c>
      <c r="H2221" t="s">
        <v>35</v>
      </c>
      <c r="I2221" t="s">
        <v>36</v>
      </c>
      <c r="J2221" t="s">
        <v>124</v>
      </c>
      <c r="K2221" t="s">
        <v>125</v>
      </c>
      <c r="L2221">
        <v>98105</v>
      </c>
      <c r="M2221">
        <v>0</v>
      </c>
      <c r="N2221" t="s">
        <v>54</v>
      </c>
      <c r="O2221" t="s">
        <v>55</v>
      </c>
      <c r="P2221" t="s">
        <v>5154</v>
      </c>
      <c r="Q2221" t="s">
        <v>57</v>
      </c>
      <c r="R2221" t="s">
        <v>78</v>
      </c>
      <c r="S2221" t="s">
        <v>5155</v>
      </c>
      <c r="T2221">
        <v>35.099999999999994</v>
      </c>
      <c r="U2221">
        <v>3</v>
      </c>
      <c r="V2221">
        <v>0</v>
      </c>
      <c r="W2221">
        <v>12.285</v>
      </c>
      <c r="X2221">
        <v>5</v>
      </c>
      <c r="Y2221">
        <f t="shared" si="211"/>
        <v>104.29999999999998</v>
      </c>
      <c r="Z2221">
        <f t="shared" si="212"/>
        <v>37.814999999999998</v>
      </c>
      <c r="AA2221">
        <f t="shared" si="213"/>
        <v>66.484999999999985</v>
      </c>
      <c r="AB2221">
        <f t="shared" si="214"/>
        <v>63.744007670182171</v>
      </c>
      <c r="AC2221">
        <f t="shared" si="215"/>
        <v>15</v>
      </c>
      <c r="AD2221">
        <f t="shared" si="216"/>
        <v>0</v>
      </c>
      <c r="AE2221">
        <v>2016</v>
      </c>
      <c r="AF2221" s="12" t="e">
        <f t="shared" si="217"/>
        <v>#NAME?</v>
      </c>
    </row>
    <row r="2222" spans="1:32" hidden="1" x14ac:dyDescent="0.3">
      <c r="A2222">
        <v>2196</v>
      </c>
      <c r="B2222" t="s">
        <v>5153</v>
      </c>
      <c r="C2222" s="1">
        <v>42714</v>
      </c>
      <c r="D2222" s="1">
        <v>42721</v>
      </c>
      <c r="E2222" t="s">
        <v>61</v>
      </c>
      <c r="F2222" t="s">
        <v>2304</v>
      </c>
      <c r="G2222" t="s">
        <v>2305</v>
      </c>
      <c r="H2222" t="s">
        <v>35</v>
      </c>
      <c r="I2222" t="s">
        <v>36</v>
      </c>
      <c r="J2222" t="s">
        <v>124</v>
      </c>
      <c r="K2222" t="s">
        <v>125</v>
      </c>
      <c r="L2222">
        <v>98105</v>
      </c>
      <c r="M2222">
        <v>0</v>
      </c>
      <c r="N2222" t="s">
        <v>54</v>
      </c>
      <c r="O2222" t="s">
        <v>55</v>
      </c>
      <c r="P2222" t="s">
        <v>4176</v>
      </c>
      <c r="Q2222" t="s">
        <v>71</v>
      </c>
      <c r="R2222" t="s">
        <v>101</v>
      </c>
      <c r="S2222" t="s">
        <v>4177</v>
      </c>
      <c r="T2222">
        <v>44.75</v>
      </c>
      <c r="U2222">
        <v>5</v>
      </c>
      <c r="V2222">
        <v>0</v>
      </c>
      <c r="W2222">
        <v>8.5024999999999942</v>
      </c>
      <c r="X2222">
        <v>5</v>
      </c>
      <c r="Y2222">
        <f t="shared" si="211"/>
        <v>222.75</v>
      </c>
      <c r="Z2222">
        <f t="shared" si="212"/>
        <v>61.247500000000002</v>
      </c>
      <c r="AA2222">
        <f t="shared" si="213"/>
        <v>161.5025</v>
      </c>
      <c r="AB2222">
        <f t="shared" si="214"/>
        <v>72.503928170594833</v>
      </c>
      <c r="AC2222">
        <f t="shared" si="215"/>
        <v>25</v>
      </c>
      <c r="AD2222">
        <f t="shared" si="216"/>
        <v>0</v>
      </c>
      <c r="AE2222">
        <v>2016</v>
      </c>
      <c r="AF2222" s="12" t="e">
        <f t="shared" si="217"/>
        <v>#NAME?</v>
      </c>
    </row>
    <row r="2223" spans="1:32" x14ac:dyDescent="0.3">
      <c r="A2223">
        <v>2197</v>
      </c>
      <c r="B2223" t="s">
        <v>5156</v>
      </c>
      <c r="C2223" s="1">
        <v>42705</v>
      </c>
      <c r="D2223" s="1">
        <v>42710</v>
      </c>
      <c r="E2223" t="s">
        <v>61</v>
      </c>
      <c r="F2223" t="s">
        <v>3082</v>
      </c>
      <c r="G2223" t="s">
        <v>3083</v>
      </c>
      <c r="H2223" t="s">
        <v>35</v>
      </c>
      <c r="I2223" t="s">
        <v>36</v>
      </c>
      <c r="J2223" t="s">
        <v>5157</v>
      </c>
      <c r="K2223" t="s">
        <v>383</v>
      </c>
      <c r="L2223">
        <v>37918</v>
      </c>
      <c r="M2223">
        <v>1</v>
      </c>
      <c r="N2223" t="s">
        <v>39</v>
      </c>
      <c r="O2223" t="s">
        <v>40</v>
      </c>
      <c r="P2223" t="s">
        <v>615</v>
      </c>
      <c r="Q2223" t="s">
        <v>57</v>
      </c>
      <c r="R2223" t="s">
        <v>68</v>
      </c>
      <c r="S2223" t="s">
        <v>616</v>
      </c>
      <c r="T2223">
        <v>4.7039999999999997</v>
      </c>
      <c r="U2223">
        <v>2</v>
      </c>
      <c r="V2223">
        <v>0.2</v>
      </c>
      <c r="W2223">
        <v>0.41160000000000019</v>
      </c>
      <c r="X2223">
        <v>4</v>
      </c>
      <c r="Y2223">
        <f t="shared" si="211"/>
        <v>8.6079999999999988</v>
      </c>
      <c r="Z2223">
        <f t="shared" si="212"/>
        <v>12.292400000000001</v>
      </c>
      <c r="AA2223">
        <f t="shared" si="213"/>
        <v>-3.6844000000000019</v>
      </c>
      <c r="AB2223">
        <f t="shared" si="214"/>
        <v>-42.802044609665458</v>
      </c>
      <c r="AC2223">
        <f t="shared" si="215"/>
        <v>8</v>
      </c>
      <c r="AD2223">
        <f t="shared" si="216"/>
        <v>1.8815999999999999</v>
      </c>
      <c r="AE2223">
        <v>2016</v>
      </c>
      <c r="AF2223" s="12"/>
    </row>
    <row r="2224" spans="1:32" x14ac:dyDescent="0.3">
      <c r="A2224">
        <v>2198</v>
      </c>
      <c r="B2224" t="s">
        <v>5158</v>
      </c>
      <c r="C2224" s="1">
        <v>41971</v>
      </c>
      <c r="D2224" s="1">
        <v>41977</v>
      </c>
      <c r="E2224" t="s">
        <v>61</v>
      </c>
      <c r="F2224" t="s">
        <v>4988</v>
      </c>
      <c r="G2224" t="s">
        <v>4989</v>
      </c>
      <c r="H2224" t="s">
        <v>35</v>
      </c>
      <c r="I2224" t="s">
        <v>36</v>
      </c>
      <c r="J2224" t="s">
        <v>1834</v>
      </c>
      <c r="K2224" t="s">
        <v>413</v>
      </c>
      <c r="L2224">
        <v>36116</v>
      </c>
      <c r="M2224">
        <v>0</v>
      </c>
      <c r="N2224" t="s">
        <v>39</v>
      </c>
      <c r="O2224" t="s">
        <v>40</v>
      </c>
      <c r="P2224" t="s">
        <v>2207</v>
      </c>
      <c r="Q2224" t="s">
        <v>57</v>
      </c>
      <c r="R2224" t="s">
        <v>68</v>
      </c>
      <c r="S2224" t="s">
        <v>2208</v>
      </c>
      <c r="T2224">
        <v>14.669999999999998</v>
      </c>
      <c r="U2224">
        <v>3</v>
      </c>
      <c r="V2224">
        <v>0</v>
      </c>
      <c r="W2224">
        <v>3.9609000000000001</v>
      </c>
      <c r="X2224">
        <v>10</v>
      </c>
      <c r="Y2224">
        <f t="shared" si="211"/>
        <v>43.009999999999991</v>
      </c>
      <c r="Z2224">
        <f t="shared" si="212"/>
        <v>40.709099999999999</v>
      </c>
      <c r="AA2224">
        <f t="shared" si="213"/>
        <v>2.3008999999999915</v>
      </c>
      <c r="AB2224">
        <f t="shared" si="214"/>
        <v>5.3496861195070728</v>
      </c>
      <c r="AC2224">
        <f t="shared" si="215"/>
        <v>30</v>
      </c>
      <c r="AD2224">
        <f t="shared" si="216"/>
        <v>0</v>
      </c>
      <c r="AE2224">
        <v>2014</v>
      </c>
      <c r="AF2224" s="12"/>
    </row>
    <row r="2225" spans="1:32" hidden="1" x14ac:dyDescent="0.3">
      <c r="A2225">
        <v>2199</v>
      </c>
      <c r="B2225" t="s">
        <v>5159</v>
      </c>
      <c r="C2225" s="1">
        <v>42091</v>
      </c>
      <c r="D2225" s="1">
        <v>42096</v>
      </c>
      <c r="E2225" t="s">
        <v>61</v>
      </c>
      <c r="F2225" t="s">
        <v>2019</v>
      </c>
      <c r="G2225" t="s">
        <v>2020</v>
      </c>
      <c r="H2225" t="s">
        <v>35</v>
      </c>
      <c r="I2225" t="s">
        <v>36</v>
      </c>
      <c r="J2225" t="s">
        <v>191</v>
      </c>
      <c r="K2225" t="s">
        <v>192</v>
      </c>
      <c r="L2225">
        <v>19120</v>
      </c>
      <c r="M2225">
        <v>0</v>
      </c>
      <c r="N2225" t="s">
        <v>193</v>
      </c>
      <c r="O2225" t="s">
        <v>194</v>
      </c>
      <c r="P2225" t="s">
        <v>458</v>
      </c>
      <c r="Q2225" t="s">
        <v>57</v>
      </c>
      <c r="R2225" t="s">
        <v>119</v>
      </c>
      <c r="S2225" t="s">
        <v>459</v>
      </c>
      <c r="T2225">
        <v>15.552000000000003</v>
      </c>
      <c r="U2225">
        <v>3</v>
      </c>
      <c r="V2225">
        <v>0.2</v>
      </c>
      <c r="W2225">
        <v>5.4432</v>
      </c>
      <c r="X2225">
        <v>3</v>
      </c>
      <c r="Y2225">
        <f t="shared" si="211"/>
        <v>45.856000000000009</v>
      </c>
      <c r="Z2225">
        <f t="shared" si="212"/>
        <v>19.108800000000002</v>
      </c>
      <c r="AA2225">
        <f t="shared" si="213"/>
        <v>26.747200000000007</v>
      </c>
      <c r="AB2225">
        <f t="shared" si="214"/>
        <v>58.328681088625267</v>
      </c>
      <c r="AC2225">
        <f t="shared" si="215"/>
        <v>9</v>
      </c>
      <c r="AD2225">
        <f t="shared" si="216"/>
        <v>9.3312000000000008</v>
      </c>
      <c r="AE2225">
        <v>2015</v>
      </c>
      <c r="AF2225" s="12" t="e">
        <f t="shared" si="217"/>
        <v>#NAME?</v>
      </c>
    </row>
    <row r="2226" spans="1:32" hidden="1" x14ac:dyDescent="0.3">
      <c r="A2226">
        <v>2200</v>
      </c>
      <c r="B2226" t="s">
        <v>5159</v>
      </c>
      <c r="C2226" s="1">
        <v>42091</v>
      </c>
      <c r="D2226" s="1">
        <v>42096</v>
      </c>
      <c r="E2226" t="s">
        <v>61</v>
      </c>
      <c r="F2226" t="s">
        <v>2019</v>
      </c>
      <c r="G2226" t="s">
        <v>2020</v>
      </c>
      <c r="H2226" t="s">
        <v>35</v>
      </c>
      <c r="I2226" t="s">
        <v>36</v>
      </c>
      <c r="J2226" t="s">
        <v>191</v>
      </c>
      <c r="K2226" t="s">
        <v>192</v>
      </c>
      <c r="L2226">
        <v>19120</v>
      </c>
      <c r="M2226">
        <v>0</v>
      </c>
      <c r="N2226" t="s">
        <v>193</v>
      </c>
      <c r="O2226" t="s">
        <v>194</v>
      </c>
      <c r="P2226" t="s">
        <v>4915</v>
      </c>
      <c r="Q2226" t="s">
        <v>57</v>
      </c>
      <c r="R2226" t="s">
        <v>119</v>
      </c>
      <c r="S2226" t="s">
        <v>4916</v>
      </c>
      <c r="T2226">
        <v>5.2320000000000002</v>
      </c>
      <c r="U2226">
        <v>1</v>
      </c>
      <c r="V2226">
        <v>0.2</v>
      </c>
      <c r="W2226">
        <v>1.7003999999999999</v>
      </c>
      <c r="X2226">
        <v>3</v>
      </c>
      <c r="Y2226">
        <f t="shared" si="211"/>
        <v>4.4320000000000004</v>
      </c>
      <c r="Z2226">
        <f t="shared" si="212"/>
        <v>6.5316000000000001</v>
      </c>
      <c r="AA2226">
        <f t="shared" si="213"/>
        <v>-2.0995999999999997</v>
      </c>
      <c r="AB2226">
        <f t="shared" si="214"/>
        <v>-47.373646209386273</v>
      </c>
      <c r="AC2226">
        <f t="shared" si="215"/>
        <v>3</v>
      </c>
      <c r="AD2226">
        <f t="shared" si="216"/>
        <v>1.0464</v>
      </c>
      <c r="AE2226">
        <v>2015</v>
      </c>
      <c r="AF2226" s="12" t="e">
        <f t="shared" si="217"/>
        <v>#NAME?</v>
      </c>
    </row>
    <row r="2227" spans="1:32" x14ac:dyDescent="0.3">
      <c r="A2227">
        <v>2201</v>
      </c>
      <c r="B2227" t="s">
        <v>5160</v>
      </c>
      <c r="C2227" s="1">
        <v>41791</v>
      </c>
      <c r="D2227" s="1">
        <v>41796</v>
      </c>
      <c r="E2227" t="s">
        <v>61</v>
      </c>
      <c r="F2227" t="s">
        <v>2492</v>
      </c>
      <c r="G2227" t="s">
        <v>2493</v>
      </c>
      <c r="H2227" t="s">
        <v>35</v>
      </c>
      <c r="I2227" t="s">
        <v>36</v>
      </c>
      <c r="J2227" t="s">
        <v>5161</v>
      </c>
      <c r="K2227" t="s">
        <v>1724</v>
      </c>
      <c r="L2227">
        <v>72209</v>
      </c>
      <c r="M2227">
        <v>0</v>
      </c>
      <c r="N2227" t="s">
        <v>39</v>
      </c>
      <c r="O2227" t="s">
        <v>40</v>
      </c>
      <c r="P2227" t="s">
        <v>1378</v>
      </c>
      <c r="Q2227" t="s">
        <v>42</v>
      </c>
      <c r="R2227" t="s">
        <v>65</v>
      </c>
      <c r="S2227" t="s">
        <v>1379</v>
      </c>
      <c r="T2227">
        <v>22.200000000000003</v>
      </c>
      <c r="U2227">
        <v>6</v>
      </c>
      <c r="V2227">
        <v>0</v>
      </c>
      <c r="W2227">
        <v>9.1020000000000021</v>
      </c>
      <c r="X2227">
        <v>7</v>
      </c>
      <c r="Y2227">
        <f t="shared" si="211"/>
        <v>132.20000000000002</v>
      </c>
      <c r="Z2227">
        <f t="shared" si="212"/>
        <v>55.097999999999999</v>
      </c>
      <c r="AA2227">
        <f t="shared" si="213"/>
        <v>77.102000000000018</v>
      </c>
      <c r="AB2227">
        <f t="shared" si="214"/>
        <v>58.322239031770053</v>
      </c>
      <c r="AC2227">
        <f t="shared" si="215"/>
        <v>42</v>
      </c>
      <c r="AD2227">
        <f t="shared" si="216"/>
        <v>0</v>
      </c>
      <c r="AE2227">
        <v>2014</v>
      </c>
      <c r="AF2227" s="12"/>
    </row>
    <row r="2228" spans="1:32" x14ac:dyDescent="0.3">
      <c r="A2228">
        <v>2202</v>
      </c>
      <c r="B2228" t="s">
        <v>5160</v>
      </c>
      <c r="C2228" s="1">
        <v>41791</v>
      </c>
      <c r="D2228" s="1">
        <v>41796</v>
      </c>
      <c r="E2228" t="s">
        <v>61</v>
      </c>
      <c r="F2228" t="s">
        <v>2492</v>
      </c>
      <c r="G2228" t="s">
        <v>2493</v>
      </c>
      <c r="H2228" t="s">
        <v>35</v>
      </c>
      <c r="I2228" t="s">
        <v>36</v>
      </c>
      <c r="J2228" t="s">
        <v>5161</v>
      </c>
      <c r="K2228" t="s">
        <v>1724</v>
      </c>
      <c r="L2228">
        <v>72209</v>
      </c>
      <c r="M2228">
        <v>0</v>
      </c>
      <c r="N2228" t="s">
        <v>39</v>
      </c>
      <c r="O2228" t="s">
        <v>40</v>
      </c>
      <c r="P2228" t="s">
        <v>889</v>
      </c>
      <c r="Q2228" t="s">
        <v>71</v>
      </c>
      <c r="R2228" t="s">
        <v>72</v>
      </c>
      <c r="S2228" t="s">
        <v>890</v>
      </c>
      <c r="T2228">
        <v>881.93</v>
      </c>
      <c r="U2228">
        <v>7</v>
      </c>
      <c r="V2228">
        <v>0</v>
      </c>
      <c r="W2228">
        <v>229.30180000000001</v>
      </c>
      <c r="X2228">
        <v>7</v>
      </c>
      <c r="Y2228">
        <f t="shared" si="211"/>
        <v>6172.5099999999993</v>
      </c>
      <c r="Z2228">
        <f t="shared" si="212"/>
        <v>701.62819999999988</v>
      </c>
      <c r="AA2228">
        <f t="shared" si="213"/>
        <v>5470.8817999999992</v>
      </c>
      <c r="AB2228">
        <f t="shared" si="214"/>
        <v>88.633016390414923</v>
      </c>
      <c r="AC2228">
        <f t="shared" si="215"/>
        <v>49</v>
      </c>
      <c r="AD2228">
        <f t="shared" si="216"/>
        <v>0</v>
      </c>
      <c r="AE2228">
        <v>2014</v>
      </c>
      <c r="AF2228" s="12"/>
    </row>
    <row r="2229" spans="1:32" hidden="1" x14ac:dyDescent="0.3">
      <c r="A2229">
        <v>2203</v>
      </c>
      <c r="B2229" t="s">
        <v>5162</v>
      </c>
      <c r="C2229" s="1">
        <v>42253</v>
      </c>
      <c r="D2229" s="1">
        <v>42259</v>
      </c>
      <c r="E2229" t="s">
        <v>61</v>
      </c>
      <c r="F2229" t="s">
        <v>3857</v>
      </c>
      <c r="G2229" t="s">
        <v>3858</v>
      </c>
      <c r="H2229" t="s">
        <v>131</v>
      </c>
      <c r="I2229" t="s">
        <v>36</v>
      </c>
      <c r="J2229" t="s">
        <v>124</v>
      </c>
      <c r="K2229" t="s">
        <v>125</v>
      </c>
      <c r="L2229">
        <v>98103</v>
      </c>
      <c r="M2229">
        <v>0</v>
      </c>
      <c r="N2229" t="s">
        <v>54</v>
      </c>
      <c r="O2229" t="s">
        <v>55</v>
      </c>
      <c r="P2229" t="s">
        <v>1268</v>
      </c>
      <c r="Q2229" t="s">
        <v>57</v>
      </c>
      <c r="R2229" t="s">
        <v>75</v>
      </c>
      <c r="S2229" t="s">
        <v>1269</v>
      </c>
      <c r="T2229">
        <v>6.0960000000000001</v>
      </c>
      <c r="U2229">
        <v>2</v>
      </c>
      <c r="V2229">
        <v>0.2</v>
      </c>
      <c r="W2229">
        <v>2.1335999999999999</v>
      </c>
      <c r="X2229">
        <v>5</v>
      </c>
      <c r="Y2229">
        <f t="shared" si="211"/>
        <v>11.391999999999999</v>
      </c>
      <c r="Z2229">
        <f t="shared" si="212"/>
        <v>13.962400000000001</v>
      </c>
      <c r="AA2229">
        <f t="shared" si="213"/>
        <v>-2.5704000000000011</v>
      </c>
      <c r="AB2229">
        <f t="shared" si="214"/>
        <v>-22.563202247191022</v>
      </c>
      <c r="AC2229">
        <f t="shared" si="215"/>
        <v>10</v>
      </c>
      <c r="AD2229">
        <f t="shared" si="216"/>
        <v>2.4384000000000001</v>
      </c>
      <c r="AE2229">
        <v>2015</v>
      </c>
      <c r="AF2229" s="12" t="e">
        <f t="shared" si="217"/>
        <v>#NAME?</v>
      </c>
    </row>
    <row r="2230" spans="1:32" hidden="1" x14ac:dyDescent="0.3">
      <c r="A2230">
        <v>2204</v>
      </c>
      <c r="B2230" t="s">
        <v>5162</v>
      </c>
      <c r="C2230" s="1">
        <v>42253</v>
      </c>
      <c r="D2230" s="1">
        <v>42259</v>
      </c>
      <c r="E2230" t="s">
        <v>61</v>
      </c>
      <c r="F2230" t="s">
        <v>3857</v>
      </c>
      <c r="G2230" t="s">
        <v>3858</v>
      </c>
      <c r="H2230" t="s">
        <v>131</v>
      </c>
      <c r="I2230" t="s">
        <v>36</v>
      </c>
      <c r="J2230" t="s">
        <v>124</v>
      </c>
      <c r="K2230" t="s">
        <v>125</v>
      </c>
      <c r="L2230">
        <v>98103</v>
      </c>
      <c r="M2230">
        <v>0</v>
      </c>
      <c r="N2230" t="s">
        <v>54</v>
      </c>
      <c r="O2230" t="s">
        <v>55</v>
      </c>
      <c r="P2230" t="s">
        <v>5163</v>
      </c>
      <c r="Q2230" t="s">
        <v>42</v>
      </c>
      <c r="R2230" t="s">
        <v>65</v>
      </c>
      <c r="S2230" t="s">
        <v>5164</v>
      </c>
      <c r="T2230">
        <v>191.82</v>
      </c>
      <c r="U2230">
        <v>3</v>
      </c>
      <c r="V2230">
        <v>0</v>
      </c>
      <c r="W2230">
        <v>74.809799999999996</v>
      </c>
      <c r="X2230">
        <v>5</v>
      </c>
      <c r="Y2230">
        <f t="shared" si="211"/>
        <v>574.46</v>
      </c>
      <c r="Z2230">
        <f t="shared" si="212"/>
        <v>132.0102</v>
      </c>
      <c r="AA2230">
        <f t="shared" si="213"/>
        <v>442.44980000000004</v>
      </c>
      <c r="AB2230">
        <f t="shared" si="214"/>
        <v>77.020123246179011</v>
      </c>
      <c r="AC2230">
        <f t="shared" si="215"/>
        <v>15</v>
      </c>
      <c r="AD2230">
        <f t="shared" si="216"/>
        <v>0</v>
      </c>
      <c r="AE2230">
        <v>2015</v>
      </c>
      <c r="AF2230" s="12" t="e">
        <f t="shared" si="217"/>
        <v>#NAME?</v>
      </c>
    </row>
    <row r="2231" spans="1:32" hidden="1" x14ac:dyDescent="0.3">
      <c r="A2231">
        <v>2205</v>
      </c>
      <c r="B2231" t="s">
        <v>5165</v>
      </c>
      <c r="C2231" s="1">
        <v>42184</v>
      </c>
      <c r="D2231" s="1">
        <v>42190</v>
      </c>
      <c r="E2231" t="s">
        <v>61</v>
      </c>
      <c r="F2231" t="s">
        <v>564</v>
      </c>
      <c r="G2231" t="s">
        <v>565</v>
      </c>
      <c r="H2231" t="s">
        <v>35</v>
      </c>
      <c r="I2231" t="s">
        <v>36</v>
      </c>
      <c r="J2231" t="s">
        <v>2488</v>
      </c>
      <c r="K2231" t="s">
        <v>192</v>
      </c>
      <c r="L2231">
        <v>17602</v>
      </c>
      <c r="M2231">
        <v>0</v>
      </c>
      <c r="N2231" t="s">
        <v>193</v>
      </c>
      <c r="O2231" t="s">
        <v>194</v>
      </c>
      <c r="P2231" t="s">
        <v>3948</v>
      </c>
      <c r="Q2231" t="s">
        <v>42</v>
      </c>
      <c r="R2231" t="s">
        <v>65</v>
      </c>
      <c r="S2231" t="s">
        <v>5166</v>
      </c>
      <c r="T2231">
        <v>20.103999999999999</v>
      </c>
      <c r="U2231">
        <v>1</v>
      </c>
      <c r="V2231">
        <v>0.2</v>
      </c>
      <c r="W2231">
        <v>1.7591000000000001</v>
      </c>
      <c r="X2231">
        <v>3</v>
      </c>
      <c r="Y2231">
        <f t="shared" si="211"/>
        <v>19.303999999999998</v>
      </c>
      <c r="Z2231">
        <f t="shared" si="212"/>
        <v>21.344899999999999</v>
      </c>
      <c r="AA2231">
        <f t="shared" si="213"/>
        <v>-2.0409000000000006</v>
      </c>
      <c r="AB2231">
        <f t="shared" si="214"/>
        <v>-10.57242022378782</v>
      </c>
      <c r="AC2231">
        <f t="shared" si="215"/>
        <v>3</v>
      </c>
      <c r="AD2231">
        <f t="shared" si="216"/>
        <v>4.0208000000000004</v>
      </c>
      <c r="AE2231">
        <v>2015</v>
      </c>
      <c r="AF2231" s="12" t="e">
        <f t="shared" si="217"/>
        <v>#NAME?</v>
      </c>
    </row>
    <row r="2232" spans="1:32" x14ac:dyDescent="0.3">
      <c r="A2232">
        <v>2206</v>
      </c>
      <c r="B2232" t="s">
        <v>5167</v>
      </c>
      <c r="C2232" s="1">
        <v>42623</v>
      </c>
      <c r="D2232" s="1">
        <v>42625</v>
      </c>
      <c r="E2232" t="s">
        <v>32</v>
      </c>
      <c r="F2232" t="s">
        <v>2862</v>
      </c>
      <c r="G2232" t="s">
        <v>2863</v>
      </c>
      <c r="H2232" t="s">
        <v>131</v>
      </c>
      <c r="I2232" t="s">
        <v>36</v>
      </c>
      <c r="J2232" t="s">
        <v>560</v>
      </c>
      <c r="K2232" t="s">
        <v>383</v>
      </c>
      <c r="L2232">
        <v>37620</v>
      </c>
      <c r="M2232">
        <v>0</v>
      </c>
      <c r="N2232" t="s">
        <v>39</v>
      </c>
      <c r="O2232" t="s">
        <v>40</v>
      </c>
      <c r="P2232" t="s">
        <v>5168</v>
      </c>
      <c r="Q2232" t="s">
        <v>57</v>
      </c>
      <c r="R2232" t="s">
        <v>68</v>
      </c>
      <c r="S2232" t="s">
        <v>5169</v>
      </c>
      <c r="T2232">
        <v>67.56</v>
      </c>
      <c r="U2232">
        <v>3</v>
      </c>
      <c r="V2232">
        <v>0.2</v>
      </c>
      <c r="W2232">
        <v>8.4449999999999896</v>
      </c>
      <c r="X2232">
        <v>4</v>
      </c>
      <c r="Y2232">
        <f t="shared" si="211"/>
        <v>201.88</v>
      </c>
      <c r="Z2232">
        <f t="shared" si="212"/>
        <v>71.115000000000009</v>
      </c>
      <c r="AA2232">
        <f t="shared" si="213"/>
        <v>130.76499999999999</v>
      </c>
      <c r="AB2232">
        <f t="shared" si="214"/>
        <v>64.773627897761045</v>
      </c>
      <c r="AC2232">
        <f t="shared" si="215"/>
        <v>12</v>
      </c>
      <c r="AD2232">
        <f t="shared" si="216"/>
        <v>40.536000000000001</v>
      </c>
      <c r="AE2232">
        <v>2016</v>
      </c>
      <c r="AF2232" s="12"/>
    </row>
    <row r="2233" spans="1:32" hidden="1" x14ac:dyDescent="0.3">
      <c r="A2233">
        <v>2207</v>
      </c>
      <c r="B2233" t="s">
        <v>5170</v>
      </c>
      <c r="C2233" s="1">
        <v>41834</v>
      </c>
      <c r="D2233" s="1">
        <v>41840</v>
      </c>
      <c r="E2233" t="s">
        <v>61</v>
      </c>
      <c r="F2233" t="s">
        <v>5171</v>
      </c>
      <c r="G2233" t="s">
        <v>5172</v>
      </c>
      <c r="H2233" t="s">
        <v>131</v>
      </c>
      <c r="I2233" t="s">
        <v>36</v>
      </c>
      <c r="J2233" t="s">
        <v>502</v>
      </c>
      <c r="K2233" t="s">
        <v>262</v>
      </c>
      <c r="L2233">
        <v>60505</v>
      </c>
      <c r="M2233">
        <v>0</v>
      </c>
      <c r="N2233" t="s">
        <v>134</v>
      </c>
      <c r="O2233" t="s">
        <v>135</v>
      </c>
      <c r="P2233" t="s">
        <v>1613</v>
      </c>
      <c r="Q2233" t="s">
        <v>57</v>
      </c>
      <c r="R2233" t="s">
        <v>75</v>
      </c>
      <c r="S2233" t="s">
        <v>1614</v>
      </c>
      <c r="T2233">
        <v>29.931999999999992</v>
      </c>
      <c r="U2233">
        <v>7</v>
      </c>
      <c r="V2233">
        <v>0.8</v>
      </c>
      <c r="W2233">
        <v>-46.394600000000011</v>
      </c>
      <c r="X2233">
        <v>4</v>
      </c>
      <c r="Y2233">
        <f t="shared" si="211"/>
        <v>209.32399999999996</v>
      </c>
      <c r="Z2233">
        <f t="shared" si="212"/>
        <v>104.3266</v>
      </c>
      <c r="AA2233">
        <f t="shared" si="213"/>
        <v>104.99739999999996</v>
      </c>
      <c r="AB2233">
        <f t="shared" si="214"/>
        <v>50.160230073952327</v>
      </c>
      <c r="AC2233">
        <f t="shared" si="215"/>
        <v>28</v>
      </c>
      <c r="AD2233">
        <f t="shared" si="216"/>
        <v>167.61919999999998</v>
      </c>
      <c r="AE2233">
        <v>2014</v>
      </c>
      <c r="AF2233" s="12" t="e">
        <f t="shared" si="217"/>
        <v>#NAME?</v>
      </c>
    </row>
    <row r="2234" spans="1:32" hidden="1" x14ac:dyDescent="0.3">
      <c r="A2234">
        <v>2208</v>
      </c>
      <c r="B2234" t="s">
        <v>5170</v>
      </c>
      <c r="C2234" s="1">
        <v>41834</v>
      </c>
      <c r="D2234" s="1">
        <v>41840</v>
      </c>
      <c r="E2234" t="s">
        <v>61</v>
      </c>
      <c r="F2234" t="s">
        <v>5171</v>
      </c>
      <c r="G2234" t="s">
        <v>5172</v>
      </c>
      <c r="H2234" t="s">
        <v>131</v>
      </c>
      <c r="I2234" t="s">
        <v>36</v>
      </c>
      <c r="J2234" t="s">
        <v>502</v>
      </c>
      <c r="K2234" t="s">
        <v>262</v>
      </c>
      <c r="L2234">
        <v>60505</v>
      </c>
      <c r="M2234">
        <v>0</v>
      </c>
      <c r="N2234" t="s">
        <v>134</v>
      </c>
      <c r="O2234" t="s">
        <v>135</v>
      </c>
      <c r="P2234" t="s">
        <v>795</v>
      </c>
      <c r="Q2234" t="s">
        <v>71</v>
      </c>
      <c r="R2234" t="s">
        <v>72</v>
      </c>
      <c r="S2234" t="s">
        <v>796</v>
      </c>
      <c r="T2234">
        <v>38.272000000000006</v>
      </c>
      <c r="U2234">
        <v>4</v>
      </c>
      <c r="V2234">
        <v>0.2</v>
      </c>
      <c r="W2234">
        <v>3.8272000000000013</v>
      </c>
      <c r="X2234">
        <v>4</v>
      </c>
      <c r="Y2234">
        <f t="shared" si="211"/>
        <v>152.28800000000001</v>
      </c>
      <c r="Z2234">
        <f t="shared" si="212"/>
        <v>50.444800000000001</v>
      </c>
      <c r="AA2234">
        <f t="shared" si="213"/>
        <v>101.84320000000001</v>
      </c>
      <c r="AB2234">
        <f t="shared" si="214"/>
        <v>66.875393990334103</v>
      </c>
      <c r="AC2234">
        <f t="shared" si="215"/>
        <v>16</v>
      </c>
      <c r="AD2234">
        <f t="shared" si="216"/>
        <v>30.617600000000007</v>
      </c>
      <c r="AE2234">
        <v>2014</v>
      </c>
      <c r="AF2234" s="12" t="e">
        <f t="shared" si="217"/>
        <v>#NAME?</v>
      </c>
    </row>
    <row r="2235" spans="1:32" hidden="1" x14ac:dyDescent="0.3">
      <c r="A2235">
        <v>2209</v>
      </c>
      <c r="B2235" t="s">
        <v>5173</v>
      </c>
      <c r="C2235" s="1">
        <v>42238</v>
      </c>
      <c r="D2235" s="1">
        <v>42242</v>
      </c>
      <c r="E2235" t="s">
        <v>61</v>
      </c>
      <c r="F2235" t="s">
        <v>463</v>
      </c>
      <c r="G2235" t="s">
        <v>464</v>
      </c>
      <c r="H2235" t="s">
        <v>131</v>
      </c>
      <c r="I2235" t="s">
        <v>36</v>
      </c>
      <c r="J2235" t="s">
        <v>315</v>
      </c>
      <c r="K2235" t="s">
        <v>218</v>
      </c>
      <c r="L2235">
        <v>10009</v>
      </c>
      <c r="M2235">
        <v>0</v>
      </c>
      <c r="N2235" t="s">
        <v>193</v>
      </c>
      <c r="O2235" t="s">
        <v>194</v>
      </c>
      <c r="P2235" t="s">
        <v>518</v>
      </c>
      <c r="Q2235" t="s">
        <v>57</v>
      </c>
      <c r="R2235" t="s">
        <v>68</v>
      </c>
      <c r="S2235" t="s">
        <v>519</v>
      </c>
      <c r="T2235">
        <v>16.52</v>
      </c>
      <c r="U2235">
        <v>4</v>
      </c>
      <c r="V2235">
        <v>0</v>
      </c>
      <c r="W2235">
        <v>7.5991999999999997</v>
      </c>
      <c r="X2235">
        <v>2</v>
      </c>
      <c r="Y2235">
        <f t="shared" si="211"/>
        <v>65.08</v>
      </c>
      <c r="Z2235">
        <f t="shared" si="212"/>
        <v>16.9208</v>
      </c>
      <c r="AA2235">
        <f t="shared" si="213"/>
        <v>48.159199999999998</v>
      </c>
      <c r="AB2235">
        <f t="shared" si="214"/>
        <v>74</v>
      </c>
      <c r="AC2235">
        <f t="shared" si="215"/>
        <v>8</v>
      </c>
      <c r="AD2235">
        <f t="shared" si="216"/>
        <v>0</v>
      </c>
      <c r="AE2235">
        <v>2015</v>
      </c>
      <c r="AF2235" s="12" t="e">
        <f t="shared" si="217"/>
        <v>#NAME?</v>
      </c>
    </row>
    <row r="2236" spans="1:32" hidden="1" x14ac:dyDescent="0.3">
      <c r="A2236">
        <v>2210</v>
      </c>
      <c r="B2236" t="s">
        <v>5174</v>
      </c>
      <c r="C2236" s="1">
        <v>41957</v>
      </c>
      <c r="D2236" s="1">
        <v>41959</v>
      </c>
      <c r="E2236" t="s">
        <v>32</v>
      </c>
      <c r="F2236" t="s">
        <v>5175</v>
      </c>
      <c r="G2236" t="s">
        <v>5176</v>
      </c>
      <c r="H2236" t="s">
        <v>35</v>
      </c>
      <c r="I2236" t="s">
        <v>36</v>
      </c>
      <c r="J2236" t="s">
        <v>775</v>
      </c>
      <c r="K2236" t="s">
        <v>776</v>
      </c>
      <c r="L2236">
        <v>6824</v>
      </c>
      <c r="M2236">
        <v>0</v>
      </c>
      <c r="N2236" t="s">
        <v>193</v>
      </c>
      <c r="O2236" t="s">
        <v>194</v>
      </c>
      <c r="P2236" t="s">
        <v>5177</v>
      </c>
      <c r="Q2236" t="s">
        <v>71</v>
      </c>
      <c r="R2236" t="s">
        <v>72</v>
      </c>
      <c r="S2236" t="s">
        <v>5178</v>
      </c>
      <c r="T2236">
        <v>832.93</v>
      </c>
      <c r="U2236">
        <v>7</v>
      </c>
      <c r="V2236">
        <v>0</v>
      </c>
      <c r="W2236">
        <v>233.22039999999998</v>
      </c>
      <c r="X2236">
        <v>10</v>
      </c>
      <c r="Y2236">
        <f t="shared" si="211"/>
        <v>5829.5099999999993</v>
      </c>
      <c r="Z2236">
        <f t="shared" si="212"/>
        <v>669.70959999999991</v>
      </c>
      <c r="AA2236">
        <f t="shared" si="213"/>
        <v>5159.8003999999992</v>
      </c>
      <c r="AB2236">
        <f t="shared" si="214"/>
        <v>88.511734262399415</v>
      </c>
      <c r="AC2236">
        <f t="shared" si="215"/>
        <v>70</v>
      </c>
      <c r="AD2236">
        <f t="shared" si="216"/>
        <v>0</v>
      </c>
      <c r="AE2236">
        <v>2014</v>
      </c>
      <c r="AF2236" s="12" t="e">
        <f t="shared" si="217"/>
        <v>#NAME?</v>
      </c>
    </row>
    <row r="2237" spans="1:32" hidden="1" x14ac:dyDescent="0.3">
      <c r="A2237">
        <v>2211</v>
      </c>
      <c r="B2237" t="s">
        <v>5174</v>
      </c>
      <c r="C2237" s="1">
        <v>41957</v>
      </c>
      <c r="D2237" s="1">
        <v>41959</v>
      </c>
      <c r="E2237" t="s">
        <v>32</v>
      </c>
      <c r="F2237" t="s">
        <v>5175</v>
      </c>
      <c r="G2237" t="s">
        <v>5176</v>
      </c>
      <c r="H2237" t="s">
        <v>35</v>
      </c>
      <c r="I2237" t="s">
        <v>36</v>
      </c>
      <c r="J2237" t="s">
        <v>775</v>
      </c>
      <c r="K2237" t="s">
        <v>776</v>
      </c>
      <c r="L2237">
        <v>6824</v>
      </c>
      <c r="M2237">
        <v>0</v>
      </c>
      <c r="N2237" t="s">
        <v>193</v>
      </c>
      <c r="O2237" t="s">
        <v>194</v>
      </c>
      <c r="P2237" t="s">
        <v>986</v>
      </c>
      <c r="Q2237" t="s">
        <v>57</v>
      </c>
      <c r="R2237" t="s">
        <v>75</v>
      </c>
      <c r="S2237" t="s">
        <v>987</v>
      </c>
      <c r="T2237">
        <v>43.8</v>
      </c>
      <c r="U2237">
        <v>10</v>
      </c>
      <c r="V2237">
        <v>0</v>
      </c>
      <c r="W2237">
        <v>21.023999999999997</v>
      </c>
      <c r="X2237">
        <v>10</v>
      </c>
      <c r="Y2237">
        <f t="shared" si="211"/>
        <v>437</v>
      </c>
      <c r="Z2237">
        <f t="shared" si="212"/>
        <v>122.776</v>
      </c>
      <c r="AA2237">
        <f t="shared" si="213"/>
        <v>314.22399999999999</v>
      </c>
      <c r="AB2237">
        <f t="shared" si="214"/>
        <v>71.904805491990842</v>
      </c>
      <c r="AC2237">
        <f t="shared" si="215"/>
        <v>100</v>
      </c>
      <c r="AD2237">
        <f t="shared" si="216"/>
        <v>0</v>
      </c>
      <c r="AE2237">
        <v>2014</v>
      </c>
      <c r="AF2237" s="12" t="e">
        <f t="shared" si="217"/>
        <v>#NAME?</v>
      </c>
    </row>
    <row r="2238" spans="1:32" hidden="1" x14ac:dyDescent="0.3">
      <c r="A2238">
        <v>2212</v>
      </c>
      <c r="B2238" t="s">
        <v>5179</v>
      </c>
      <c r="C2238" s="1">
        <v>42701</v>
      </c>
      <c r="D2238" s="1">
        <v>42704</v>
      </c>
      <c r="E2238" t="s">
        <v>147</v>
      </c>
      <c r="F2238" t="s">
        <v>1285</v>
      </c>
      <c r="G2238" t="s">
        <v>1286</v>
      </c>
      <c r="H2238" t="s">
        <v>51</v>
      </c>
      <c r="I2238" t="s">
        <v>36</v>
      </c>
      <c r="J2238" t="s">
        <v>5180</v>
      </c>
      <c r="K2238" t="s">
        <v>289</v>
      </c>
      <c r="L2238">
        <v>48146</v>
      </c>
      <c r="M2238">
        <v>0</v>
      </c>
      <c r="N2238" t="s">
        <v>134</v>
      </c>
      <c r="O2238" t="s">
        <v>135</v>
      </c>
      <c r="P2238" t="s">
        <v>5181</v>
      </c>
      <c r="Q2238" t="s">
        <v>57</v>
      </c>
      <c r="R2238" t="s">
        <v>78</v>
      </c>
      <c r="S2238" t="s">
        <v>5182</v>
      </c>
      <c r="T2238">
        <v>167.292</v>
      </c>
      <c r="U2238">
        <v>6</v>
      </c>
      <c r="V2238">
        <v>0.1</v>
      </c>
      <c r="W2238">
        <v>29.7408</v>
      </c>
      <c r="X2238">
        <v>5</v>
      </c>
      <c r="Y2238">
        <f t="shared" si="211"/>
        <v>1002.852</v>
      </c>
      <c r="Z2238">
        <f t="shared" si="212"/>
        <v>167.55119999999999</v>
      </c>
      <c r="AA2238">
        <f t="shared" si="213"/>
        <v>835.30079999999998</v>
      </c>
      <c r="AB2238">
        <f t="shared" si="214"/>
        <v>83.292529705280543</v>
      </c>
      <c r="AC2238">
        <f t="shared" si="215"/>
        <v>30</v>
      </c>
      <c r="AD2238">
        <f t="shared" si="216"/>
        <v>100.37520000000001</v>
      </c>
      <c r="AE2238">
        <v>2016</v>
      </c>
      <c r="AF2238" s="12" t="e">
        <f t="shared" si="217"/>
        <v>#NAME?</v>
      </c>
    </row>
    <row r="2239" spans="1:32" hidden="1" x14ac:dyDescent="0.3">
      <c r="A2239">
        <v>2213</v>
      </c>
      <c r="B2239" t="s">
        <v>5183</v>
      </c>
      <c r="C2239" s="1">
        <v>43060</v>
      </c>
      <c r="D2239" s="1">
        <v>43064</v>
      </c>
      <c r="E2239" t="s">
        <v>61</v>
      </c>
      <c r="F2239" t="s">
        <v>2911</v>
      </c>
      <c r="G2239" t="s">
        <v>2912</v>
      </c>
      <c r="H2239" t="s">
        <v>35</v>
      </c>
      <c r="I2239" t="s">
        <v>36</v>
      </c>
      <c r="J2239" t="s">
        <v>315</v>
      </c>
      <c r="K2239" t="s">
        <v>218</v>
      </c>
      <c r="L2239">
        <v>10035</v>
      </c>
      <c r="M2239">
        <v>0</v>
      </c>
      <c r="N2239" t="s">
        <v>193</v>
      </c>
      <c r="O2239" t="s">
        <v>194</v>
      </c>
      <c r="P2239" t="s">
        <v>3527</v>
      </c>
      <c r="Q2239" t="s">
        <v>42</v>
      </c>
      <c r="R2239" t="s">
        <v>65</v>
      </c>
      <c r="S2239" t="s">
        <v>3528</v>
      </c>
      <c r="T2239">
        <v>27.42</v>
      </c>
      <c r="U2239">
        <v>1</v>
      </c>
      <c r="V2239">
        <v>0</v>
      </c>
      <c r="W2239">
        <v>11.2422</v>
      </c>
      <c r="X2239">
        <v>2</v>
      </c>
      <c r="Y2239">
        <f t="shared" si="211"/>
        <v>26.42</v>
      </c>
      <c r="Z2239">
        <f t="shared" si="212"/>
        <v>18.177800000000001</v>
      </c>
      <c r="AA2239">
        <f t="shared" si="213"/>
        <v>8.2422000000000004</v>
      </c>
      <c r="AB2239">
        <f t="shared" si="214"/>
        <v>31.196820590461773</v>
      </c>
      <c r="AC2239">
        <f t="shared" si="215"/>
        <v>2</v>
      </c>
      <c r="AD2239">
        <f t="shared" si="216"/>
        <v>0</v>
      </c>
      <c r="AE2239">
        <v>2017</v>
      </c>
      <c r="AF2239" s="12" t="e">
        <f t="shared" si="217"/>
        <v>#NAME?</v>
      </c>
    </row>
    <row r="2240" spans="1:32" hidden="1" x14ac:dyDescent="0.3">
      <c r="A2240">
        <v>2214</v>
      </c>
      <c r="B2240" t="s">
        <v>5184</v>
      </c>
      <c r="C2240" s="1">
        <v>43009</v>
      </c>
      <c r="D2240" s="1">
        <v>43010</v>
      </c>
      <c r="E2240" t="s">
        <v>147</v>
      </c>
      <c r="F2240" t="s">
        <v>4350</v>
      </c>
      <c r="G2240" t="s">
        <v>4351</v>
      </c>
      <c r="H2240" t="s">
        <v>35</v>
      </c>
      <c r="I2240" t="s">
        <v>36</v>
      </c>
      <c r="J2240" t="s">
        <v>659</v>
      </c>
      <c r="K2240" t="s">
        <v>53</v>
      </c>
      <c r="L2240">
        <v>95123</v>
      </c>
      <c r="M2240">
        <v>0</v>
      </c>
      <c r="N2240" t="s">
        <v>54</v>
      </c>
      <c r="O2240" t="s">
        <v>55</v>
      </c>
      <c r="P2240" t="s">
        <v>2954</v>
      </c>
      <c r="Q2240" t="s">
        <v>57</v>
      </c>
      <c r="R2240" t="s">
        <v>75</v>
      </c>
      <c r="S2240" t="s">
        <v>2955</v>
      </c>
      <c r="T2240">
        <v>1.4400000000000002</v>
      </c>
      <c r="U2240">
        <v>1</v>
      </c>
      <c r="V2240">
        <v>0.2</v>
      </c>
      <c r="W2240">
        <v>0.504</v>
      </c>
      <c r="X2240">
        <v>7</v>
      </c>
      <c r="Y2240">
        <f t="shared" si="211"/>
        <v>0.64000000000000012</v>
      </c>
      <c r="Z2240">
        <f t="shared" si="212"/>
        <v>7.9359999999999999</v>
      </c>
      <c r="AA2240">
        <f t="shared" si="213"/>
        <v>-7.2959999999999994</v>
      </c>
      <c r="AB2240">
        <f t="shared" si="214"/>
        <v>-1139.9999999999998</v>
      </c>
      <c r="AC2240">
        <f t="shared" si="215"/>
        <v>7</v>
      </c>
      <c r="AD2240">
        <f t="shared" si="216"/>
        <v>0.28800000000000003</v>
      </c>
      <c r="AE2240">
        <v>2017</v>
      </c>
      <c r="AF2240" s="12" t="e">
        <f t="shared" si="217"/>
        <v>#NAME?</v>
      </c>
    </row>
    <row r="2241" spans="1:32" hidden="1" x14ac:dyDescent="0.3">
      <c r="A2241">
        <v>2215</v>
      </c>
      <c r="B2241" t="s">
        <v>5184</v>
      </c>
      <c r="C2241" s="1">
        <v>43009</v>
      </c>
      <c r="D2241" s="1">
        <v>43010</v>
      </c>
      <c r="E2241" t="s">
        <v>147</v>
      </c>
      <c r="F2241" t="s">
        <v>4350</v>
      </c>
      <c r="G2241" t="s">
        <v>4351</v>
      </c>
      <c r="H2241" t="s">
        <v>35</v>
      </c>
      <c r="I2241" t="s">
        <v>36</v>
      </c>
      <c r="J2241" t="s">
        <v>659</v>
      </c>
      <c r="K2241" t="s">
        <v>53</v>
      </c>
      <c r="L2241">
        <v>95123</v>
      </c>
      <c r="M2241">
        <v>0</v>
      </c>
      <c r="N2241" t="s">
        <v>54</v>
      </c>
      <c r="O2241" t="s">
        <v>55</v>
      </c>
      <c r="P2241" t="s">
        <v>1228</v>
      </c>
      <c r="Q2241" t="s">
        <v>57</v>
      </c>
      <c r="R2241" t="s">
        <v>75</v>
      </c>
      <c r="S2241" t="s">
        <v>1229</v>
      </c>
      <c r="T2241">
        <v>61.77600000000001</v>
      </c>
      <c r="U2241">
        <v>13</v>
      </c>
      <c r="V2241">
        <v>0.2</v>
      </c>
      <c r="W2241">
        <v>20.849399999999996</v>
      </c>
      <c r="X2241">
        <v>7</v>
      </c>
      <c r="Y2241">
        <f t="shared" si="211"/>
        <v>802.28800000000024</v>
      </c>
      <c r="Z2241">
        <f t="shared" si="212"/>
        <v>131.92660000000001</v>
      </c>
      <c r="AA2241">
        <f t="shared" si="213"/>
        <v>670.36140000000023</v>
      </c>
      <c r="AB2241">
        <f t="shared" si="214"/>
        <v>83.556204255828334</v>
      </c>
      <c r="AC2241">
        <f t="shared" si="215"/>
        <v>91</v>
      </c>
      <c r="AD2241">
        <f t="shared" si="216"/>
        <v>160.61760000000004</v>
      </c>
      <c r="AE2241">
        <v>2017</v>
      </c>
      <c r="AF2241" s="12" t="e">
        <f t="shared" si="217"/>
        <v>#NAME?</v>
      </c>
    </row>
    <row r="2242" spans="1:32" hidden="1" x14ac:dyDescent="0.3">
      <c r="A2242">
        <v>2216</v>
      </c>
      <c r="B2242" t="s">
        <v>5184</v>
      </c>
      <c r="C2242" s="1">
        <v>43009</v>
      </c>
      <c r="D2242" s="1">
        <v>43010</v>
      </c>
      <c r="E2242" t="s">
        <v>147</v>
      </c>
      <c r="F2242" t="s">
        <v>4350</v>
      </c>
      <c r="G2242" t="s">
        <v>4351</v>
      </c>
      <c r="H2242" t="s">
        <v>35</v>
      </c>
      <c r="I2242" t="s">
        <v>36</v>
      </c>
      <c r="J2242" t="s">
        <v>659</v>
      </c>
      <c r="K2242" t="s">
        <v>53</v>
      </c>
      <c r="L2242">
        <v>95123</v>
      </c>
      <c r="M2242">
        <v>0</v>
      </c>
      <c r="N2242" t="s">
        <v>54</v>
      </c>
      <c r="O2242" t="s">
        <v>55</v>
      </c>
      <c r="P2242" t="s">
        <v>2530</v>
      </c>
      <c r="Q2242" t="s">
        <v>57</v>
      </c>
      <c r="R2242" t="s">
        <v>78</v>
      </c>
      <c r="S2242" t="s">
        <v>3353</v>
      </c>
      <c r="T2242">
        <v>241.96</v>
      </c>
      <c r="U2242">
        <v>2</v>
      </c>
      <c r="V2242">
        <v>0</v>
      </c>
      <c r="W2242">
        <v>60.490000000000009</v>
      </c>
      <c r="X2242">
        <v>7</v>
      </c>
      <c r="Y2242">
        <f t="shared" ref="Y2242:Y2305" si="218">T2242*U2242-(1-V2242)</f>
        <v>482.92</v>
      </c>
      <c r="Z2242">
        <f t="shared" ref="Z2242:Z2305" si="219">(T2242-W2242)+(X2242*U2242)</f>
        <v>195.47</v>
      </c>
      <c r="AA2242">
        <f t="shared" ref="AA2242:AA2305" si="220">Y2242-Z2242</f>
        <v>287.45000000000005</v>
      </c>
      <c r="AB2242">
        <f t="shared" ref="AB2242:AB2305" si="221">AA2242/Y2242*100</f>
        <v>59.523316491344325</v>
      </c>
      <c r="AC2242">
        <f t="shared" ref="AC2242:AC2305" si="222">X2242*U2242</f>
        <v>14</v>
      </c>
      <c r="AD2242">
        <f t="shared" ref="AD2242:AD2305" si="223">T2242*U2242*V2242</f>
        <v>0</v>
      </c>
      <c r="AE2242">
        <v>2017</v>
      </c>
      <c r="AF2242" s="12" t="e">
        <f t="shared" ref="AF2242:AF2302" si="224">datedi</f>
        <v>#NAME?</v>
      </c>
    </row>
    <row r="2243" spans="1:32" hidden="1" x14ac:dyDescent="0.3">
      <c r="A2243">
        <v>2217</v>
      </c>
      <c r="B2243" t="s">
        <v>5184</v>
      </c>
      <c r="C2243" s="1">
        <v>43009</v>
      </c>
      <c r="D2243" s="1">
        <v>43010</v>
      </c>
      <c r="E2243" t="s">
        <v>147</v>
      </c>
      <c r="F2243" t="s">
        <v>4350</v>
      </c>
      <c r="G2243" t="s">
        <v>4351</v>
      </c>
      <c r="H2243" t="s">
        <v>35</v>
      </c>
      <c r="I2243" t="s">
        <v>36</v>
      </c>
      <c r="J2243" t="s">
        <v>659</v>
      </c>
      <c r="K2243" t="s">
        <v>53</v>
      </c>
      <c r="L2243">
        <v>95123</v>
      </c>
      <c r="M2243">
        <v>0</v>
      </c>
      <c r="N2243" t="s">
        <v>54</v>
      </c>
      <c r="O2243" t="s">
        <v>55</v>
      </c>
      <c r="P2243" t="s">
        <v>5185</v>
      </c>
      <c r="Q2243" t="s">
        <v>42</v>
      </c>
      <c r="R2243" t="s">
        <v>46</v>
      </c>
      <c r="S2243" t="s">
        <v>5186</v>
      </c>
      <c r="T2243">
        <v>108.608</v>
      </c>
      <c r="U2243">
        <v>4</v>
      </c>
      <c r="V2243">
        <v>0.2</v>
      </c>
      <c r="W2243">
        <v>9.5031999999999925</v>
      </c>
      <c r="X2243">
        <v>7</v>
      </c>
      <c r="Y2243">
        <f t="shared" si="218"/>
        <v>433.63200000000001</v>
      </c>
      <c r="Z2243">
        <f t="shared" si="219"/>
        <v>127.10480000000001</v>
      </c>
      <c r="AA2243">
        <f t="shared" si="220"/>
        <v>306.52719999999999</v>
      </c>
      <c r="AB2243">
        <f t="shared" si="221"/>
        <v>70.68832558482768</v>
      </c>
      <c r="AC2243">
        <f t="shared" si="222"/>
        <v>28</v>
      </c>
      <c r="AD2243">
        <f t="shared" si="223"/>
        <v>86.886400000000009</v>
      </c>
      <c r="AE2243">
        <v>2017</v>
      </c>
      <c r="AF2243" s="12" t="e">
        <f t="shared" si="224"/>
        <v>#NAME?</v>
      </c>
    </row>
    <row r="2244" spans="1:32" x14ac:dyDescent="0.3">
      <c r="A2244">
        <v>2218</v>
      </c>
      <c r="B2244" t="s">
        <v>5187</v>
      </c>
      <c r="C2244" s="1">
        <v>41902</v>
      </c>
      <c r="D2244" s="1">
        <v>41907</v>
      </c>
      <c r="E2244" t="s">
        <v>61</v>
      </c>
      <c r="F2244" t="s">
        <v>5188</v>
      </c>
      <c r="G2244" t="s">
        <v>5189</v>
      </c>
      <c r="H2244" t="s">
        <v>51</v>
      </c>
      <c r="I2244" t="s">
        <v>36</v>
      </c>
      <c r="J2244" t="s">
        <v>1538</v>
      </c>
      <c r="K2244" t="s">
        <v>107</v>
      </c>
      <c r="L2244">
        <v>32216</v>
      </c>
      <c r="M2244">
        <v>0</v>
      </c>
      <c r="N2244" t="s">
        <v>39</v>
      </c>
      <c r="O2244" t="s">
        <v>40</v>
      </c>
      <c r="P2244" t="s">
        <v>5190</v>
      </c>
      <c r="Q2244" t="s">
        <v>57</v>
      </c>
      <c r="R2244" t="s">
        <v>68</v>
      </c>
      <c r="S2244" t="s">
        <v>5191</v>
      </c>
      <c r="T2244">
        <v>2.8160000000000003</v>
      </c>
      <c r="U2244">
        <v>2</v>
      </c>
      <c r="V2244">
        <v>0.2</v>
      </c>
      <c r="W2244">
        <v>0.98559999999999992</v>
      </c>
      <c r="X2244">
        <v>6</v>
      </c>
      <c r="Y2244">
        <f t="shared" si="218"/>
        <v>4.8320000000000007</v>
      </c>
      <c r="Z2244">
        <f t="shared" si="219"/>
        <v>13.830400000000001</v>
      </c>
      <c r="AA2244">
        <f t="shared" si="220"/>
        <v>-8.9984000000000002</v>
      </c>
      <c r="AB2244">
        <f t="shared" si="221"/>
        <v>-186.22516556291387</v>
      </c>
      <c r="AC2244">
        <f t="shared" si="222"/>
        <v>12</v>
      </c>
      <c r="AD2244">
        <f t="shared" si="223"/>
        <v>1.1264000000000001</v>
      </c>
      <c r="AE2244">
        <v>2014</v>
      </c>
      <c r="AF2244" s="12"/>
    </row>
    <row r="2245" spans="1:32" hidden="1" x14ac:dyDescent="0.3">
      <c r="A2245">
        <v>2219</v>
      </c>
      <c r="B2245" t="s">
        <v>5192</v>
      </c>
      <c r="C2245" s="1">
        <v>42944</v>
      </c>
      <c r="D2245" s="1">
        <v>42948</v>
      </c>
      <c r="E2245" t="s">
        <v>61</v>
      </c>
      <c r="F2245" t="s">
        <v>5193</v>
      </c>
      <c r="G2245" t="s">
        <v>5194</v>
      </c>
      <c r="H2245" t="s">
        <v>51</v>
      </c>
      <c r="I2245" t="s">
        <v>36</v>
      </c>
      <c r="J2245" t="s">
        <v>88</v>
      </c>
      <c r="K2245" t="s">
        <v>53</v>
      </c>
      <c r="L2245">
        <v>94110</v>
      </c>
      <c r="M2245">
        <v>0</v>
      </c>
      <c r="N2245" t="s">
        <v>54</v>
      </c>
      <c r="O2245" t="s">
        <v>55</v>
      </c>
      <c r="P2245" t="s">
        <v>2931</v>
      </c>
      <c r="Q2245" t="s">
        <v>57</v>
      </c>
      <c r="R2245" t="s">
        <v>75</v>
      </c>
      <c r="S2245" t="s">
        <v>2932</v>
      </c>
      <c r="T2245">
        <v>9.9840000000000018</v>
      </c>
      <c r="U2245">
        <v>4</v>
      </c>
      <c r="V2245">
        <v>0.2</v>
      </c>
      <c r="W2245">
        <v>3.6191999999999993</v>
      </c>
      <c r="X2245">
        <v>7</v>
      </c>
      <c r="Y2245">
        <f t="shared" si="218"/>
        <v>39.13600000000001</v>
      </c>
      <c r="Z2245">
        <f t="shared" si="219"/>
        <v>34.364800000000002</v>
      </c>
      <c r="AA2245">
        <f t="shared" si="220"/>
        <v>4.7712000000000074</v>
      </c>
      <c r="AB2245">
        <f t="shared" si="221"/>
        <v>12.19133278822569</v>
      </c>
      <c r="AC2245">
        <f t="shared" si="222"/>
        <v>28</v>
      </c>
      <c r="AD2245">
        <f t="shared" si="223"/>
        <v>7.9872000000000014</v>
      </c>
      <c r="AE2245">
        <v>2017</v>
      </c>
      <c r="AF2245" s="12" t="e">
        <f t="shared" si="224"/>
        <v>#NAME?</v>
      </c>
    </row>
    <row r="2246" spans="1:32" hidden="1" x14ac:dyDescent="0.3">
      <c r="A2246">
        <v>2220</v>
      </c>
      <c r="B2246" t="s">
        <v>5192</v>
      </c>
      <c r="C2246" s="1">
        <v>42944</v>
      </c>
      <c r="D2246" s="1">
        <v>42948</v>
      </c>
      <c r="E2246" t="s">
        <v>61</v>
      </c>
      <c r="F2246" t="s">
        <v>5193</v>
      </c>
      <c r="G2246" t="s">
        <v>5194</v>
      </c>
      <c r="H2246" t="s">
        <v>51</v>
      </c>
      <c r="I2246" t="s">
        <v>36</v>
      </c>
      <c r="J2246" t="s">
        <v>88</v>
      </c>
      <c r="K2246" t="s">
        <v>53</v>
      </c>
      <c r="L2246">
        <v>94110</v>
      </c>
      <c r="M2246">
        <v>0</v>
      </c>
      <c r="N2246" t="s">
        <v>54</v>
      </c>
      <c r="O2246" t="s">
        <v>55</v>
      </c>
      <c r="P2246" t="s">
        <v>1426</v>
      </c>
      <c r="Q2246" t="s">
        <v>57</v>
      </c>
      <c r="R2246" t="s">
        <v>111</v>
      </c>
      <c r="S2246" t="s">
        <v>1427</v>
      </c>
      <c r="T2246">
        <v>14.98</v>
      </c>
      <c r="U2246">
        <v>1</v>
      </c>
      <c r="V2246">
        <v>0</v>
      </c>
      <c r="W2246">
        <v>4.1943999999999999</v>
      </c>
      <c r="X2246">
        <v>7</v>
      </c>
      <c r="Y2246">
        <f t="shared" si="218"/>
        <v>13.98</v>
      </c>
      <c r="Z2246">
        <f t="shared" si="219"/>
        <v>17.785600000000002</v>
      </c>
      <c r="AA2246">
        <f t="shared" si="220"/>
        <v>-3.8056000000000019</v>
      </c>
      <c r="AB2246">
        <f t="shared" si="221"/>
        <v>-27.221745350500726</v>
      </c>
      <c r="AC2246">
        <f t="shared" si="222"/>
        <v>7</v>
      </c>
      <c r="AD2246">
        <f t="shared" si="223"/>
        <v>0</v>
      </c>
      <c r="AE2246">
        <v>2017</v>
      </c>
      <c r="AF2246" s="12" t="e">
        <f t="shared" si="224"/>
        <v>#NAME?</v>
      </c>
    </row>
    <row r="2247" spans="1:32" hidden="1" x14ac:dyDescent="0.3">
      <c r="A2247">
        <v>2221</v>
      </c>
      <c r="B2247" t="s">
        <v>5192</v>
      </c>
      <c r="C2247" s="1">
        <v>42944</v>
      </c>
      <c r="D2247" s="1">
        <v>42948</v>
      </c>
      <c r="E2247" t="s">
        <v>61</v>
      </c>
      <c r="F2247" t="s">
        <v>5193</v>
      </c>
      <c r="G2247" t="s">
        <v>5194</v>
      </c>
      <c r="H2247" t="s">
        <v>51</v>
      </c>
      <c r="I2247" t="s">
        <v>36</v>
      </c>
      <c r="J2247" t="s">
        <v>88</v>
      </c>
      <c r="K2247" t="s">
        <v>53</v>
      </c>
      <c r="L2247">
        <v>94110</v>
      </c>
      <c r="M2247">
        <v>0</v>
      </c>
      <c r="N2247" t="s">
        <v>54</v>
      </c>
      <c r="O2247" t="s">
        <v>55</v>
      </c>
      <c r="P2247" t="s">
        <v>4484</v>
      </c>
      <c r="Q2247" t="s">
        <v>71</v>
      </c>
      <c r="R2247" t="s">
        <v>72</v>
      </c>
      <c r="S2247" t="s">
        <v>4485</v>
      </c>
      <c r="T2247">
        <v>1145.6000000000001</v>
      </c>
      <c r="U2247">
        <v>4</v>
      </c>
      <c r="V2247">
        <v>0.2</v>
      </c>
      <c r="W2247">
        <v>100.24000000000007</v>
      </c>
      <c r="X2247">
        <v>7</v>
      </c>
      <c r="Y2247">
        <f t="shared" si="218"/>
        <v>4581.6000000000004</v>
      </c>
      <c r="Z2247">
        <f t="shared" si="219"/>
        <v>1073.3600000000001</v>
      </c>
      <c r="AA2247">
        <f t="shared" si="220"/>
        <v>3508.2400000000002</v>
      </c>
      <c r="AB2247">
        <f t="shared" si="221"/>
        <v>76.572376462371224</v>
      </c>
      <c r="AC2247">
        <f t="shared" si="222"/>
        <v>28</v>
      </c>
      <c r="AD2247">
        <f t="shared" si="223"/>
        <v>916.48000000000013</v>
      </c>
      <c r="AE2247">
        <v>2017</v>
      </c>
      <c r="AF2247" s="12" t="e">
        <f t="shared" si="224"/>
        <v>#NAME?</v>
      </c>
    </row>
    <row r="2248" spans="1:32" hidden="1" x14ac:dyDescent="0.3">
      <c r="A2248">
        <v>2222</v>
      </c>
      <c r="B2248" t="s">
        <v>5195</v>
      </c>
      <c r="C2248" s="1">
        <v>42344</v>
      </c>
      <c r="D2248" s="1">
        <v>42344</v>
      </c>
      <c r="E2248" t="s">
        <v>1305</v>
      </c>
      <c r="F2248" t="s">
        <v>5196</v>
      </c>
      <c r="G2248" t="s">
        <v>5197</v>
      </c>
      <c r="H2248" t="s">
        <v>35</v>
      </c>
      <c r="I2248" t="s">
        <v>36</v>
      </c>
      <c r="J2248" t="s">
        <v>5198</v>
      </c>
      <c r="K2248" t="s">
        <v>237</v>
      </c>
      <c r="L2248">
        <v>43302</v>
      </c>
      <c r="M2248">
        <v>0</v>
      </c>
      <c r="N2248" t="s">
        <v>193</v>
      </c>
      <c r="O2248" t="s">
        <v>194</v>
      </c>
      <c r="P2248" t="s">
        <v>5035</v>
      </c>
      <c r="Q2248" t="s">
        <v>71</v>
      </c>
      <c r="R2248" t="s">
        <v>72</v>
      </c>
      <c r="S2248" t="s">
        <v>5036</v>
      </c>
      <c r="T2248">
        <v>485.93999999999994</v>
      </c>
      <c r="U2248">
        <v>2</v>
      </c>
      <c r="V2248">
        <v>0.4</v>
      </c>
      <c r="W2248">
        <v>-89.089000000000055</v>
      </c>
      <c r="X2248">
        <v>7</v>
      </c>
      <c r="Y2248">
        <f t="shared" si="218"/>
        <v>971.27999999999986</v>
      </c>
      <c r="Z2248">
        <f t="shared" si="219"/>
        <v>589.029</v>
      </c>
      <c r="AA2248">
        <f t="shared" si="220"/>
        <v>382.25099999999986</v>
      </c>
      <c r="AB2248">
        <f t="shared" si="221"/>
        <v>39.355386706202118</v>
      </c>
      <c r="AC2248">
        <f t="shared" si="222"/>
        <v>14</v>
      </c>
      <c r="AD2248">
        <f t="shared" si="223"/>
        <v>388.75199999999995</v>
      </c>
      <c r="AE2248">
        <v>2015</v>
      </c>
      <c r="AF2248" s="12" t="e">
        <f t="shared" si="224"/>
        <v>#NAME?</v>
      </c>
    </row>
    <row r="2249" spans="1:32" hidden="1" x14ac:dyDescent="0.3">
      <c r="A2249">
        <v>2223</v>
      </c>
      <c r="B2249" t="s">
        <v>5195</v>
      </c>
      <c r="C2249" s="1">
        <v>42344</v>
      </c>
      <c r="D2249" s="1">
        <v>42344</v>
      </c>
      <c r="E2249" t="s">
        <v>1305</v>
      </c>
      <c r="F2249" t="s">
        <v>5196</v>
      </c>
      <c r="G2249" t="s">
        <v>5197</v>
      </c>
      <c r="H2249" t="s">
        <v>35</v>
      </c>
      <c r="I2249" t="s">
        <v>36</v>
      </c>
      <c r="J2249" t="s">
        <v>5198</v>
      </c>
      <c r="K2249" t="s">
        <v>237</v>
      </c>
      <c r="L2249">
        <v>43302</v>
      </c>
      <c r="M2249">
        <v>0</v>
      </c>
      <c r="N2249" t="s">
        <v>193</v>
      </c>
      <c r="O2249" t="s">
        <v>194</v>
      </c>
      <c r="P2249" t="s">
        <v>2004</v>
      </c>
      <c r="Q2249" t="s">
        <v>57</v>
      </c>
      <c r="R2249" t="s">
        <v>68</v>
      </c>
      <c r="S2249" t="s">
        <v>2005</v>
      </c>
      <c r="T2249">
        <v>37.375999999999998</v>
      </c>
      <c r="U2249">
        <v>8</v>
      </c>
      <c r="V2249">
        <v>0.2</v>
      </c>
      <c r="W2249">
        <v>4.6719999999999988</v>
      </c>
      <c r="X2249">
        <v>7</v>
      </c>
      <c r="Y2249">
        <f t="shared" si="218"/>
        <v>298.20799999999997</v>
      </c>
      <c r="Z2249">
        <f t="shared" si="219"/>
        <v>88.704000000000008</v>
      </c>
      <c r="AA2249">
        <f t="shared" si="220"/>
        <v>209.50399999999996</v>
      </c>
      <c r="AB2249">
        <f t="shared" si="221"/>
        <v>70.25431913295418</v>
      </c>
      <c r="AC2249">
        <f t="shared" si="222"/>
        <v>56</v>
      </c>
      <c r="AD2249">
        <f t="shared" si="223"/>
        <v>59.801600000000001</v>
      </c>
      <c r="AE2249">
        <v>2015</v>
      </c>
      <c r="AF2249" s="12" t="e">
        <f t="shared" si="224"/>
        <v>#NAME?</v>
      </c>
    </row>
    <row r="2250" spans="1:32" hidden="1" x14ac:dyDescent="0.3">
      <c r="A2250">
        <v>2224</v>
      </c>
      <c r="B2250" t="s">
        <v>5195</v>
      </c>
      <c r="C2250" s="1">
        <v>42344</v>
      </c>
      <c r="D2250" s="1">
        <v>42344</v>
      </c>
      <c r="E2250" t="s">
        <v>1305</v>
      </c>
      <c r="F2250" t="s">
        <v>5196</v>
      </c>
      <c r="G2250" t="s">
        <v>5197</v>
      </c>
      <c r="H2250" t="s">
        <v>35</v>
      </c>
      <c r="I2250" t="s">
        <v>36</v>
      </c>
      <c r="J2250" t="s">
        <v>5198</v>
      </c>
      <c r="K2250" t="s">
        <v>237</v>
      </c>
      <c r="L2250">
        <v>43302</v>
      </c>
      <c r="M2250">
        <v>0</v>
      </c>
      <c r="N2250" t="s">
        <v>193</v>
      </c>
      <c r="O2250" t="s">
        <v>194</v>
      </c>
      <c r="P2250" t="s">
        <v>904</v>
      </c>
      <c r="Q2250" t="s">
        <v>42</v>
      </c>
      <c r="R2250" t="s">
        <v>46</v>
      </c>
      <c r="S2250" t="s">
        <v>905</v>
      </c>
      <c r="T2250">
        <v>70.685999999999993</v>
      </c>
      <c r="U2250">
        <v>1</v>
      </c>
      <c r="V2250">
        <v>0.3</v>
      </c>
      <c r="W2250">
        <v>-24.23520000000001</v>
      </c>
      <c r="X2250">
        <v>7</v>
      </c>
      <c r="Y2250">
        <f t="shared" si="218"/>
        <v>69.98599999999999</v>
      </c>
      <c r="Z2250">
        <f t="shared" si="219"/>
        <v>101.9212</v>
      </c>
      <c r="AA2250">
        <f t="shared" si="220"/>
        <v>-31.935200000000009</v>
      </c>
      <c r="AB2250">
        <f t="shared" si="221"/>
        <v>-45.630840453805064</v>
      </c>
      <c r="AC2250">
        <f t="shared" si="222"/>
        <v>7</v>
      </c>
      <c r="AD2250">
        <f t="shared" si="223"/>
        <v>21.205799999999996</v>
      </c>
      <c r="AE2250">
        <v>2015</v>
      </c>
      <c r="AF2250" s="12" t="e">
        <f t="shared" si="224"/>
        <v>#NAME?</v>
      </c>
    </row>
    <row r="2251" spans="1:32" hidden="1" x14ac:dyDescent="0.3">
      <c r="A2251">
        <v>2225</v>
      </c>
      <c r="B2251" t="s">
        <v>5199</v>
      </c>
      <c r="C2251" s="1">
        <v>42947</v>
      </c>
      <c r="D2251" s="1">
        <v>42952</v>
      </c>
      <c r="E2251" t="s">
        <v>61</v>
      </c>
      <c r="F2251" t="s">
        <v>909</v>
      </c>
      <c r="G2251" t="s">
        <v>910</v>
      </c>
      <c r="H2251" t="s">
        <v>51</v>
      </c>
      <c r="I2251" t="s">
        <v>36</v>
      </c>
      <c r="J2251" t="s">
        <v>191</v>
      </c>
      <c r="K2251" t="s">
        <v>192</v>
      </c>
      <c r="L2251">
        <v>19134</v>
      </c>
      <c r="M2251">
        <v>0</v>
      </c>
      <c r="N2251" t="s">
        <v>193</v>
      </c>
      <c r="O2251" t="s">
        <v>194</v>
      </c>
      <c r="P2251" t="s">
        <v>5200</v>
      </c>
      <c r="Q2251" t="s">
        <v>57</v>
      </c>
      <c r="R2251" t="s">
        <v>119</v>
      </c>
      <c r="S2251" t="s">
        <v>5201</v>
      </c>
      <c r="T2251">
        <v>54.816000000000003</v>
      </c>
      <c r="U2251">
        <v>3</v>
      </c>
      <c r="V2251">
        <v>0.2</v>
      </c>
      <c r="W2251">
        <v>17.815199999999997</v>
      </c>
      <c r="X2251">
        <v>3</v>
      </c>
      <c r="Y2251">
        <f t="shared" si="218"/>
        <v>163.648</v>
      </c>
      <c r="Z2251">
        <f t="shared" si="219"/>
        <v>46.000800000000005</v>
      </c>
      <c r="AA2251">
        <f t="shared" si="220"/>
        <v>117.6472</v>
      </c>
      <c r="AB2251">
        <f t="shared" si="221"/>
        <v>71.890398904966759</v>
      </c>
      <c r="AC2251">
        <f t="shared" si="222"/>
        <v>9</v>
      </c>
      <c r="AD2251">
        <f t="shared" si="223"/>
        <v>32.889600000000002</v>
      </c>
      <c r="AE2251">
        <v>2017</v>
      </c>
      <c r="AF2251" s="12" t="e">
        <f t="shared" si="224"/>
        <v>#NAME?</v>
      </c>
    </row>
    <row r="2252" spans="1:32" hidden="1" x14ac:dyDescent="0.3">
      <c r="A2252">
        <v>2226</v>
      </c>
      <c r="B2252" t="s">
        <v>5202</v>
      </c>
      <c r="C2252" s="1">
        <v>42448</v>
      </c>
      <c r="D2252" s="1">
        <v>42450</v>
      </c>
      <c r="E2252" t="s">
        <v>32</v>
      </c>
      <c r="F2252" t="s">
        <v>5203</v>
      </c>
      <c r="G2252" t="s">
        <v>5204</v>
      </c>
      <c r="H2252" t="s">
        <v>35</v>
      </c>
      <c r="I2252" t="s">
        <v>36</v>
      </c>
      <c r="J2252" t="s">
        <v>5205</v>
      </c>
      <c r="K2252" t="s">
        <v>503</v>
      </c>
      <c r="L2252">
        <v>80122</v>
      </c>
      <c r="M2252">
        <v>0</v>
      </c>
      <c r="N2252" t="s">
        <v>54</v>
      </c>
      <c r="O2252" t="s">
        <v>55</v>
      </c>
      <c r="P2252" t="s">
        <v>5206</v>
      </c>
      <c r="Q2252" t="s">
        <v>42</v>
      </c>
      <c r="R2252" t="s">
        <v>43</v>
      </c>
      <c r="S2252" t="s">
        <v>5207</v>
      </c>
      <c r="T2252">
        <v>72.294000000000011</v>
      </c>
      <c r="U2252">
        <v>1</v>
      </c>
      <c r="V2252">
        <v>0.7</v>
      </c>
      <c r="W2252">
        <v>-98.801799999999986</v>
      </c>
      <c r="X2252">
        <v>10</v>
      </c>
      <c r="Y2252">
        <f t="shared" si="218"/>
        <v>71.994000000000014</v>
      </c>
      <c r="Z2252">
        <f t="shared" si="219"/>
        <v>181.0958</v>
      </c>
      <c r="AA2252">
        <f t="shared" si="220"/>
        <v>-109.10179999999998</v>
      </c>
      <c r="AB2252">
        <f t="shared" si="221"/>
        <v>-151.54290635330716</v>
      </c>
      <c r="AC2252">
        <f t="shared" si="222"/>
        <v>10</v>
      </c>
      <c r="AD2252">
        <f t="shared" si="223"/>
        <v>50.605800000000002</v>
      </c>
      <c r="AE2252">
        <v>2016</v>
      </c>
      <c r="AF2252" s="12" t="e">
        <f t="shared" si="224"/>
        <v>#NAME?</v>
      </c>
    </row>
    <row r="2253" spans="1:32" hidden="1" x14ac:dyDescent="0.3">
      <c r="A2253">
        <v>2227</v>
      </c>
      <c r="B2253" t="s">
        <v>5208</v>
      </c>
      <c r="C2253" s="1">
        <v>42945</v>
      </c>
      <c r="D2253" s="1">
        <v>42950</v>
      </c>
      <c r="E2253" t="s">
        <v>61</v>
      </c>
      <c r="F2253" t="s">
        <v>1361</v>
      </c>
      <c r="G2253" t="s">
        <v>1362</v>
      </c>
      <c r="H2253" t="s">
        <v>51</v>
      </c>
      <c r="I2253" t="s">
        <v>36</v>
      </c>
      <c r="J2253" t="s">
        <v>1252</v>
      </c>
      <c r="K2253" t="s">
        <v>133</v>
      </c>
      <c r="L2253">
        <v>78745</v>
      </c>
      <c r="M2253">
        <v>0</v>
      </c>
      <c r="N2253" t="s">
        <v>134</v>
      </c>
      <c r="O2253" t="s">
        <v>135</v>
      </c>
      <c r="P2253" t="s">
        <v>3161</v>
      </c>
      <c r="Q2253" t="s">
        <v>57</v>
      </c>
      <c r="R2253" t="s">
        <v>239</v>
      </c>
      <c r="S2253" t="s">
        <v>3162</v>
      </c>
      <c r="T2253">
        <v>2.8960000000000004</v>
      </c>
      <c r="U2253">
        <v>2</v>
      </c>
      <c r="V2253">
        <v>0.2</v>
      </c>
      <c r="W2253">
        <v>0.4705999999999998</v>
      </c>
      <c r="X2253">
        <v>10</v>
      </c>
      <c r="Y2253">
        <f t="shared" si="218"/>
        <v>4.9920000000000009</v>
      </c>
      <c r="Z2253">
        <f t="shared" si="219"/>
        <v>22.4254</v>
      </c>
      <c r="AA2253">
        <f t="shared" si="220"/>
        <v>-17.433399999999999</v>
      </c>
      <c r="AB2253">
        <f t="shared" si="221"/>
        <v>-349.22676282051276</v>
      </c>
      <c r="AC2253">
        <f t="shared" si="222"/>
        <v>20</v>
      </c>
      <c r="AD2253">
        <f t="shared" si="223"/>
        <v>1.1584000000000001</v>
      </c>
      <c r="AE2253">
        <v>2017</v>
      </c>
      <c r="AF2253" s="12" t="e">
        <f t="shared" si="224"/>
        <v>#NAME?</v>
      </c>
    </row>
    <row r="2254" spans="1:32" hidden="1" x14ac:dyDescent="0.3">
      <c r="A2254">
        <v>2228</v>
      </c>
      <c r="B2254" t="s">
        <v>5208</v>
      </c>
      <c r="C2254" s="1">
        <v>42945</v>
      </c>
      <c r="D2254" s="1">
        <v>42950</v>
      </c>
      <c r="E2254" t="s">
        <v>61</v>
      </c>
      <c r="F2254" t="s">
        <v>1361</v>
      </c>
      <c r="G2254" t="s">
        <v>1362</v>
      </c>
      <c r="H2254" t="s">
        <v>51</v>
      </c>
      <c r="I2254" t="s">
        <v>36</v>
      </c>
      <c r="J2254" t="s">
        <v>1252</v>
      </c>
      <c r="K2254" t="s">
        <v>133</v>
      </c>
      <c r="L2254">
        <v>78745</v>
      </c>
      <c r="M2254">
        <v>0</v>
      </c>
      <c r="N2254" t="s">
        <v>134</v>
      </c>
      <c r="O2254" t="s">
        <v>135</v>
      </c>
      <c r="P2254" t="s">
        <v>1937</v>
      </c>
      <c r="Q2254" t="s">
        <v>71</v>
      </c>
      <c r="R2254" t="s">
        <v>72</v>
      </c>
      <c r="S2254" t="s">
        <v>1938</v>
      </c>
      <c r="T2254">
        <v>124.79200000000002</v>
      </c>
      <c r="U2254">
        <v>1</v>
      </c>
      <c r="V2254">
        <v>0.2</v>
      </c>
      <c r="W2254">
        <v>15.598999999999993</v>
      </c>
      <c r="X2254">
        <v>10</v>
      </c>
      <c r="Y2254">
        <f t="shared" si="218"/>
        <v>123.99200000000002</v>
      </c>
      <c r="Z2254">
        <f t="shared" si="219"/>
        <v>119.19300000000003</v>
      </c>
      <c r="AA2254">
        <f t="shared" si="220"/>
        <v>4.7989999999999924</v>
      </c>
      <c r="AB2254">
        <f t="shared" si="221"/>
        <v>3.870410994257687</v>
      </c>
      <c r="AC2254">
        <f t="shared" si="222"/>
        <v>10</v>
      </c>
      <c r="AD2254">
        <f t="shared" si="223"/>
        <v>24.958400000000005</v>
      </c>
      <c r="AE2254">
        <v>2017</v>
      </c>
      <c r="AF2254" s="12" t="e">
        <f t="shared" si="224"/>
        <v>#NAME?</v>
      </c>
    </row>
    <row r="2255" spans="1:32" hidden="1" x14ac:dyDescent="0.3">
      <c r="A2255">
        <v>2229</v>
      </c>
      <c r="B2255" t="s">
        <v>5209</v>
      </c>
      <c r="C2255" s="1">
        <v>42644</v>
      </c>
      <c r="D2255" s="1">
        <v>42648</v>
      </c>
      <c r="E2255" t="s">
        <v>61</v>
      </c>
      <c r="F2255" t="s">
        <v>3487</v>
      </c>
      <c r="G2255" t="s">
        <v>3488</v>
      </c>
      <c r="H2255" t="s">
        <v>35</v>
      </c>
      <c r="I2255" t="s">
        <v>36</v>
      </c>
      <c r="J2255" t="s">
        <v>315</v>
      </c>
      <c r="K2255" t="s">
        <v>218</v>
      </c>
      <c r="L2255">
        <v>10024</v>
      </c>
      <c r="M2255">
        <v>0</v>
      </c>
      <c r="N2255" t="s">
        <v>193</v>
      </c>
      <c r="O2255" t="s">
        <v>194</v>
      </c>
      <c r="P2255" t="s">
        <v>5087</v>
      </c>
      <c r="Q2255" t="s">
        <v>42</v>
      </c>
      <c r="R2255" t="s">
        <v>81</v>
      </c>
      <c r="S2255" t="s">
        <v>5088</v>
      </c>
      <c r="T2255">
        <v>330.58800000000002</v>
      </c>
      <c r="U2255">
        <v>1</v>
      </c>
      <c r="V2255">
        <v>0.4</v>
      </c>
      <c r="W2255">
        <v>-115.70580000000004</v>
      </c>
      <c r="X2255">
        <v>2</v>
      </c>
      <c r="Y2255">
        <f t="shared" si="218"/>
        <v>329.988</v>
      </c>
      <c r="Z2255">
        <f t="shared" si="219"/>
        <v>448.29380000000003</v>
      </c>
      <c r="AA2255">
        <f t="shared" si="220"/>
        <v>-118.30580000000003</v>
      </c>
      <c r="AB2255">
        <f t="shared" si="221"/>
        <v>-35.851546116828501</v>
      </c>
      <c r="AC2255">
        <f t="shared" si="222"/>
        <v>2</v>
      </c>
      <c r="AD2255">
        <f t="shared" si="223"/>
        <v>132.23520000000002</v>
      </c>
      <c r="AE2255">
        <v>2016</v>
      </c>
      <c r="AF2255" s="12" t="e">
        <f t="shared" si="224"/>
        <v>#NAME?</v>
      </c>
    </row>
    <row r="2256" spans="1:32" hidden="1" x14ac:dyDescent="0.3">
      <c r="A2256">
        <v>2230</v>
      </c>
      <c r="B2256" t="s">
        <v>5210</v>
      </c>
      <c r="C2256" s="1">
        <v>41729</v>
      </c>
      <c r="D2256" s="1">
        <v>41734</v>
      </c>
      <c r="E2256" t="s">
        <v>61</v>
      </c>
      <c r="F2256" t="s">
        <v>3351</v>
      </c>
      <c r="G2256" t="s">
        <v>3352</v>
      </c>
      <c r="H2256" t="s">
        <v>35</v>
      </c>
      <c r="I2256" t="s">
        <v>36</v>
      </c>
      <c r="J2256" t="s">
        <v>88</v>
      </c>
      <c r="K2256" t="s">
        <v>53</v>
      </c>
      <c r="L2256">
        <v>94122</v>
      </c>
      <c r="M2256">
        <v>0</v>
      </c>
      <c r="N2256" t="s">
        <v>54</v>
      </c>
      <c r="O2256" t="s">
        <v>55</v>
      </c>
      <c r="P2256" t="s">
        <v>4743</v>
      </c>
      <c r="Q2256" t="s">
        <v>57</v>
      </c>
      <c r="R2256" t="s">
        <v>75</v>
      </c>
      <c r="S2256" t="s">
        <v>4744</v>
      </c>
      <c r="T2256">
        <v>673.5680000000001</v>
      </c>
      <c r="U2256">
        <v>2</v>
      </c>
      <c r="V2256">
        <v>0.2</v>
      </c>
      <c r="W2256">
        <v>252.58799999999999</v>
      </c>
      <c r="X2256">
        <v>7</v>
      </c>
      <c r="Y2256">
        <f t="shared" si="218"/>
        <v>1346.3360000000002</v>
      </c>
      <c r="Z2256">
        <f t="shared" si="219"/>
        <v>434.98000000000013</v>
      </c>
      <c r="AA2256">
        <f t="shared" si="220"/>
        <v>911.35600000000011</v>
      </c>
      <c r="AB2256">
        <f t="shared" si="221"/>
        <v>67.691571791885536</v>
      </c>
      <c r="AC2256">
        <f t="shared" si="222"/>
        <v>14</v>
      </c>
      <c r="AD2256">
        <f t="shared" si="223"/>
        <v>269.42720000000003</v>
      </c>
      <c r="AE2256">
        <v>2014</v>
      </c>
      <c r="AF2256" s="12" t="e">
        <f t="shared" si="224"/>
        <v>#NAME?</v>
      </c>
    </row>
    <row r="2257" spans="1:32" hidden="1" x14ac:dyDescent="0.3">
      <c r="A2257">
        <v>2231</v>
      </c>
      <c r="B2257" t="s">
        <v>5210</v>
      </c>
      <c r="C2257" s="1">
        <v>41729</v>
      </c>
      <c r="D2257" s="1">
        <v>41734</v>
      </c>
      <c r="E2257" t="s">
        <v>61</v>
      </c>
      <c r="F2257" t="s">
        <v>3351</v>
      </c>
      <c r="G2257" t="s">
        <v>3352</v>
      </c>
      <c r="H2257" t="s">
        <v>35</v>
      </c>
      <c r="I2257" t="s">
        <v>36</v>
      </c>
      <c r="J2257" t="s">
        <v>88</v>
      </c>
      <c r="K2257" t="s">
        <v>53</v>
      </c>
      <c r="L2257">
        <v>94122</v>
      </c>
      <c r="M2257">
        <v>0</v>
      </c>
      <c r="N2257" t="s">
        <v>54</v>
      </c>
      <c r="O2257" t="s">
        <v>55</v>
      </c>
      <c r="P2257" t="s">
        <v>5211</v>
      </c>
      <c r="Q2257" t="s">
        <v>57</v>
      </c>
      <c r="R2257" t="s">
        <v>78</v>
      </c>
      <c r="S2257" t="s">
        <v>5212</v>
      </c>
      <c r="T2257">
        <v>52.98</v>
      </c>
      <c r="U2257">
        <v>2</v>
      </c>
      <c r="V2257">
        <v>0</v>
      </c>
      <c r="W2257">
        <v>14.834400000000002</v>
      </c>
      <c r="X2257">
        <v>7</v>
      </c>
      <c r="Y2257">
        <f t="shared" si="218"/>
        <v>104.96</v>
      </c>
      <c r="Z2257">
        <f t="shared" si="219"/>
        <v>52.145599999999995</v>
      </c>
      <c r="AA2257">
        <f t="shared" si="220"/>
        <v>52.814399999999999</v>
      </c>
      <c r="AB2257">
        <f t="shared" si="221"/>
        <v>50.318597560975611</v>
      </c>
      <c r="AC2257">
        <f t="shared" si="222"/>
        <v>14</v>
      </c>
      <c r="AD2257">
        <f t="shared" si="223"/>
        <v>0</v>
      </c>
      <c r="AE2257">
        <v>2014</v>
      </c>
      <c r="AF2257" s="12" t="e">
        <f t="shared" si="224"/>
        <v>#NAME?</v>
      </c>
    </row>
    <row r="2258" spans="1:32" hidden="1" x14ac:dyDescent="0.3">
      <c r="A2258">
        <v>2232</v>
      </c>
      <c r="B2258" t="s">
        <v>5213</v>
      </c>
      <c r="C2258" s="1">
        <v>42912</v>
      </c>
      <c r="D2258" s="1">
        <v>42917</v>
      </c>
      <c r="E2258" t="s">
        <v>61</v>
      </c>
      <c r="F2258" t="s">
        <v>5214</v>
      </c>
      <c r="G2258" t="s">
        <v>5215</v>
      </c>
      <c r="H2258" t="s">
        <v>35</v>
      </c>
      <c r="I2258" t="s">
        <v>36</v>
      </c>
      <c r="J2258" t="s">
        <v>3308</v>
      </c>
      <c r="K2258" t="s">
        <v>303</v>
      </c>
      <c r="L2258">
        <v>46350</v>
      </c>
      <c r="M2258">
        <v>0</v>
      </c>
      <c r="N2258" t="s">
        <v>134</v>
      </c>
      <c r="O2258" t="s">
        <v>135</v>
      </c>
      <c r="P2258" t="s">
        <v>3128</v>
      </c>
      <c r="Q2258" t="s">
        <v>42</v>
      </c>
      <c r="R2258" t="s">
        <v>65</v>
      </c>
      <c r="S2258" t="s">
        <v>3129</v>
      </c>
      <c r="T2258">
        <v>526.45000000000005</v>
      </c>
      <c r="U2258">
        <v>5</v>
      </c>
      <c r="V2258">
        <v>0</v>
      </c>
      <c r="W2258">
        <v>31.586999999999961</v>
      </c>
      <c r="X2258">
        <v>2</v>
      </c>
      <c r="Y2258">
        <f t="shared" si="218"/>
        <v>2631.25</v>
      </c>
      <c r="Z2258">
        <f t="shared" si="219"/>
        <v>504.86300000000006</v>
      </c>
      <c r="AA2258">
        <f t="shared" si="220"/>
        <v>2126.3869999999997</v>
      </c>
      <c r="AB2258">
        <f t="shared" si="221"/>
        <v>80.812807600950109</v>
      </c>
      <c r="AC2258">
        <f t="shared" si="222"/>
        <v>10</v>
      </c>
      <c r="AD2258">
        <f t="shared" si="223"/>
        <v>0</v>
      </c>
      <c r="AE2258">
        <v>2017</v>
      </c>
      <c r="AF2258" s="12" t="e">
        <f t="shared" si="224"/>
        <v>#NAME?</v>
      </c>
    </row>
    <row r="2259" spans="1:32" hidden="1" x14ac:dyDescent="0.3">
      <c r="A2259">
        <v>2233</v>
      </c>
      <c r="B2259" t="s">
        <v>5216</v>
      </c>
      <c r="C2259" s="1">
        <v>42925</v>
      </c>
      <c r="D2259" s="1">
        <v>42930</v>
      </c>
      <c r="E2259" t="s">
        <v>61</v>
      </c>
      <c r="F2259" t="s">
        <v>5125</v>
      </c>
      <c r="G2259" t="s">
        <v>5126</v>
      </c>
      <c r="H2259" t="s">
        <v>35</v>
      </c>
      <c r="I2259" t="s">
        <v>36</v>
      </c>
      <c r="J2259" t="s">
        <v>351</v>
      </c>
      <c r="K2259" t="s">
        <v>262</v>
      </c>
      <c r="L2259">
        <v>60610</v>
      </c>
      <c r="M2259">
        <v>0</v>
      </c>
      <c r="N2259" t="s">
        <v>134</v>
      </c>
      <c r="O2259" t="s">
        <v>135</v>
      </c>
      <c r="P2259" t="s">
        <v>5217</v>
      </c>
      <c r="Q2259" t="s">
        <v>57</v>
      </c>
      <c r="R2259" t="s">
        <v>111</v>
      </c>
      <c r="S2259" t="s">
        <v>5218</v>
      </c>
      <c r="T2259">
        <v>228.92</v>
      </c>
      <c r="U2259">
        <v>5</v>
      </c>
      <c r="V2259">
        <v>0.2</v>
      </c>
      <c r="W2259">
        <v>14.307499999999997</v>
      </c>
      <c r="X2259">
        <v>4</v>
      </c>
      <c r="Y2259">
        <f t="shared" si="218"/>
        <v>1143.8</v>
      </c>
      <c r="Z2259">
        <f t="shared" si="219"/>
        <v>234.61249999999998</v>
      </c>
      <c r="AA2259">
        <f t="shared" si="220"/>
        <v>909.1875</v>
      </c>
      <c r="AB2259">
        <f t="shared" si="221"/>
        <v>79.488328379087264</v>
      </c>
      <c r="AC2259">
        <f t="shared" si="222"/>
        <v>20</v>
      </c>
      <c r="AD2259">
        <f t="shared" si="223"/>
        <v>228.92</v>
      </c>
      <c r="AE2259">
        <v>2017</v>
      </c>
      <c r="AF2259" s="12" t="e">
        <f t="shared" si="224"/>
        <v>#NAME?</v>
      </c>
    </row>
    <row r="2260" spans="1:32" hidden="1" x14ac:dyDescent="0.3">
      <c r="A2260">
        <v>2234</v>
      </c>
      <c r="B2260" t="s">
        <v>5219</v>
      </c>
      <c r="C2260" s="1">
        <v>42352</v>
      </c>
      <c r="D2260" s="1">
        <v>42354</v>
      </c>
      <c r="E2260" t="s">
        <v>32</v>
      </c>
      <c r="F2260" t="s">
        <v>2229</v>
      </c>
      <c r="G2260" t="s">
        <v>2230</v>
      </c>
      <c r="H2260" t="s">
        <v>35</v>
      </c>
      <c r="I2260" t="s">
        <v>36</v>
      </c>
      <c r="J2260" t="s">
        <v>465</v>
      </c>
      <c r="K2260" t="s">
        <v>466</v>
      </c>
      <c r="L2260">
        <v>97206</v>
      </c>
      <c r="M2260">
        <v>0</v>
      </c>
      <c r="N2260" t="s">
        <v>54</v>
      </c>
      <c r="O2260" t="s">
        <v>55</v>
      </c>
      <c r="P2260" t="s">
        <v>5220</v>
      </c>
      <c r="Q2260" t="s">
        <v>71</v>
      </c>
      <c r="R2260" t="s">
        <v>72</v>
      </c>
      <c r="S2260" t="s">
        <v>5221</v>
      </c>
      <c r="T2260">
        <v>319.96800000000002</v>
      </c>
      <c r="U2260">
        <v>4</v>
      </c>
      <c r="V2260">
        <v>0.2</v>
      </c>
      <c r="W2260">
        <v>35.996399999999952</v>
      </c>
      <c r="X2260">
        <v>6</v>
      </c>
      <c r="Y2260">
        <f t="shared" si="218"/>
        <v>1279.0720000000001</v>
      </c>
      <c r="Z2260">
        <f t="shared" si="219"/>
        <v>307.97160000000008</v>
      </c>
      <c r="AA2260">
        <f t="shared" si="220"/>
        <v>971.10040000000004</v>
      </c>
      <c r="AB2260">
        <f t="shared" si="221"/>
        <v>75.922262390232916</v>
      </c>
      <c r="AC2260">
        <f t="shared" si="222"/>
        <v>24</v>
      </c>
      <c r="AD2260">
        <f t="shared" si="223"/>
        <v>255.97440000000003</v>
      </c>
      <c r="AE2260">
        <v>2015</v>
      </c>
      <c r="AF2260" s="12" t="e">
        <f t="shared" si="224"/>
        <v>#NAME?</v>
      </c>
    </row>
    <row r="2261" spans="1:32" hidden="1" x14ac:dyDescent="0.3">
      <c r="A2261">
        <v>2235</v>
      </c>
      <c r="B2261" t="s">
        <v>5222</v>
      </c>
      <c r="C2261" s="1">
        <v>43074</v>
      </c>
      <c r="D2261" s="1">
        <v>43079</v>
      </c>
      <c r="E2261" t="s">
        <v>61</v>
      </c>
      <c r="F2261" t="s">
        <v>3621</v>
      </c>
      <c r="G2261" t="s">
        <v>3622</v>
      </c>
      <c r="H2261" t="s">
        <v>51</v>
      </c>
      <c r="I2261" t="s">
        <v>36</v>
      </c>
      <c r="J2261" t="s">
        <v>2238</v>
      </c>
      <c r="K2261" t="s">
        <v>5223</v>
      </c>
      <c r="L2261">
        <v>5408</v>
      </c>
      <c r="M2261">
        <v>0</v>
      </c>
      <c r="N2261" t="s">
        <v>193</v>
      </c>
      <c r="O2261" t="s">
        <v>194</v>
      </c>
      <c r="P2261" t="s">
        <v>3250</v>
      </c>
      <c r="Q2261" t="s">
        <v>71</v>
      </c>
      <c r="R2261" t="s">
        <v>101</v>
      </c>
      <c r="S2261" t="s">
        <v>3251</v>
      </c>
      <c r="T2261">
        <v>205.03</v>
      </c>
      <c r="U2261">
        <v>7</v>
      </c>
      <c r="V2261">
        <v>0</v>
      </c>
      <c r="W2261">
        <v>67.659899999999979</v>
      </c>
      <c r="X2261">
        <v>6</v>
      </c>
      <c r="Y2261">
        <f t="shared" si="218"/>
        <v>1434.21</v>
      </c>
      <c r="Z2261">
        <f t="shared" si="219"/>
        <v>179.37010000000004</v>
      </c>
      <c r="AA2261">
        <f t="shared" si="220"/>
        <v>1254.8398999999999</v>
      </c>
      <c r="AB2261">
        <f t="shared" si="221"/>
        <v>87.493456327873872</v>
      </c>
      <c r="AC2261">
        <f t="shared" si="222"/>
        <v>42</v>
      </c>
      <c r="AD2261">
        <f t="shared" si="223"/>
        <v>0</v>
      </c>
      <c r="AE2261">
        <v>2017</v>
      </c>
      <c r="AF2261" s="12" t="e">
        <f t="shared" si="224"/>
        <v>#NAME?</v>
      </c>
    </row>
    <row r="2262" spans="1:32" hidden="1" x14ac:dyDescent="0.3">
      <c r="A2262">
        <v>2236</v>
      </c>
      <c r="B2262" t="s">
        <v>5224</v>
      </c>
      <c r="C2262" s="1">
        <v>42262</v>
      </c>
      <c r="D2262" s="1">
        <v>42264</v>
      </c>
      <c r="E2262" t="s">
        <v>32</v>
      </c>
      <c r="F2262" t="s">
        <v>4931</v>
      </c>
      <c r="G2262" t="s">
        <v>4932</v>
      </c>
      <c r="H2262" t="s">
        <v>35</v>
      </c>
      <c r="I2262" t="s">
        <v>36</v>
      </c>
      <c r="J2262" t="s">
        <v>4394</v>
      </c>
      <c r="K2262" t="s">
        <v>303</v>
      </c>
      <c r="L2262">
        <v>46203</v>
      </c>
      <c r="M2262">
        <v>0</v>
      </c>
      <c r="N2262" t="s">
        <v>134</v>
      </c>
      <c r="O2262" t="s">
        <v>135</v>
      </c>
      <c r="P2262" t="s">
        <v>2446</v>
      </c>
      <c r="Q2262" t="s">
        <v>57</v>
      </c>
      <c r="R2262" t="s">
        <v>111</v>
      </c>
      <c r="S2262" t="s">
        <v>2447</v>
      </c>
      <c r="T2262">
        <v>190.86</v>
      </c>
      <c r="U2262">
        <v>2</v>
      </c>
      <c r="V2262">
        <v>0</v>
      </c>
      <c r="W2262">
        <v>11.451599999999985</v>
      </c>
      <c r="X2262">
        <v>2</v>
      </c>
      <c r="Y2262">
        <f t="shared" si="218"/>
        <v>380.72</v>
      </c>
      <c r="Z2262">
        <f t="shared" si="219"/>
        <v>183.40840000000003</v>
      </c>
      <c r="AA2262">
        <f t="shared" si="220"/>
        <v>197.3116</v>
      </c>
      <c r="AB2262">
        <f t="shared" si="221"/>
        <v>51.825908804370656</v>
      </c>
      <c r="AC2262">
        <f t="shared" si="222"/>
        <v>4</v>
      </c>
      <c r="AD2262">
        <f t="shared" si="223"/>
        <v>0</v>
      </c>
      <c r="AE2262">
        <v>2015</v>
      </c>
      <c r="AF2262" s="12" t="e">
        <f t="shared" si="224"/>
        <v>#NAME?</v>
      </c>
    </row>
    <row r="2263" spans="1:32" hidden="1" x14ac:dyDescent="0.3">
      <c r="A2263">
        <v>2237</v>
      </c>
      <c r="B2263" t="s">
        <v>5224</v>
      </c>
      <c r="C2263" s="1">
        <v>42262</v>
      </c>
      <c r="D2263" s="1">
        <v>42264</v>
      </c>
      <c r="E2263" t="s">
        <v>32</v>
      </c>
      <c r="F2263" t="s">
        <v>4931</v>
      </c>
      <c r="G2263" t="s">
        <v>4932</v>
      </c>
      <c r="H2263" t="s">
        <v>35</v>
      </c>
      <c r="I2263" t="s">
        <v>36</v>
      </c>
      <c r="J2263" t="s">
        <v>4394</v>
      </c>
      <c r="K2263" t="s">
        <v>303</v>
      </c>
      <c r="L2263">
        <v>46203</v>
      </c>
      <c r="M2263">
        <v>0</v>
      </c>
      <c r="N2263" t="s">
        <v>134</v>
      </c>
      <c r="O2263" t="s">
        <v>135</v>
      </c>
      <c r="P2263" t="s">
        <v>5225</v>
      </c>
      <c r="Q2263" t="s">
        <v>57</v>
      </c>
      <c r="R2263" t="s">
        <v>68</v>
      </c>
      <c r="S2263" t="s">
        <v>5226</v>
      </c>
      <c r="T2263">
        <v>24.32</v>
      </c>
      <c r="U2263">
        <v>8</v>
      </c>
      <c r="V2263">
        <v>0</v>
      </c>
      <c r="W2263">
        <v>8.2687999999999988</v>
      </c>
      <c r="X2263">
        <v>2</v>
      </c>
      <c r="Y2263">
        <f t="shared" si="218"/>
        <v>193.56</v>
      </c>
      <c r="Z2263">
        <f t="shared" si="219"/>
        <v>32.051200000000001</v>
      </c>
      <c r="AA2263">
        <f t="shared" si="220"/>
        <v>161.50880000000001</v>
      </c>
      <c r="AB2263">
        <f t="shared" si="221"/>
        <v>83.441206860921682</v>
      </c>
      <c r="AC2263">
        <f t="shared" si="222"/>
        <v>16</v>
      </c>
      <c r="AD2263">
        <f t="shared" si="223"/>
        <v>0</v>
      </c>
      <c r="AE2263">
        <v>2015</v>
      </c>
      <c r="AF2263" s="12" t="e">
        <f t="shared" si="224"/>
        <v>#NAME?</v>
      </c>
    </row>
    <row r="2264" spans="1:32" hidden="1" x14ac:dyDescent="0.3">
      <c r="A2264">
        <v>2238</v>
      </c>
      <c r="B2264" t="s">
        <v>5227</v>
      </c>
      <c r="C2264" s="1">
        <v>42566</v>
      </c>
      <c r="D2264" s="1">
        <v>42572</v>
      </c>
      <c r="E2264" t="s">
        <v>61</v>
      </c>
      <c r="F2264" t="s">
        <v>4920</v>
      </c>
      <c r="G2264" t="s">
        <v>4921</v>
      </c>
      <c r="H2264" t="s">
        <v>131</v>
      </c>
      <c r="I2264" t="s">
        <v>36</v>
      </c>
      <c r="J2264" t="s">
        <v>3791</v>
      </c>
      <c r="K2264" t="s">
        <v>172</v>
      </c>
      <c r="L2264">
        <v>84604</v>
      </c>
      <c r="M2264">
        <v>0</v>
      </c>
      <c r="N2264" t="s">
        <v>54</v>
      </c>
      <c r="O2264" t="s">
        <v>55</v>
      </c>
      <c r="P2264" t="s">
        <v>5228</v>
      </c>
      <c r="Q2264" t="s">
        <v>57</v>
      </c>
      <c r="R2264" t="s">
        <v>335</v>
      </c>
      <c r="S2264" t="s">
        <v>5229</v>
      </c>
      <c r="T2264">
        <v>44.400000000000006</v>
      </c>
      <c r="U2264">
        <v>5</v>
      </c>
      <c r="V2264">
        <v>0</v>
      </c>
      <c r="W2264">
        <v>12.432000000000002</v>
      </c>
      <c r="X2264">
        <v>8</v>
      </c>
      <c r="Y2264">
        <f t="shared" si="218"/>
        <v>221.00000000000003</v>
      </c>
      <c r="Z2264">
        <f t="shared" si="219"/>
        <v>71.968000000000004</v>
      </c>
      <c r="AA2264">
        <f t="shared" si="220"/>
        <v>149.03200000000004</v>
      </c>
      <c r="AB2264">
        <f t="shared" si="221"/>
        <v>67.435294117647075</v>
      </c>
      <c r="AC2264">
        <f t="shared" si="222"/>
        <v>40</v>
      </c>
      <c r="AD2264">
        <f t="shared" si="223"/>
        <v>0</v>
      </c>
      <c r="AE2264">
        <v>2016</v>
      </c>
      <c r="AF2264" s="12" t="e">
        <f t="shared" si="224"/>
        <v>#NAME?</v>
      </c>
    </row>
    <row r="2265" spans="1:32" hidden="1" x14ac:dyDescent="0.3">
      <c r="A2265">
        <v>2239</v>
      </c>
      <c r="B2265" t="s">
        <v>5230</v>
      </c>
      <c r="C2265" s="1">
        <v>42845</v>
      </c>
      <c r="D2265" s="1">
        <v>42851</v>
      </c>
      <c r="E2265" t="s">
        <v>61</v>
      </c>
      <c r="F2265" t="s">
        <v>2675</v>
      </c>
      <c r="G2265" t="s">
        <v>2676</v>
      </c>
      <c r="H2265" t="s">
        <v>131</v>
      </c>
      <c r="I2265" t="s">
        <v>36</v>
      </c>
      <c r="J2265" t="s">
        <v>351</v>
      </c>
      <c r="K2265" t="s">
        <v>262</v>
      </c>
      <c r="L2265">
        <v>60610</v>
      </c>
      <c r="M2265">
        <v>0</v>
      </c>
      <c r="N2265" t="s">
        <v>134</v>
      </c>
      <c r="O2265" t="s">
        <v>135</v>
      </c>
      <c r="P2265" t="s">
        <v>5231</v>
      </c>
      <c r="Q2265" t="s">
        <v>42</v>
      </c>
      <c r="R2265" t="s">
        <v>65</v>
      </c>
      <c r="S2265" t="s">
        <v>5232</v>
      </c>
      <c r="T2265">
        <v>44.400000000000006</v>
      </c>
      <c r="U2265">
        <v>2</v>
      </c>
      <c r="V2265">
        <v>0.6</v>
      </c>
      <c r="W2265">
        <v>-52.169999999999987</v>
      </c>
      <c r="X2265">
        <v>4</v>
      </c>
      <c r="Y2265">
        <f t="shared" si="218"/>
        <v>88.4</v>
      </c>
      <c r="Z2265">
        <f t="shared" si="219"/>
        <v>104.57</v>
      </c>
      <c r="AA2265">
        <f t="shared" si="220"/>
        <v>-16.169999999999987</v>
      </c>
      <c r="AB2265">
        <f t="shared" si="221"/>
        <v>-18.291855203619896</v>
      </c>
      <c r="AC2265">
        <f t="shared" si="222"/>
        <v>8</v>
      </c>
      <c r="AD2265">
        <f t="shared" si="223"/>
        <v>53.280000000000008</v>
      </c>
      <c r="AE2265">
        <v>2017</v>
      </c>
      <c r="AF2265" s="12" t="e">
        <f t="shared" si="224"/>
        <v>#NAME?</v>
      </c>
    </row>
    <row r="2266" spans="1:32" hidden="1" x14ac:dyDescent="0.3">
      <c r="A2266">
        <v>2240</v>
      </c>
      <c r="B2266" t="s">
        <v>5233</v>
      </c>
      <c r="C2266" s="1">
        <v>42689</v>
      </c>
      <c r="D2266" s="1">
        <v>42691</v>
      </c>
      <c r="E2266" t="s">
        <v>32</v>
      </c>
      <c r="F2266" t="s">
        <v>5234</v>
      </c>
      <c r="G2266" t="s">
        <v>5235</v>
      </c>
      <c r="H2266" t="s">
        <v>35</v>
      </c>
      <c r="I2266" t="s">
        <v>36</v>
      </c>
      <c r="J2266" t="s">
        <v>52</v>
      </c>
      <c r="K2266" t="s">
        <v>53</v>
      </c>
      <c r="L2266">
        <v>90049</v>
      </c>
      <c r="M2266">
        <v>0</v>
      </c>
      <c r="N2266" t="s">
        <v>54</v>
      </c>
      <c r="O2266" t="s">
        <v>55</v>
      </c>
      <c r="P2266" t="s">
        <v>1759</v>
      </c>
      <c r="Q2266" t="s">
        <v>57</v>
      </c>
      <c r="R2266" t="s">
        <v>75</v>
      </c>
      <c r="S2266" t="s">
        <v>1760</v>
      </c>
      <c r="T2266">
        <v>1016.792</v>
      </c>
      <c r="U2266">
        <v>1</v>
      </c>
      <c r="V2266">
        <v>0.2</v>
      </c>
      <c r="W2266">
        <v>381.29700000000003</v>
      </c>
      <c r="X2266">
        <v>7</v>
      </c>
      <c r="Y2266">
        <f t="shared" si="218"/>
        <v>1015.9920000000001</v>
      </c>
      <c r="Z2266">
        <f t="shared" si="219"/>
        <v>642.495</v>
      </c>
      <c r="AA2266">
        <f t="shared" si="220"/>
        <v>373.49700000000007</v>
      </c>
      <c r="AB2266">
        <f t="shared" si="221"/>
        <v>36.761805211064654</v>
      </c>
      <c r="AC2266">
        <f t="shared" si="222"/>
        <v>7</v>
      </c>
      <c r="AD2266">
        <f t="shared" si="223"/>
        <v>203.35840000000002</v>
      </c>
      <c r="AE2266">
        <v>2016</v>
      </c>
      <c r="AF2266" s="12" t="e">
        <f t="shared" si="224"/>
        <v>#NAME?</v>
      </c>
    </row>
    <row r="2267" spans="1:32" hidden="1" x14ac:dyDescent="0.3">
      <c r="A2267">
        <v>2241</v>
      </c>
      <c r="B2267" t="s">
        <v>5233</v>
      </c>
      <c r="C2267" s="1">
        <v>42689</v>
      </c>
      <c r="D2267" s="1">
        <v>42691</v>
      </c>
      <c r="E2267" t="s">
        <v>32</v>
      </c>
      <c r="F2267" t="s">
        <v>5234</v>
      </c>
      <c r="G2267" t="s">
        <v>5235</v>
      </c>
      <c r="H2267" t="s">
        <v>35</v>
      </c>
      <c r="I2267" t="s">
        <v>36</v>
      </c>
      <c r="J2267" t="s">
        <v>52</v>
      </c>
      <c r="K2267" t="s">
        <v>53</v>
      </c>
      <c r="L2267">
        <v>90049</v>
      </c>
      <c r="M2267">
        <v>0</v>
      </c>
      <c r="N2267" t="s">
        <v>54</v>
      </c>
      <c r="O2267" t="s">
        <v>55</v>
      </c>
      <c r="P2267" t="s">
        <v>5236</v>
      </c>
      <c r="Q2267" t="s">
        <v>57</v>
      </c>
      <c r="R2267" t="s">
        <v>75</v>
      </c>
      <c r="S2267" t="s">
        <v>5237</v>
      </c>
      <c r="T2267">
        <v>38.136000000000003</v>
      </c>
      <c r="U2267">
        <v>7</v>
      </c>
      <c r="V2267">
        <v>0.2</v>
      </c>
      <c r="W2267">
        <v>13.347599999999998</v>
      </c>
      <c r="X2267">
        <v>7</v>
      </c>
      <c r="Y2267">
        <f t="shared" si="218"/>
        <v>266.15199999999999</v>
      </c>
      <c r="Z2267">
        <f t="shared" si="219"/>
        <v>73.788399999999996</v>
      </c>
      <c r="AA2267">
        <f t="shared" si="220"/>
        <v>192.36359999999999</v>
      </c>
      <c r="AB2267">
        <f t="shared" si="221"/>
        <v>72.275842375785274</v>
      </c>
      <c r="AC2267">
        <f t="shared" si="222"/>
        <v>49</v>
      </c>
      <c r="AD2267">
        <f t="shared" si="223"/>
        <v>53.3904</v>
      </c>
      <c r="AE2267">
        <v>2016</v>
      </c>
      <c r="AF2267" s="12" t="e">
        <f t="shared" si="224"/>
        <v>#NAME?</v>
      </c>
    </row>
    <row r="2268" spans="1:32" hidden="1" x14ac:dyDescent="0.3">
      <c r="A2268">
        <v>2242</v>
      </c>
      <c r="B2268" t="s">
        <v>5238</v>
      </c>
      <c r="C2268" s="1">
        <v>42700</v>
      </c>
      <c r="D2268" s="1">
        <v>42705</v>
      </c>
      <c r="E2268" t="s">
        <v>61</v>
      </c>
      <c r="F2268" t="s">
        <v>4931</v>
      </c>
      <c r="G2268" t="s">
        <v>4932</v>
      </c>
      <c r="H2268" t="s">
        <v>35</v>
      </c>
      <c r="I2268" t="s">
        <v>36</v>
      </c>
      <c r="J2268" t="s">
        <v>191</v>
      </c>
      <c r="K2268" t="s">
        <v>192</v>
      </c>
      <c r="L2268">
        <v>19134</v>
      </c>
      <c r="M2268">
        <v>0</v>
      </c>
      <c r="N2268" t="s">
        <v>193</v>
      </c>
      <c r="O2268" t="s">
        <v>194</v>
      </c>
      <c r="P2268" t="s">
        <v>3520</v>
      </c>
      <c r="Q2268" t="s">
        <v>71</v>
      </c>
      <c r="R2268" t="s">
        <v>72</v>
      </c>
      <c r="S2268" t="s">
        <v>3521</v>
      </c>
      <c r="T2268">
        <v>494.98199999999997</v>
      </c>
      <c r="U2268">
        <v>3</v>
      </c>
      <c r="V2268">
        <v>0.4</v>
      </c>
      <c r="W2268">
        <v>-115.49580000000006</v>
      </c>
      <c r="X2268">
        <v>3</v>
      </c>
      <c r="Y2268">
        <f t="shared" si="218"/>
        <v>1484.346</v>
      </c>
      <c r="Z2268">
        <f t="shared" si="219"/>
        <v>619.4778</v>
      </c>
      <c r="AA2268">
        <f t="shared" si="220"/>
        <v>864.8682</v>
      </c>
      <c r="AB2268">
        <f t="shared" si="221"/>
        <v>58.26594338516761</v>
      </c>
      <c r="AC2268">
        <f t="shared" si="222"/>
        <v>9</v>
      </c>
      <c r="AD2268">
        <f t="shared" si="223"/>
        <v>593.97839999999997</v>
      </c>
      <c r="AE2268">
        <v>2016</v>
      </c>
      <c r="AF2268" s="12" t="e">
        <f t="shared" si="224"/>
        <v>#NAME?</v>
      </c>
    </row>
    <row r="2269" spans="1:32" hidden="1" x14ac:dyDescent="0.3">
      <c r="A2269">
        <v>2243</v>
      </c>
      <c r="B2269" t="s">
        <v>5239</v>
      </c>
      <c r="C2269" s="1">
        <v>43060</v>
      </c>
      <c r="D2269" s="1">
        <v>43064</v>
      </c>
      <c r="E2269" t="s">
        <v>61</v>
      </c>
      <c r="F2269" t="s">
        <v>5240</v>
      </c>
      <c r="G2269" t="s">
        <v>5241</v>
      </c>
      <c r="H2269" t="s">
        <v>131</v>
      </c>
      <c r="I2269" t="s">
        <v>36</v>
      </c>
      <c r="J2269" t="s">
        <v>631</v>
      </c>
      <c r="K2269" t="s">
        <v>53</v>
      </c>
      <c r="L2269">
        <v>91104</v>
      </c>
      <c r="M2269">
        <v>1</v>
      </c>
      <c r="N2269" t="s">
        <v>54</v>
      </c>
      <c r="O2269" t="s">
        <v>55</v>
      </c>
      <c r="P2269" t="s">
        <v>452</v>
      </c>
      <c r="Q2269" t="s">
        <v>57</v>
      </c>
      <c r="R2269" t="s">
        <v>111</v>
      </c>
      <c r="S2269" t="s">
        <v>453</v>
      </c>
      <c r="T2269">
        <v>56.56</v>
      </c>
      <c r="U2269">
        <v>2</v>
      </c>
      <c r="V2269">
        <v>0</v>
      </c>
      <c r="W2269">
        <v>15.2712</v>
      </c>
      <c r="X2269">
        <v>7</v>
      </c>
      <c r="Y2269">
        <f t="shared" si="218"/>
        <v>112.12</v>
      </c>
      <c r="Z2269">
        <f t="shared" si="219"/>
        <v>55.288800000000002</v>
      </c>
      <c r="AA2269">
        <f t="shared" si="220"/>
        <v>56.831200000000003</v>
      </c>
      <c r="AB2269">
        <f t="shared" si="221"/>
        <v>50.687834463075276</v>
      </c>
      <c r="AC2269">
        <f t="shared" si="222"/>
        <v>14</v>
      </c>
      <c r="AD2269">
        <f t="shared" si="223"/>
        <v>0</v>
      </c>
      <c r="AE2269">
        <v>2017</v>
      </c>
      <c r="AF2269" s="12" t="e">
        <f t="shared" si="224"/>
        <v>#NAME?</v>
      </c>
    </row>
    <row r="2270" spans="1:32" hidden="1" x14ac:dyDescent="0.3">
      <c r="A2270">
        <v>2244</v>
      </c>
      <c r="B2270" t="s">
        <v>5239</v>
      </c>
      <c r="C2270" s="1">
        <v>43060</v>
      </c>
      <c r="D2270" s="1">
        <v>43064</v>
      </c>
      <c r="E2270" t="s">
        <v>61</v>
      </c>
      <c r="F2270" t="s">
        <v>5240</v>
      </c>
      <c r="G2270" t="s">
        <v>5241</v>
      </c>
      <c r="H2270" t="s">
        <v>131</v>
      </c>
      <c r="I2270" t="s">
        <v>36</v>
      </c>
      <c r="J2270" t="s">
        <v>631</v>
      </c>
      <c r="K2270" t="s">
        <v>53</v>
      </c>
      <c r="L2270">
        <v>91104</v>
      </c>
      <c r="M2270">
        <v>1</v>
      </c>
      <c r="N2270" t="s">
        <v>54</v>
      </c>
      <c r="O2270" t="s">
        <v>55</v>
      </c>
      <c r="P2270" t="s">
        <v>1756</v>
      </c>
      <c r="Q2270" t="s">
        <v>57</v>
      </c>
      <c r="R2270" t="s">
        <v>68</v>
      </c>
      <c r="S2270" t="s">
        <v>1757</v>
      </c>
      <c r="T2270">
        <v>5.56</v>
      </c>
      <c r="U2270">
        <v>2</v>
      </c>
      <c r="V2270">
        <v>0</v>
      </c>
      <c r="W2270">
        <v>1.4455999999999998</v>
      </c>
      <c r="X2270">
        <v>7</v>
      </c>
      <c r="Y2270">
        <f t="shared" si="218"/>
        <v>10.119999999999999</v>
      </c>
      <c r="Z2270">
        <f t="shared" si="219"/>
        <v>18.1144</v>
      </c>
      <c r="AA2270">
        <f t="shared" si="220"/>
        <v>-7.9944000000000006</v>
      </c>
      <c r="AB2270">
        <f t="shared" si="221"/>
        <v>-78.996047430830046</v>
      </c>
      <c r="AC2270">
        <f t="shared" si="222"/>
        <v>14</v>
      </c>
      <c r="AD2270">
        <f t="shared" si="223"/>
        <v>0</v>
      </c>
      <c r="AE2270">
        <v>2017</v>
      </c>
      <c r="AF2270" s="12" t="e">
        <f t="shared" si="224"/>
        <v>#NAME?</v>
      </c>
    </row>
    <row r="2271" spans="1:32" hidden="1" x14ac:dyDescent="0.3">
      <c r="A2271">
        <v>2245</v>
      </c>
      <c r="B2271" t="s">
        <v>5239</v>
      </c>
      <c r="C2271" s="1">
        <v>43060</v>
      </c>
      <c r="D2271" s="1">
        <v>43064</v>
      </c>
      <c r="E2271" t="s">
        <v>61</v>
      </c>
      <c r="F2271" t="s">
        <v>5240</v>
      </c>
      <c r="G2271" t="s">
        <v>5241</v>
      </c>
      <c r="H2271" t="s">
        <v>131</v>
      </c>
      <c r="I2271" t="s">
        <v>36</v>
      </c>
      <c r="J2271" t="s">
        <v>631</v>
      </c>
      <c r="K2271" t="s">
        <v>53</v>
      </c>
      <c r="L2271">
        <v>91104</v>
      </c>
      <c r="M2271">
        <v>1</v>
      </c>
      <c r="N2271" t="s">
        <v>54</v>
      </c>
      <c r="O2271" t="s">
        <v>55</v>
      </c>
      <c r="P2271" t="s">
        <v>1897</v>
      </c>
      <c r="Q2271" t="s">
        <v>57</v>
      </c>
      <c r="R2271" t="s">
        <v>239</v>
      </c>
      <c r="S2271" t="s">
        <v>1898</v>
      </c>
      <c r="T2271">
        <v>9.02</v>
      </c>
      <c r="U2271">
        <v>2</v>
      </c>
      <c r="V2271">
        <v>0</v>
      </c>
      <c r="W2271">
        <v>3.5178000000000003</v>
      </c>
      <c r="X2271">
        <v>7</v>
      </c>
      <c r="Y2271">
        <f t="shared" si="218"/>
        <v>17.04</v>
      </c>
      <c r="Z2271">
        <f t="shared" si="219"/>
        <v>19.502199999999998</v>
      </c>
      <c r="AA2271">
        <f t="shared" si="220"/>
        <v>-2.4621999999999993</v>
      </c>
      <c r="AB2271">
        <f t="shared" si="221"/>
        <v>-14.449530516431922</v>
      </c>
      <c r="AC2271">
        <f t="shared" si="222"/>
        <v>14</v>
      </c>
      <c r="AD2271">
        <f t="shared" si="223"/>
        <v>0</v>
      </c>
      <c r="AE2271">
        <v>2017</v>
      </c>
      <c r="AF2271" s="12" t="e">
        <f t="shared" si="224"/>
        <v>#NAME?</v>
      </c>
    </row>
    <row r="2272" spans="1:32" hidden="1" x14ac:dyDescent="0.3">
      <c r="A2272">
        <v>2246</v>
      </c>
      <c r="B2272" t="s">
        <v>5239</v>
      </c>
      <c r="C2272" s="1">
        <v>43060</v>
      </c>
      <c r="D2272" s="1">
        <v>43064</v>
      </c>
      <c r="E2272" t="s">
        <v>61</v>
      </c>
      <c r="F2272" t="s">
        <v>5240</v>
      </c>
      <c r="G2272" t="s">
        <v>5241</v>
      </c>
      <c r="H2272" t="s">
        <v>131</v>
      </c>
      <c r="I2272" t="s">
        <v>36</v>
      </c>
      <c r="J2272" t="s">
        <v>631</v>
      </c>
      <c r="K2272" t="s">
        <v>53</v>
      </c>
      <c r="L2272">
        <v>91104</v>
      </c>
      <c r="M2272">
        <v>1</v>
      </c>
      <c r="N2272" t="s">
        <v>54</v>
      </c>
      <c r="O2272" t="s">
        <v>55</v>
      </c>
      <c r="P2272" t="s">
        <v>186</v>
      </c>
      <c r="Q2272" t="s">
        <v>57</v>
      </c>
      <c r="R2272" t="s">
        <v>78</v>
      </c>
      <c r="S2272" t="s">
        <v>187</v>
      </c>
      <c r="T2272">
        <v>8.6199999999999992</v>
      </c>
      <c r="U2272">
        <v>1</v>
      </c>
      <c r="V2272">
        <v>0</v>
      </c>
      <c r="W2272">
        <v>2.2412000000000001</v>
      </c>
      <c r="X2272">
        <v>7</v>
      </c>
      <c r="Y2272">
        <f t="shared" si="218"/>
        <v>7.6199999999999992</v>
      </c>
      <c r="Z2272">
        <f t="shared" si="219"/>
        <v>13.378799999999998</v>
      </c>
      <c r="AA2272">
        <f t="shared" si="220"/>
        <v>-5.758799999999999</v>
      </c>
      <c r="AB2272">
        <f t="shared" si="221"/>
        <v>-75.574803149606296</v>
      </c>
      <c r="AC2272">
        <f t="shared" si="222"/>
        <v>7</v>
      </c>
      <c r="AD2272">
        <f t="shared" si="223"/>
        <v>0</v>
      </c>
      <c r="AE2272">
        <v>2017</v>
      </c>
      <c r="AF2272" s="12" t="e">
        <f t="shared" si="224"/>
        <v>#NAME?</v>
      </c>
    </row>
    <row r="2273" spans="1:32" hidden="1" x14ac:dyDescent="0.3">
      <c r="A2273">
        <v>2247</v>
      </c>
      <c r="B2273" t="s">
        <v>5239</v>
      </c>
      <c r="C2273" s="1">
        <v>43060</v>
      </c>
      <c r="D2273" s="1">
        <v>43064</v>
      </c>
      <c r="E2273" t="s">
        <v>61</v>
      </c>
      <c r="F2273" t="s">
        <v>5240</v>
      </c>
      <c r="G2273" t="s">
        <v>5241</v>
      </c>
      <c r="H2273" t="s">
        <v>131</v>
      </c>
      <c r="I2273" t="s">
        <v>36</v>
      </c>
      <c r="J2273" t="s">
        <v>631</v>
      </c>
      <c r="K2273" t="s">
        <v>53</v>
      </c>
      <c r="L2273">
        <v>91104</v>
      </c>
      <c r="M2273">
        <v>1</v>
      </c>
      <c r="N2273" t="s">
        <v>54</v>
      </c>
      <c r="O2273" t="s">
        <v>55</v>
      </c>
      <c r="P2273" t="s">
        <v>3520</v>
      </c>
      <c r="Q2273" t="s">
        <v>71</v>
      </c>
      <c r="R2273" t="s">
        <v>72</v>
      </c>
      <c r="S2273" t="s">
        <v>3521</v>
      </c>
      <c r="T2273">
        <v>659.97600000000011</v>
      </c>
      <c r="U2273">
        <v>3</v>
      </c>
      <c r="V2273">
        <v>0.2</v>
      </c>
      <c r="W2273">
        <v>49.498199999999969</v>
      </c>
      <c r="X2273">
        <v>7</v>
      </c>
      <c r="Y2273">
        <f t="shared" si="218"/>
        <v>1979.1280000000004</v>
      </c>
      <c r="Z2273">
        <f t="shared" si="219"/>
        <v>631.47780000000012</v>
      </c>
      <c r="AA2273">
        <f t="shared" si="220"/>
        <v>1347.6502000000003</v>
      </c>
      <c r="AB2273">
        <f t="shared" si="221"/>
        <v>68.09312990367475</v>
      </c>
      <c r="AC2273">
        <f t="shared" si="222"/>
        <v>21</v>
      </c>
      <c r="AD2273">
        <f t="shared" si="223"/>
        <v>395.98560000000009</v>
      </c>
      <c r="AE2273">
        <v>2017</v>
      </c>
      <c r="AF2273" s="12" t="e">
        <f t="shared" si="224"/>
        <v>#NAME?</v>
      </c>
    </row>
    <row r="2274" spans="1:32" hidden="1" x14ac:dyDescent="0.3">
      <c r="A2274">
        <v>2248</v>
      </c>
      <c r="B2274" t="s">
        <v>5242</v>
      </c>
      <c r="C2274" s="1">
        <v>42050</v>
      </c>
      <c r="D2274" s="1">
        <v>42053</v>
      </c>
      <c r="E2274" t="s">
        <v>32</v>
      </c>
      <c r="F2274" t="s">
        <v>5243</v>
      </c>
      <c r="G2274" t="s">
        <v>5244</v>
      </c>
      <c r="H2274" t="s">
        <v>35</v>
      </c>
      <c r="I2274" t="s">
        <v>36</v>
      </c>
      <c r="J2274" t="s">
        <v>52</v>
      </c>
      <c r="K2274" t="s">
        <v>53</v>
      </c>
      <c r="L2274">
        <v>90004</v>
      </c>
      <c r="M2274">
        <v>1</v>
      </c>
      <c r="N2274" t="s">
        <v>54</v>
      </c>
      <c r="O2274" t="s">
        <v>55</v>
      </c>
      <c r="P2274" t="s">
        <v>5245</v>
      </c>
      <c r="Q2274" t="s">
        <v>57</v>
      </c>
      <c r="R2274" t="s">
        <v>119</v>
      </c>
      <c r="S2274" t="s">
        <v>5246</v>
      </c>
      <c r="T2274">
        <v>13.36</v>
      </c>
      <c r="U2274">
        <v>2</v>
      </c>
      <c r="V2274">
        <v>0</v>
      </c>
      <c r="W2274">
        <v>6.4127999999999998</v>
      </c>
      <c r="X2274">
        <v>7</v>
      </c>
      <c r="Y2274">
        <f t="shared" si="218"/>
        <v>25.72</v>
      </c>
      <c r="Z2274">
        <f t="shared" si="219"/>
        <v>20.947199999999999</v>
      </c>
      <c r="AA2274">
        <f t="shared" si="220"/>
        <v>4.7728000000000002</v>
      </c>
      <c r="AB2274">
        <f t="shared" si="221"/>
        <v>18.556765163297044</v>
      </c>
      <c r="AC2274">
        <f t="shared" si="222"/>
        <v>14</v>
      </c>
      <c r="AD2274">
        <f t="shared" si="223"/>
        <v>0</v>
      </c>
      <c r="AE2274">
        <v>2015</v>
      </c>
      <c r="AF2274" s="12" t="e">
        <f t="shared" si="224"/>
        <v>#NAME?</v>
      </c>
    </row>
    <row r="2275" spans="1:32" hidden="1" x14ac:dyDescent="0.3">
      <c r="A2275">
        <v>2249</v>
      </c>
      <c r="B2275" t="s">
        <v>5242</v>
      </c>
      <c r="C2275" s="1">
        <v>42050</v>
      </c>
      <c r="D2275" s="1">
        <v>42053</v>
      </c>
      <c r="E2275" t="s">
        <v>32</v>
      </c>
      <c r="F2275" t="s">
        <v>5243</v>
      </c>
      <c r="G2275" t="s">
        <v>5244</v>
      </c>
      <c r="H2275" t="s">
        <v>35</v>
      </c>
      <c r="I2275" t="s">
        <v>36</v>
      </c>
      <c r="J2275" t="s">
        <v>52</v>
      </c>
      <c r="K2275" t="s">
        <v>53</v>
      </c>
      <c r="L2275">
        <v>90004</v>
      </c>
      <c r="M2275">
        <v>1</v>
      </c>
      <c r="N2275" t="s">
        <v>54</v>
      </c>
      <c r="O2275" t="s">
        <v>55</v>
      </c>
      <c r="P2275" t="s">
        <v>4513</v>
      </c>
      <c r="Q2275" t="s">
        <v>57</v>
      </c>
      <c r="R2275" t="s">
        <v>75</v>
      </c>
      <c r="S2275" t="s">
        <v>4514</v>
      </c>
      <c r="T2275">
        <v>41.72</v>
      </c>
      <c r="U2275">
        <v>5</v>
      </c>
      <c r="V2275">
        <v>0.2</v>
      </c>
      <c r="W2275">
        <v>13.037499999999998</v>
      </c>
      <c r="X2275">
        <v>7</v>
      </c>
      <c r="Y2275">
        <f t="shared" si="218"/>
        <v>207.79999999999998</v>
      </c>
      <c r="Z2275">
        <f t="shared" si="219"/>
        <v>63.682500000000005</v>
      </c>
      <c r="AA2275">
        <f t="shared" si="220"/>
        <v>144.11749999999998</v>
      </c>
      <c r="AB2275">
        <f t="shared" si="221"/>
        <v>69.353946102021169</v>
      </c>
      <c r="AC2275">
        <f t="shared" si="222"/>
        <v>35</v>
      </c>
      <c r="AD2275">
        <f t="shared" si="223"/>
        <v>41.72</v>
      </c>
      <c r="AE2275">
        <v>2015</v>
      </c>
      <c r="AF2275" s="12" t="e">
        <f t="shared" si="224"/>
        <v>#NAME?</v>
      </c>
    </row>
    <row r="2276" spans="1:32" hidden="1" x14ac:dyDescent="0.3">
      <c r="A2276">
        <v>2250</v>
      </c>
      <c r="B2276" t="s">
        <v>5242</v>
      </c>
      <c r="C2276" s="1">
        <v>42050</v>
      </c>
      <c r="D2276" s="1">
        <v>42053</v>
      </c>
      <c r="E2276" t="s">
        <v>32</v>
      </c>
      <c r="F2276" t="s">
        <v>5243</v>
      </c>
      <c r="G2276" t="s">
        <v>5244</v>
      </c>
      <c r="H2276" t="s">
        <v>35</v>
      </c>
      <c r="I2276" t="s">
        <v>36</v>
      </c>
      <c r="J2276" t="s">
        <v>52</v>
      </c>
      <c r="K2276" t="s">
        <v>53</v>
      </c>
      <c r="L2276">
        <v>90004</v>
      </c>
      <c r="M2276">
        <v>1</v>
      </c>
      <c r="N2276" t="s">
        <v>54</v>
      </c>
      <c r="O2276" t="s">
        <v>55</v>
      </c>
      <c r="P2276" t="s">
        <v>2408</v>
      </c>
      <c r="Q2276" t="s">
        <v>57</v>
      </c>
      <c r="R2276" t="s">
        <v>75</v>
      </c>
      <c r="S2276" t="s">
        <v>2409</v>
      </c>
      <c r="T2276">
        <v>11.52</v>
      </c>
      <c r="U2276">
        <v>5</v>
      </c>
      <c r="V2276">
        <v>0.2</v>
      </c>
      <c r="W2276">
        <v>4.1760000000000002</v>
      </c>
      <c r="X2276">
        <v>7</v>
      </c>
      <c r="Y2276">
        <f t="shared" si="218"/>
        <v>56.8</v>
      </c>
      <c r="Z2276">
        <f t="shared" si="219"/>
        <v>42.344000000000001</v>
      </c>
      <c r="AA2276">
        <f t="shared" si="220"/>
        <v>14.455999999999996</v>
      </c>
      <c r="AB2276">
        <f t="shared" si="221"/>
        <v>25.450704225352105</v>
      </c>
      <c r="AC2276">
        <f t="shared" si="222"/>
        <v>35</v>
      </c>
      <c r="AD2276">
        <f t="shared" si="223"/>
        <v>11.52</v>
      </c>
      <c r="AE2276">
        <v>2015</v>
      </c>
      <c r="AF2276" s="12" t="e">
        <f t="shared" si="224"/>
        <v>#NAME?</v>
      </c>
    </row>
    <row r="2277" spans="1:32" hidden="1" x14ac:dyDescent="0.3">
      <c r="A2277">
        <v>2251</v>
      </c>
      <c r="B2277" t="s">
        <v>5242</v>
      </c>
      <c r="C2277" s="1">
        <v>42050</v>
      </c>
      <c r="D2277" s="1">
        <v>42053</v>
      </c>
      <c r="E2277" t="s">
        <v>32</v>
      </c>
      <c r="F2277" t="s">
        <v>5243</v>
      </c>
      <c r="G2277" t="s">
        <v>5244</v>
      </c>
      <c r="H2277" t="s">
        <v>35</v>
      </c>
      <c r="I2277" t="s">
        <v>36</v>
      </c>
      <c r="J2277" t="s">
        <v>52</v>
      </c>
      <c r="K2277" t="s">
        <v>53</v>
      </c>
      <c r="L2277">
        <v>90004</v>
      </c>
      <c r="M2277">
        <v>1</v>
      </c>
      <c r="N2277" t="s">
        <v>54</v>
      </c>
      <c r="O2277" t="s">
        <v>55</v>
      </c>
      <c r="P2277" t="s">
        <v>5247</v>
      </c>
      <c r="Q2277" t="s">
        <v>57</v>
      </c>
      <c r="R2277" t="s">
        <v>78</v>
      </c>
      <c r="S2277" t="s">
        <v>5248</v>
      </c>
      <c r="T2277">
        <v>541.43999999999994</v>
      </c>
      <c r="U2277">
        <v>6</v>
      </c>
      <c r="V2277">
        <v>0</v>
      </c>
      <c r="W2277">
        <v>157.01759999999993</v>
      </c>
      <c r="X2277">
        <v>7</v>
      </c>
      <c r="Y2277">
        <f t="shared" si="218"/>
        <v>3247.6399999999994</v>
      </c>
      <c r="Z2277">
        <f t="shared" si="219"/>
        <v>426.42240000000004</v>
      </c>
      <c r="AA2277">
        <f t="shared" si="220"/>
        <v>2821.2175999999995</v>
      </c>
      <c r="AB2277">
        <f t="shared" si="221"/>
        <v>86.86977620672242</v>
      </c>
      <c r="AC2277">
        <f t="shared" si="222"/>
        <v>42</v>
      </c>
      <c r="AD2277">
        <f t="shared" si="223"/>
        <v>0</v>
      </c>
      <c r="AE2277">
        <v>2015</v>
      </c>
      <c r="AF2277" s="12" t="e">
        <f t="shared" si="224"/>
        <v>#NAME?</v>
      </c>
    </row>
    <row r="2278" spans="1:32" hidden="1" x14ac:dyDescent="0.3">
      <c r="A2278">
        <v>2252</v>
      </c>
      <c r="B2278" t="s">
        <v>5242</v>
      </c>
      <c r="C2278" s="1">
        <v>42050</v>
      </c>
      <c r="D2278" s="1">
        <v>42053</v>
      </c>
      <c r="E2278" t="s">
        <v>32</v>
      </c>
      <c r="F2278" t="s">
        <v>5243</v>
      </c>
      <c r="G2278" t="s">
        <v>5244</v>
      </c>
      <c r="H2278" t="s">
        <v>35</v>
      </c>
      <c r="I2278" t="s">
        <v>36</v>
      </c>
      <c r="J2278" t="s">
        <v>52</v>
      </c>
      <c r="K2278" t="s">
        <v>53</v>
      </c>
      <c r="L2278">
        <v>90004</v>
      </c>
      <c r="M2278">
        <v>1</v>
      </c>
      <c r="N2278" t="s">
        <v>54</v>
      </c>
      <c r="O2278" t="s">
        <v>55</v>
      </c>
      <c r="P2278" t="s">
        <v>4962</v>
      </c>
      <c r="Q2278" t="s">
        <v>57</v>
      </c>
      <c r="R2278" t="s">
        <v>119</v>
      </c>
      <c r="S2278" t="s">
        <v>5249</v>
      </c>
      <c r="T2278">
        <v>19.440000000000001</v>
      </c>
      <c r="U2278">
        <v>3</v>
      </c>
      <c r="V2278">
        <v>0</v>
      </c>
      <c r="W2278">
        <v>9.3312000000000008</v>
      </c>
      <c r="X2278">
        <v>7</v>
      </c>
      <c r="Y2278">
        <f t="shared" si="218"/>
        <v>57.320000000000007</v>
      </c>
      <c r="Z2278">
        <f t="shared" si="219"/>
        <v>31.108800000000002</v>
      </c>
      <c r="AA2278">
        <f t="shared" si="220"/>
        <v>26.211200000000005</v>
      </c>
      <c r="AB2278">
        <f t="shared" si="221"/>
        <v>45.727843684577813</v>
      </c>
      <c r="AC2278">
        <f t="shared" si="222"/>
        <v>21</v>
      </c>
      <c r="AD2278">
        <f t="shared" si="223"/>
        <v>0</v>
      </c>
      <c r="AE2278">
        <v>2015</v>
      </c>
      <c r="AF2278" s="12" t="e">
        <f t="shared" si="224"/>
        <v>#NAME?</v>
      </c>
    </row>
    <row r="2279" spans="1:32" hidden="1" x14ac:dyDescent="0.3">
      <c r="A2279">
        <v>2253</v>
      </c>
      <c r="B2279" t="s">
        <v>5250</v>
      </c>
      <c r="C2279" s="1">
        <v>42475</v>
      </c>
      <c r="D2279" s="1">
        <v>42477</v>
      </c>
      <c r="E2279" t="s">
        <v>32</v>
      </c>
      <c r="F2279" t="s">
        <v>3807</v>
      </c>
      <c r="G2279" t="s">
        <v>3808</v>
      </c>
      <c r="H2279" t="s">
        <v>131</v>
      </c>
      <c r="I2279" t="s">
        <v>36</v>
      </c>
      <c r="J2279" t="s">
        <v>962</v>
      </c>
      <c r="K2279" t="s">
        <v>53</v>
      </c>
      <c r="L2279">
        <v>92105</v>
      </c>
      <c r="M2279">
        <v>0</v>
      </c>
      <c r="N2279" t="s">
        <v>54</v>
      </c>
      <c r="O2279" t="s">
        <v>55</v>
      </c>
      <c r="P2279" t="s">
        <v>619</v>
      </c>
      <c r="Q2279" t="s">
        <v>57</v>
      </c>
      <c r="R2279" t="s">
        <v>119</v>
      </c>
      <c r="S2279" t="s">
        <v>620</v>
      </c>
      <c r="T2279">
        <v>143.69999999999999</v>
      </c>
      <c r="U2279">
        <v>3</v>
      </c>
      <c r="V2279">
        <v>0</v>
      </c>
      <c r="W2279">
        <v>68.975999999999999</v>
      </c>
      <c r="X2279">
        <v>7</v>
      </c>
      <c r="Y2279">
        <f t="shared" si="218"/>
        <v>430.09999999999997</v>
      </c>
      <c r="Z2279">
        <f t="shared" si="219"/>
        <v>95.72399999999999</v>
      </c>
      <c r="AA2279">
        <f t="shared" si="220"/>
        <v>334.37599999999998</v>
      </c>
      <c r="AB2279">
        <f t="shared" si="221"/>
        <v>77.743780516159035</v>
      </c>
      <c r="AC2279">
        <f t="shared" si="222"/>
        <v>21</v>
      </c>
      <c r="AD2279">
        <f t="shared" si="223"/>
        <v>0</v>
      </c>
      <c r="AE2279">
        <v>2016</v>
      </c>
      <c r="AF2279" s="12" t="e">
        <f t="shared" si="224"/>
        <v>#NAME?</v>
      </c>
    </row>
    <row r="2280" spans="1:32" hidden="1" x14ac:dyDescent="0.3">
      <c r="A2280">
        <v>2254</v>
      </c>
      <c r="B2280" t="s">
        <v>5251</v>
      </c>
      <c r="C2280" s="1">
        <v>42275</v>
      </c>
      <c r="D2280" s="1">
        <v>42278</v>
      </c>
      <c r="E2280" t="s">
        <v>147</v>
      </c>
      <c r="F2280" t="s">
        <v>3650</v>
      </c>
      <c r="G2280" t="s">
        <v>3651</v>
      </c>
      <c r="H2280" t="s">
        <v>51</v>
      </c>
      <c r="I2280" t="s">
        <v>36</v>
      </c>
      <c r="J2280" t="s">
        <v>88</v>
      </c>
      <c r="K2280" t="s">
        <v>53</v>
      </c>
      <c r="L2280">
        <v>94110</v>
      </c>
      <c r="M2280">
        <v>0</v>
      </c>
      <c r="N2280" t="s">
        <v>54</v>
      </c>
      <c r="O2280" t="s">
        <v>55</v>
      </c>
      <c r="P2280" t="s">
        <v>1347</v>
      </c>
      <c r="Q2280" t="s">
        <v>57</v>
      </c>
      <c r="R2280" t="s">
        <v>78</v>
      </c>
      <c r="S2280" t="s">
        <v>1348</v>
      </c>
      <c r="T2280">
        <v>43.26</v>
      </c>
      <c r="U2280">
        <v>3</v>
      </c>
      <c r="V2280">
        <v>0</v>
      </c>
      <c r="W2280">
        <v>14.275799999999998</v>
      </c>
      <c r="X2280">
        <v>7</v>
      </c>
      <c r="Y2280">
        <f t="shared" si="218"/>
        <v>128.78</v>
      </c>
      <c r="Z2280">
        <f t="shared" si="219"/>
        <v>49.984200000000001</v>
      </c>
      <c r="AA2280">
        <f t="shared" si="220"/>
        <v>78.7958</v>
      </c>
      <c r="AB2280">
        <f t="shared" si="221"/>
        <v>61.186364342289181</v>
      </c>
      <c r="AC2280">
        <f t="shared" si="222"/>
        <v>21</v>
      </c>
      <c r="AD2280">
        <f t="shared" si="223"/>
        <v>0</v>
      </c>
      <c r="AE2280">
        <v>2015</v>
      </c>
      <c r="AF2280" s="12" t="e">
        <f t="shared" si="224"/>
        <v>#NAME?</v>
      </c>
    </row>
    <row r="2281" spans="1:32" hidden="1" x14ac:dyDescent="0.3">
      <c r="A2281">
        <v>2255</v>
      </c>
      <c r="B2281" t="s">
        <v>5251</v>
      </c>
      <c r="C2281" s="1">
        <v>42275</v>
      </c>
      <c r="D2281" s="1">
        <v>42278</v>
      </c>
      <c r="E2281" t="s">
        <v>147</v>
      </c>
      <c r="F2281" t="s">
        <v>3650</v>
      </c>
      <c r="G2281" t="s">
        <v>3651</v>
      </c>
      <c r="H2281" t="s">
        <v>51</v>
      </c>
      <c r="I2281" t="s">
        <v>36</v>
      </c>
      <c r="J2281" t="s">
        <v>88</v>
      </c>
      <c r="K2281" t="s">
        <v>53</v>
      </c>
      <c r="L2281">
        <v>94110</v>
      </c>
      <c r="M2281">
        <v>0</v>
      </c>
      <c r="N2281" t="s">
        <v>54</v>
      </c>
      <c r="O2281" t="s">
        <v>55</v>
      </c>
      <c r="P2281" t="s">
        <v>4457</v>
      </c>
      <c r="Q2281" t="s">
        <v>57</v>
      </c>
      <c r="R2281" t="s">
        <v>78</v>
      </c>
      <c r="S2281" t="s">
        <v>4458</v>
      </c>
      <c r="T2281">
        <v>43.56</v>
      </c>
      <c r="U2281">
        <v>2</v>
      </c>
      <c r="V2281">
        <v>0</v>
      </c>
      <c r="W2281">
        <v>15.245999999999999</v>
      </c>
      <c r="X2281">
        <v>7</v>
      </c>
      <c r="Y2281">
        <f t="shared" si="218"/>
        <v>86.12</v>
      </c>
      <c r="Z2281">
        <f t="shared" si="219"/>
        <v>42.314000000000007</v>
      </c>
      <c r="AA2281">
        <f t="shared" si="220"/>
        <v>43.805999999999997</v>
      </c>
      <c r="AB2281">
        <f t="shared" si="221"/>
        <v>50.866233163028326</v>
      </c>
      <c r="AC2281">
        <f t="shared" si="222"/>
        <v>14</v>
      </c>
      <c r="AD2281">
        <f t="shared" si="223"/>
        <v>0</v>
      </c>
      <c r="AE2281">
        <v>2015</v>
      </c>
      <c r="AF2281" s="12" t="e">
        <f t="shared" si="224"/>
        <v>#NAME?</v>
      </c>
    </row>
    <row r="2282" spans="1:32" hidden="1" x14ac:dyDescent="0.3">
      <c r="A2282">
        <v>2256</v>
      </c>
      <c r="B2282" t="s">
        <v>5252</v>
      </c>
      <c r="C2282" s="1">
        <v>42630</v>
      </c>
      <c r="D2282" s="1">
        <v>42635</v>
      </c>
      <c r="E2282" t="s">
        <v>61</v>
      </c>
      <c r="F2282" t="s">
        <v>1361</v>
      </c>
      <c r="G2282" t="s">
        <v>1362</v>
      </c>
      <c r="H2282" t="s">
        <v>51</v>
      </c>
      <c r="I2282" t="s">
        <v>36</v>
      </c>
      <c r="J2282" t="s">
        <v>5253</v>
      </c>
      <c r="K2282" t="s">
        <v>5254</v>
      </c>
      <c r="L2282">
        <v>4401</v>
      </c>
      <c r="M2282">
        <v>0</v>
      </c>
      <c r="N2282" t="s">
        <v>193</v>
      </c>
      <c r="O2282" t="s">
        <v>194</v>
      </c>
      <c r="P2282" t="s">
        <v>5255</v>
      </c>
      <c r="Q2282" t="s">
        <v>71</v>
      </c>
      <c r="R2282" t="s">
        <v>72</v>
      </c>
      <c r="S2282" t="s">
        <v>5256</v>
      </c>
      <c r="T2282">
        <v>437.84999999999997</v>
      </c>
      <c r="U2282">
        <v>3</v>
      </c>
      <c r="V2282">
        <v>0</v>
      </c>
      <c r="W2282">
        <v>131.35499999999996</v>
      </c>
      <c r="X2282">
        <v>8</v>
      </c>
      <c r="Y2282">
        <f t="shared" si="218"/>
        <v>1312.55</v>
      </c>
      <c r="Z2282">
        <f t="shared" si="219"/>
        <v>330.495</v>
      </c>
      <c r="AA2282">
        <f t="shared" si="220"/>
        <v>982.05499999999995</v>
      </c>
      <c r="AB2282">
        <f t="shared" si="221"/>
        <v>74.820387794750673</v>
      </c>
      <c r="AC2282">
        <f t="shared" si="222"/>
        <v>24</v>
      </c>
      <c r="AD2282">
        <f t="shared" si="223"/>
        <v>0</v>
      </c>
      <c r="AE2282">
        <v>2016</v>
      </c>
      <c r="AF2282" s="12" t="e">
        <f t="shared" si="224"/>
        <v>#NAME?</v>
      </c>
    </row>
    <row r="2283" spans="1:32" hidden="1" x14ac:dyDescent="0.3">
      <c r="A2283">
        <v>2257</v>
      </c>
      <c r="B2283" t="s">
        <v>5252</v>
      </c>
      <c r="C2283" s="1">
        <v>42630</v>
      </c>
      <c r="D2283" s="1">
        <v>42635</v>
      </c>
      <c r="E2283" t="s">
        <v>61</v>
      </c>
      <c r="F2283" t="s">
        <v>1361</v>
      </c>
      <c r="G2283" t="s">
        <v>1362</v>
      </c>
      <c r="H2283" t="s">
        <v>51</v>
      </c>
      <c r="I2283" t="s">
        <v>36</v>
      </c>
      <c r="J2283" t="s">
        <v>5253</v>
      </c>
      <c r="K2283" t="s">
        <v>5254</v>
      </c>
      <c r="L2283">
        <v>4401</v>
      </c>
      <c r="M2283">
        <v>0</v>
      </c>
      <c r="N2283" t="s">
        <v>193</v>
      </c>
      <c r="O2283" t="s">
        <v>194</v>
      </c>
      <c r="P2283" t="s">
        <v>3370</v>
      </c>
      <c r="Q2283" t="s">
        <v>42</v>
      </c>
      <c r="R2283" t="s">
        <v>65</v>
      </c>
      <c r="S2283" t="s">
        <v>3371</v>
      </c>
      <c r="T2283">
        <v>109.48</v>
      </c>
      <c r="U2283">
        <v>2</v>
      </c>
      <c r="V2283">
        <v>0</v>
      </c>
      <c r="W2283">
        <v>33.938800000000001</v>
      </c>
      <c r="X2283">
        <v>8</v>
      </c>
      <c r="Y2283">
        <f t="shared" si="218"/>
        <v>217.96</v>
      </c>
      <c r="Z2283">
        <f t="shared" si="219"/>
        <v>91.541200000000003</v>
      </c>
      <c r="AA2283">
        <f t="shared" si="220"/>
        <v>126.4188</v>
      </c>
      <c r="AB2283">
        <f t="shared" si="221"/>
        <v>58.000917599559557</v>
      </c>
      <c r="AC2283">
        <f t="shared" si="222"/>
        <v>16</v>
      </c>
      <c r="AD2283">
        <f t="shared" si="223"/>
        <v>0</v>
      </c>
      <c r="AE2283">
        <v>2016</v>
      </c>
      <c r="AF2283" s="12" t="e">
        <f t="shared" si="224"/>
        <v>#NAME?</v>
      </c>
    </row>
    <row r="2284" spans="1:32" hidden="1" x14ac:dyDescent="0.3">
      <c r="A2284">
        <v>2258</v>
      </c>
      <c r="B2284" t="s">
        <v>5257</v>
      </c>
      <c r="C2284" s="1">
        <v>42902</v>
      </c>
      <c r="D2284" s="1">
        <v>42905</v>
      </c>
      <c r="E2284" t="s">
        <v>147</v>
      </c>
      <c r="F2284" t="s">
        <v>587</v>
      </c>
      <c r="G2284" t="s">
        <v>588</v>
      </c>
      <c r="H2284" t="s">
        <v>35</v>
      </c>
      <c r="I2284" t="s">
        <v>36</v>
      </c>
      <c r="J2284" t="s">
        <v>88</v>
      </c>
      <c r="K2284" t="s">
        <v>53</v>
      </c>
      <c r="L2284">
        <v>94122</v>
      </c>
      <c r="M2284">
        <v>0</v>
      </c>
      <c r="N2284" t="s">
        <v>54</v>
      </c>
      <c r="O2284" t="s">
        <v>55</v>
      </c>
      <c r="P2284" t="s">
        <v>1505</v>
      </c>
      <c r="Q2284" t="s">
        <v>42</v>
      </c>
      <c r="R2284" t="s">
        <v>46</v>
      </c>
      <c r="S2284" t="s">
        <v>1506</v>
      </c>
      <c r="T2284">
        <v>1212.96</v>
      </c>
      <c r="U2284">
        <v>7</v>
      </c>
      <c r="V2284">
        <v>0.2</v>
      </c>
      <c r="W2284">
        <v>90.97199999999998</v>
      </c>
      <c r="X2284">
        <v>7</v>
      </c>
      <c r="Y2284">
        <f t="shared" si="218"/>
        <v>8489.9200000000019</v>
      </c>
      <c r="Z2284">
        <f t="shared" si="219"/>
        <v>1170.9880000000001</v>
      </c>
      <c r="AA2284">
        <f t="shared" si="220"/>
        <v>7318.9320000000016</v>
      </c>
      <c r="AB2284">
        <f t="shared" si="221"/>
        <v>86.207314085409521</v>
      </c>
      <c r="AC2284">
        <f t="shared" si="222"/>
        <v>49</v>
      </c>
      <c r="AD2284">
        <f t="shared" si="223"/>
        <v>1698.1440000000002</v>
      </c>
      <c r="AE2284">
        <v>2017</v>
      </c>
      <c r="AF2284" s="12" t="e">
        <f t="shared" si="224"/>
        <v>#NAME?</v>
      </c>
    </row>
    <row r="2285" spans="1:32" hidden="1" x14ac:dyDescent="0.3">
      <c r="A2285">
        <v>2259</v>
      </c>
      <c r="B2285" t="s">
        <v>5257</v>
      </c>
      <c r="C2285" s="1">
        <v>42902</v>
      </c>
      <c r="D2285" s="1">
        <v>42905</v>
      </c>
      <c r="E2285" t="s">
        <v>147</v>
      </c>
      <c r="F2285" t="s">
        <v>587</v>
      </c>
      <c r="G2285" t="s">
        <v>588</v>
      </c>
      <c r="H2285" t="s">
        <v>35</v>
      </c>
      <c r="I2285" t="s">
        <v>36</v>
      </c>
      <c r="J2285" t="s">
        <v>88</v>
      </c>
      <c r="K2285" t="s">
        <v>53</v>
      </c>
      <c r="L2285">
        <v>94122</v>
      </c>
      <c r="M2285">
        <v>0</v>
      </c>
      <c r="N2285" t="s">
        <v>54</v>
      </c>
      <c r="O2285" t="s">
        <v>55</v>
      </c>
      <c r="P2285" t="s">
        <v>5258</v>
      </c>
      <c r="Q2285" t="s">
        <v>57</v>
      </c>
      <c r="R2285" t="s">
        <v>119</v>
      </c>
      <c r="S2285" t="s">
        <v>5259</v>
      </c>
      <c r="T2285">
        <v>18.54</v>
      </c>
      <c r="U2285">
        <v>2</v>
      </c>
      <c r="V2285">
        <v>0</v>
      </c>
      <c r="W2285">
        <v>8.7137999999999991</v>
      </c>
      <c r="X2285">
        <v>7</v>
      </c>
      <c r="Y2285">
        <f t="shared" si="218"/>
        <v>36.08</v>
      </c>
      <c r="Z2285">
        <f t="shared" si="219"/>
        <v>23.8262</v>
      </c>
      <c r="AA2285">
        <f t="shared" si="220"/>
        <v>12.253799999999998</v>
      </c>
      <c r="AB2285">
        <f t="shared" si="221"/>
        <v>33.962860310421284</v>
      </c>
      <c r="AC2285">
        <f t="shared" si="222"/>
        <v>14</v>
      </c>
      <c r="AD2285">
        <f t="shared" si="223"/>
        <v>0</v>
      </c>
      <c r="AE2285">
        <v>2017</v>
      </c>
      <c r="AF2285" s="12" t="e">
        <f t="shared" si="224"/>
        <v>#NAME?</v>
      </c>
    </row>
    <row r="2286" spans="1:32" hidden="1" x14ac:dyDescent="0.3">
      <c r="A2286">
        <v>2260</v>
      </c>
      <c r="B2286" t="s">
        <v>5260</v>
      </c>
      <c r="C2286" s="1">
        <v>42316</v>
      </c>
      <c r="D2286" s="1">
        <v>42318</v>
      </c>
      <c r="E2286" t="s">
        <v>32</v>
      </c>
      <c r="F2286" t="s">
        <v>5261</v>
      </c>
      <c r="G2286" t="s">
        <v>5262</v>
      </c>
      <c r="H2286" t="s">
        <v>131</v>
      </c>
      <c r="I2286" t="s">
        <v>36</v>
      </c>
      <c r="J2286" t="s">
        <v>962</v>
      </c>
      <c r="K2286" t="s">
        <v>53</v>
      </c>
      <c r="L2286">
        <v>92024</v>
      </c>
      <c r="M2286">
        <v>0</v>
      </c>
      <c r="N2286" t="s">
        <v>54</v>
      </c>
      <c r="O2286" t="s">
        <v>55</v>
      </c>
      <c r="P2286" t="s">
        <v>2590</v>
      </c>
      <c r="Q2286" t="s">
        <v>57</v>
      </c>
      <c r="R2286" t="s">
        <v>239</v>
      </c>
      <c r="S2286" t="s">
        <v>2591</v>
      </c>
      <c r="T2286">
        <v>5</v>
      </c>
      <c r="U2286">
        <v>1</v>
      </c>
      <c r="V2286">
        <v>0</v>
      </c>
      <c r="W2286">
        <v>2.4</v>
      </c>
      <c r="X2286">
        <v>7</v>
      </c>
      <c r="Y2286">
        <f t="shared" si="218"/>
        <v>4</v>
      </c>
      <c r="Z2286">
        <f t="shared" si="219"/>
        <v>9.6</v>
      </c>
      <c r="AA2286">
        <f t="shared" si="220"/>
        <v>-5.6</v>
      </c>
      <c r="AB2286">
        <f t="shared" si="221"/>
        <v>-140</v>
      </c>
      <c r="AC2286">
        <f t="shared" si="222"/>
        <v>7</v>
      </c>
      <c r="AD2286">
        <f t="shared" si="223"/>
        <v>0</v>
      </c>
      <c r="AE2286">
        <v>2015</v>
      </c>
      <c r="AF2286" s="12" t="e">
        <f t="shared" si="224"/>
        <v>#NAME?</v>
      </c>
    </row>
    <row r="2287" spans="1:32" hidden="1" x14ac:dyDescent="0.3">
      <c r="A2287">
        <v>2261</v>
      </c>
      <c r="B2287" t="s">
        <v>5260</v>
      </c>
      <c r="C2287" s="1">
        <v>42316</v>
      </c>
      <c r="D2287" s="1">
        <v>42318</v>
      </c>
      <c r="E2287" t="s">
        <v>32</v>
      </c>
      <c r="F2287" t="s">
        <v>5261</v>
      </c>
      <c r="G2287" t="s">
        <v>5262</v>
      </c>
      <c r="H2287" t="s">
        <v>131</v>
      </c>
      <c r="I2287" t="s">
        <v>36</v>
      </c>
      <c r="J2287" t="s">
        <v>962</v>
      </c>
      <c r="K2287" t="s">
        <v>53</v>
      </c>
      <c r="L2287">
        <v>92024</v>
      </c>
      <c r="M2287">
        <v>0</v>
      </c>
      <c r="N2287" t="s">
        <v>54</v>
      </c>
      <c r="O2287" t="s">
        <v>55</v>
      </c>
      <c r="P2287" t="s">
        <v>2722</v>
      </c>
      <c r="Q2287" t="s">
        <v>71</v>
      </c>
      <c r="R2287" t="s">
        <v>101</v>
      </c>
      <c r="S2287" t="s">
        <v>2723</v>
      </c>
      <c r="T2287">
        <v>371.96999999999997</v>
      </c>
      <c r="U2287">
        <v>3</v>
      </c>
      <c r="V2287">
        <v>0</v>
      </c>
      <c r="W2287">
        <v>66.954599999999971</v>
      </c>
      <c r="X2287">
        <v>7</v>
      </c>
      <c r="Y2287">
        <f t="shared" si="218"/>
        <v>1114.9099999999999</v>
      </c>
      <c r="Z2287">
        <f t="shared" si="219"/>
        <v>326.0154</v>
      </c>
      <c r="AA2287">
        <f t="shared" si="220"/>
        <v>788.89459999999985</v>
      </c>
      <c r="AB2287">
        <f t="shared" si="221"/>
        <v>70.758590379492517</v>
      </c>
      <c r="AC2287">
        <f t="shared" si="222"/>
        <v>21</v>
      </c>
      <c r="AD2287">
        <f t="shared" si="223"/>
        <v>0</v>
      </c>
      <c r="AE2287">
        <v>2015</v>
      </c>
      <c r="AF2287" s="12" t="e">
        <f t="shared" si="224"/>
        <v>#NAME?</v>
      </c>
    </row>
    <row r="2288" spans="1:32" hidden="1" x14ac:dyDescent="0.3">
      <c r="A2288">
        <v>2262</v>
      </c>
      <c r="B2288" t="s">
        <v>5263</v>
      </c>
      <c r="C2288" s="1">
        <v>42356</v>
      </c>
      <c r="D2288" s="1">
        <v>42356</v>
      </c>
      <c r="E2288" t="s">
        <v>1305</v>
      </c>
      <c r="F2288" t="s">
        <v>5264</v>
      </c>
      <c r="G2288" t="s">
        <v>5265</v>
      </c>
      <c r="H2288" t="s">
        <v>35</v>
      </c>
      <c r="I2288" t="s">
        <v>36</v>
      </c>
      <c r="J2288" t="s">
        <v>315</v>
      </c>
      <c r="K2288" t="s">
        <v>218</v>
      </c>
      <c r="L2288">
        <v>10035</v>
      </c>
      <c r="M2288">
        <v>0</v>
      </c>
      <c r="N2288" t="s">
        <v>193</v>
      </c>
      <c r="O2288" t="s">
        <v>194</v>
      </c>
      <c r="P2288" t="s">
        <v>2262</v>
      </c>
      <c r="Q2288" t="s">
        <v>71</v>
      </c>
      <c r="R2288" t="s">
        <v>101</v>
      </c>
      <c r="S2288" t="s">
        <v>2263</v>
      </c>
      <c r="T2288">
        <v>166.24</v>
      </c>
      <c r="U2288">
        <v>1</v>
      </c>
      <c r="V2288">
        <v>0</v>
      </c>
      <c r="W2288">
        <v>24.936000000000007</v>
      </c>
      <c r="X2288">
        <v>2</v>
      </c>
      <c r="Y2288">
        <f t="shared" si="218"/>
        <v>165.24</v>
      </c>
      <c r="Z2288">
        <f t="shared" si="219"/>
        <v>143.304</v>
      </c>
      <c r="AA2288">
        <f t="shared" si="220"/>
        <v>21.936000000000007</v>
      </c>
      <c r="AB2288">
        <f t="shared" si="221"/>
        <v>13.275236020334063</v>
      </c>
      <c r="AC2288">
        <f t="shared" si="222"/>
        <v>2</v>
      </c>
      <c r="AD2288">
        <f t="shared" si="223"/>
        <v>0</v>
      </c>
      <c r="AE2288">
        <v>2015</v>
      </c>
      <c r="AF2288" s="12" t="e">
        <f t="shared" si="224"/>
        <v>#NAME?</v>
      </c>
    </row>
    <row r="2289" spans="1:32" x14ac:dyDescent="0.3">
      <c r="A2289">
        <v>2263</v>
      </c>
      <c r="B2289" t="s">
        <v>5266</v>
      </c>
      <c r="C2289" s="1">
        <v>42772</v>
      </c>
      <c r="D2289" s="1">
        <v>42775</v>
      </c>
      <c r="E2289" t="s">
        <v>147</v>
      </c>
      <c r="F2289" t="s">
        <v>5267</v>
      </c>
      <c r="G2289" t="s">
        <v>5268</v>
      </c>
      <c r="H2289" t="s">
        <v>35</v>
      </c>
      <c r="I2289" t="s">
        <v>36</v>
      </c>
      <c r="J2289" t="s">
        <v>1142</v>
      </c>
      <c r="K2289" t="s">
        <v>367</v>
      </c>
      <c r="L2289">
        <v>22204</v>
      </c>
      <c r="M2289">
        <v>0</v>
      </c>
      <c r="N2289" t="s">
        <v>39</v>
      </c>
      <c r="O2289" t="s">
        <v>40</v>
      </c>
      <c r="P2289" t="s">
        <v>2249</v>
      </c>
      <c r="Q2289" t="s">
        <v>42</v>
      </c>
      <c r="R2289" t="s">
        <v>43</v>
      </c>
      <c r="S2289" t="s">
        <v>2250</v>
      </c>
      <c r="T2289">
        <v>359.96999999999997</v>
      </c>
      <c r="U2289">
        <v>3</v>
      </c>
      <c r="V2289">
        <v>0</v>
      </c>
      <c r="W2289">
        <v>79.193399999999968</v>
      </c>
      <c r="X2289">
        <v>9</v>
      </c>
      <c r="Y2289">
        <f t="shared" si="218"/>
        <v>1078.9099999999999</v>
      </c>
      <c r="Z2289">
        <f t="shared" si="219"/>
        <v>307.77660000000003</v>
      </c>
      <c r="AA2289">
        <f t="shared" si="220"/>
        <v>771.13339999999982</v>
      </c>
      <c r="AB2289">
        <f t="shared" si="221"/>
        <v>71.473375907165561</v>
      </c>
      <c r="AC2289">
        <f t="shared" si="222"/>
        <v>27</v>
      </c>
      <c r="AD2289">
        <f t="shared" si="223"/>
        <v>0</v>
      </c>
      <c r="AE2289">
        <v>2017</v>
      </c>
      <c r="AF2289" s="12"/>
    </row>
    <row r="2290" spans="1:32" x14ac:dyDescent="0.3">
      <c r="A2290">
        <v>2264</v>
      </c>
      <c r="B2290" t="s">
        <v>5269</v>
      </c>
      <c r="C2290" s="1">
        <v>42688</v>
      </c>
      <c r="D2290" s="1">
        <v>42690</v>
      </c>
      <c r="E2290" t="s">
        <v>32</v>
      </c>
      <c r="F2290" t="s">
        <v>1838</v>
      </c>
      <c r="G2290" t="s">
        <v>1839</v>
      </c>
      <c r="H2290" t="s">
        <v>35</v>
      </c>
      <c r="I2290" t="s">
        <v>36</v>
      </c>
      <c r="J2290" t="s">
        <v>1753</v>
      </c>
      <c r="K2290" t="s">
        <v>1287</v>
      </c>
      <c r="L2290">
        <v>30318</v>
      </c>
      <c r="M2290">
        <v>0</v>
      </c>
      <c r="N2290" t="s">
        <v>39</v>
      </c>
      <c r="O2290" t="s">
        <v>40</v>
      </c>
      <c r="P2290" t="s">
        <v>5270</v>
      </c>
      <c r="Q2290" t="s">
        <v>71</v>
      </c>
      <c r="R2290" t="s">
        <v>101</v>
      </c>
      <c r="S2290" t="s">
        <v>5271</v>
      </c>
      <c r="T2290">
        <v>499.98</v>
      </c>
      <c r="U2290">
        <v>2</v>
      </c>
      <c r="V2290">
        <v>0</v>
      </c>
      <c r="W2290">
        <v>114.99540000000002</v>
      </c>
      <c r="X2290">
        <v>7</v>
      </c>
      <c r="Y2290">
        <f t="shared" si="218"/>
        <v>998.96</v>
      </c>
      <c r="Z2290">
        <f t="shared" si="219"/>
        <v>398.9846</v>
      </c>
      <c r="AA2290">
        <f t="shared" si="220"/>
        <v>599.97540000000004</v>
      </c>
      <c r="AB2290">
        <f t="shared" si="221"/>
        <v>60.060002402498604</v>
      </c>
      <c r="AC2290">
        <f t="shared" si="222"/>
        <v>14</v>
      </c>
      <c r="AD2290">
        <f t="shared" si="223"/>
        <v>0</v>
      </c>
      <c r="AE2290">
        <v>2016</v>
      </c>
      <c r="AF2290" s="12"/>
    </row>
    <row r="2291" spans="1:32" x14ac:dyDescent="0.3">
      <c r="A2291">
        <v>2265</v>
      </c>
      <c r="B2291" t="s">
        <v>5269</v>
      </c>
      <c r="C2291" s="1">
        <v>42688</v>
      </c>
      <c r="D2291" s="1">
        <v>42690</v>
      </c>
      <c r="E2291" t="s">
        <v>32</v>
      </c>
      <c r="F2291" t="s">
        <v>1838</v>
      </c>
      <c r="G2291" t="s">
        <v>1839</v>
      </c>
      <c r="H2291" t="s">
        <v>35</v>
      </c>
      <c r="I2291" t="s">
        <v>36</v>
      </c>
      <c r="J2291" t="s">
        <v>1753</v>
      </c>
      <c r="K2291" t="s">
        <v>1287</v>
      </c>
      <c r="L2291">
        <v>30318</v>
      </c>
      <c r="M2291">
        <v>0</v>
      </c>
      <c r="N2291" t="s">
        <v>39</v>
      </c>
      <c r="O2291" t="s">
        <v>40</v>
      </c>
      <c r="P2291" t="s">
        <v>927</v>
      </c>
      <c r="Q2291" t="s">
        <v>57</v>
      </c>
      <c r="R2291" t="s">
        <v>119</v>
      </c>
      <c r="S2291" t="s">
        <v>928</v>
      </c>
      <c r="T2291">
        <v>5.28</v>
      </c>
      <c r="U2291">
        <v>1</v>
      </c>
      <c r="V2291">
        <v>0</v>
      </c>
      <c r="W2291">
        <v>2.3759999999999999</v>
      </c>
      <c r="X2291">
        <v>7</v>
      </c>
      <c r="Y2291">
        <f t="shared" si="218"/>
        <v>4.28</v>
      </c>
      <c r="Z2291">
        <f t="shared" si="219"/>
        <v>9.9039999999999999</v>
      </c>
      <c r="AA2291">
        <f t="shared" si="220"/>
        <v>-5.6239999999999997</v>
      </c>
      <c r="AB2291">
        <f t="shared" si="221"/>
        <v>-131.40186915887847</v>
      </c>
      <c r="AC2291">
        <f t="shared" si="222"/>
        <v>7</v>
      </c>
      <c r="AD2291">
        <f t="shared" si="223"/>
        <v>0</v>
      </c>
      <c r="AE2291">
        <v>2016</v>
      </c>
      <c r="AF2291" s="12"/>
    </row>
    <row r="2292" spans="1:32" x14ac:dyDescent="0.3">
      <c r="A2292">
        <v>2266</v>
      </c>
      <c r="B2292" t="s">
        <v>5269</v>
      </c>
      <c r="C2292" s="1">
        <v>42688</v>
      </c>
      <c r="D2292" s="1">
        <v>42690</v>
      </c>
      <c r="E2292" t="s">
        <v>32</v>
      </c>
      <c r="F2292" t="s">
        <v>1838</v>
      </c>
      <c r="G2292" t="s">
        <v>1839</v>
      </c>
      <c r="H2292" t="s">
        <v>35</v>
      </c>
      <c r="I2292" t="s">
        <v>36</v>
      </c>
      <c r="J2292" t="s">
        <v>1753</v>
      </c>
      <c r="K2292" t="s">
        <v>1287</v>
      </c>
      <c r="L2292">
        <v>30318</v>
      </c>
      <c r="M2292">
        <v>0</v>
      </c>
      <c r="N2292" t="s">
        <v>39</v>
      </c>
      <c r="O2292" t="s">
        <v>40</v>
      </c>
      <c r="P2292" t="s">
        <v>3607</v>
      </c>
      <c r="Q2292" t="s">
        <v>57</v>
      </c>
      <c r="R2292" t="s">
        <v>75</v>
      </c>
      <c r="S2292" t="s">
        <v>3608</v>
      </c>
      <c r="T2292">
        <v>8.26</v>
      </c>
      <c r="U2292">
        <v>2</v>
      </c>
      <c r="V2292">
        <v>0</v>
      </c>
      <c r="W2292">
        <v>3.8822000000000001</v>
      </c>
      <c r="X2292">
        <v>7</v>
      </c>
      <c r="Y2292">
        <f t="shared" si="218"/>
        <v>15.52</v>
      </c>
      <c r="Z2292">
        <f t="shared" si="219"/>
        <v>18.377800000000001</v>
      </c>
      <c r="AA2292">
        <f t="shared" si="220"/>
        <v>-2.857800000000001</v>
      </c>
      <c r="AB2292">
        <f t="shared" si="221"/>
        <v>-18.413659793814439</v>
      </c>
      <c r="AC2292">
        <f t="shared" si="222"/>
        <v>14</v>
      </c>
      <c r="AD2292">
        <f t="shared" si="223"/>
        <v>0</v>
      </c>
      <c r="AE2292">
        <v>2016</v>
      </c>
      <c r="AF2292" s="12"/>
    </row>
    <row r="2293" spans="1:32" x14ac:dyDescent="0.3">
      <c r="A2293">
        <v>2267</v>
      </c>
      <c r="B2293" t="s">
        <v>5272</v>
      </c>
      <c r="C2293" s="1">
        <v>43020</v>
      </c>
      <c r="D2293" s="1">
        <v>43020</v>
      </c>
      <c r="E2293" t="s">
        <v>1305</v>
      </c>
      <c r="F2293" t="s">
        <v>5273</v>
      </c>
      <c r="G2293" t="s">
        <v>5274</v>
      </c>
      <c r="H2293" t="s">
        <v>131</v>
      </c>
      <c r="I2293" t="s">
        <v>36</v>
      </c>
      <c r="J2293" t="s">
        <v>764</v>
      </c>
      <c r="K2293" t="s">
        <v>117</v>
      </c>
      <c r="L2293">
        <v>28110</v>
      </c>
      <c r="M2293">
        <v>0</v>
      </c>
      <c r="N2293" t="s">
        <v>39</v>
      </c>
      <c r="O2293" t="s">
        <v>40</v>
      </c>
      <c r="P2293" t="s">
        <v>5275</v>
      </c>
      <c r="Q2293" t="s">
        <v>57</v>
      </c>
      <c r="R2293" t="s">
        <v>119</v>
      </c>
      <c r="S2293" t="s">
        <v>5276</v>
      </c>
      <c r="T2293">
        <v>7.9680000000000009</v>
      </c>
      <c r="U2293">
        <v>2</v>
      </c>
      <c r="V2293">
        <v>0.2</v>
      </c>
      <c r="W2293">
        <v>2.6892000000000005</v>
      </c>
      <c r="X2293">
        <v>6</v>
      </c>
      <c r="Y2293">
        <f t="shared" si="218"/>
        <v>15.136000000000001</v>
      </c>
      <c r="Z2293">
        <f t="shared" si="219"/>
        <v>17.2788</v>
      </c>
      <c r="AA2293">
        <f t="shared" si="220"/>
        <v>-2.1427999999999994</v>
      </c>
      <c r="AB2293">
        <f t="shared" si="221"/>
        <v>-14.156976744186043</v>
      </c>
      <c r="AC2293">
        <f t="shared" si="222"/>
        <v>12</v>
      </c>
      <c r="AD2293">
        <f t="shared" si="223"/>
        <v>3.1872000000000007</v>
      </c>
      <c r="AE2293">
        <v>2017</v>
      </c>
      <c r="AF2293" s="12"/>
    </row>
    <row r="2294" spans="1:32" hidden="1" x14ac:dyDescent="0.3">
      <c r="A2294">
        <v>2268</v>
      </c>
      <c r="B2294" t="s">
        <v>5277</v>
      </c>
      <c r="C2294" s="1">
        <v>42995</v>
      </c>
      <c r="D2294" s="1">
        <v>42995</v>
      </c>
      <c r="E2294" t="s">
        <v>1305</v>
      </c>
      <c r="F2294" t="s">
        <v>5278</v>
      </c>
      <c r="G2294" t="s">
        <v>5279</v>
      </c>
      <c r="H2294" t="s">
        <v>35</v>
      </c>
      <c r="I2294" t="s">
        <v>36</v>
      </c>
      <c r="J2294" t="s">
        <v>124</v>
      </c>
      <c r="K2294" t="s">
        <v>125</v>
      </c>
      <c r="L2294">
        <v>98115</v>
      </c>
      <c r="M2294">
        <v>0</v>
      </c>
      <c r="N2294" t="s">
        <v>54</v>
      </c>
      <c r="O2294" t="s">
        <v>55</v>
      </c>
      <c r="P2294" t="s">
        <v>5280</v>
      </c>
      <c r="Q2294" t="s">
        <v>57</v>
      </c>
      <c r="R2294" t="s">
        <v>119</v>
      </c>
      <c r="S2294" t="s">
        <v>5281</v>
      </c>
      <c r="T2294">
        <v>12.96</v>
      </c>
      <c r="U2294">
        <v>2</v>
      </c>
      <c r="V2294">
        <v>0</v>
      </c>
      <c r="W2294">
        <v>6.3504000000000005</v>
      </c>
      <c r="X2294">
        <v>5</v>
      </c>
      <c r="Y2294">
        <f t="shared" si="218"/>
        <v>24.92</v>
      </c>
      <c r="Z2294">
        <f t="shared" si="219"/>
        <v>16.6096</v>
      </c>
      <c r="AA2294">
        <f t="shared" si="220"/>
        <v>8.3104000000000013</v>
      </c>
      <c r="AB2294">
        <f t="shared" si="221"/>
        <v>33.348314606741575</v>
      </c>
      <c r="AC2294">
        <f t="shared" si="222"/>
        <v>10</v>
      </c>
      <c r="AD2294">
        <f t="shared" si="223"/>
        <v>0</v>
      </c>
      <c r="AE2294">
        <v>2017</v>
      </c>
      <c r="AF2294" s="12" t="e">
        <f t="shared" si="224"/>
        <v>#NAME?</v>
      </c>
    </row>
    <row r="2295" spans="1:32" hidden="1" x14ac:dyDescent="0.3">
      <c r="A2295">
        <v>2269</v>
      </c>
      <c r="B2295" t="s">
        <v>5282</v>
      </c>
      <c r="C2295" s="1">
        <v>43089</v>
      </c>
      <c r="D2295" s="1">
        <v>43095</v>
      </c>
      <c r="E2295" t="s">
        <v>61</v>
      </c>
      <c r="F2295" t="s">
        <v>1374</v>
      </c>
      <c r="G2295" t="s">
        <v>1375</v>
      </c>
      <c r="H2295" t="s">
        <v>51</v>
      </c>
      <c r="I2295" t="s">
        <v>36</v>
      </c>
      <c r="J2295" t="s">
        <v>444</v>
      </c>
      <c r="K2295" t="s">
        <v>218</v>
      </c>
      <c r="L2295">
        <v>14609</v>
      </c>
      <c r="M2295">
        <v>0</v>
      </c>
      <c r="N2295" t="s">
        <v>193</v>
      </c>
      <c r="O2295" t="s">
        <v>194</v>
      </c>
      <c r="P2295" t="s">
        <v>5283</v>
      </c>
      <c r="Q2295" t="s">
        <v>57</v>
      </c>
      <c r="R2295" t="s">
        <v>119</v>
      </c>
      <c r="S2295" t="s">
        <v>5284</v>
      </c>
      <c r="T2295">
        <v>6.48</v>
      </c>
      <c r="U2295">
        <v>1</v>
      </c>
      <c r="V2295">
        <v>0</v>
      </c>
      <c r="W2295">
        <v>3.1104000000000003</v>
      </c>
      <c r="X2295">
        <v>2</v>
      </c>
      <c r="Y2295">
        <f t="shared" si="218"/>
        <v>5.48</v>
      </c>
      <c r="Z2295">
        <f t="shared" si="219"/>
        <v>5.3696000000000002</v>
      </c>
      <c r="AA2295">
        <f t="shared" si="220"/>
        <v>0.11040000000000028</v>
      </c>
      <c r="AB2295">
        <f t="shared" si="221"/>
        <v>2.01459854014599</v>
      </c>
      <c r="AC2295">
        <f t="shared" si="222"/>
        <v>2</v>
      </c>
      <c r="AD2295">
        <f t="shared" si="223"/>
        <v>0</v>
      </c>
      <c r="AE2295">
        <v>2017</v>
      </c>
      <c r="AF2295" s="12" t="e">
        <f t="shared" si="224"/>
        <v>#NAME?</v>
      </c>
    </row>
    <row r="2296" spans="1:32" hidden="1" x14ac:dyDescent="0.3">
      <c r="A2296">
        <v>2270</v>
      </c>
      <c r="B2296" t="s">
        <v>5282</v>
      </c>
      <c r="C2296" s="1">
        <v>43089</v>
      </c>
      <c r="D2296" s="1">
        <v>43095</v>
      </c>
      <c r="E2296" t="s">
        <v>61</v>
      </c>
      <c r="F2296" t="s">
        <v>1374</v>
      </c>
      <c r="G2296" t="s">
        <v>1375</v>
      </c>
      <c r="H2296" t="s">
        <v>51</v>
      </c>
      <c r="I2296" t="s">
        <v>36</v>
      </c>
      <c r="J2296" t="s">
        <v>444</v>
      </c>
      <c r="K2296" t="s">
        <v>218</v>
      </c>
      <c r="L2296">
        <v>14609</v>
      </c>
      <c r="M2296">
        <v>0</v>
      </c>
      <c r="N2296" t="s">
        <v>193</v>
      </c>
      <c r="O2296" t="s">
        <v>194</v>
      </c>
      <c r="P2296" t="s">
        <v>283</v>
      </c>
      <c r="Q2296" t="s">
        <v>57</v>
      </c>
      <c r="R2296" t="s">
        <v>75</v>
      </c>
      <c r="S2296" t="s">
        <v>284</v>
      </c>
      <c r="T2296">
        <v>6.9840000000000009</v>
      </c>
      <c r="U2296">
        <v>1</v>
      </c>
      <c r="V2296">
        <v>0.2</v>
      </c>
      <c r="W2296">
        <v>2.3570999999999991</v>
      </c>
      <c r="X2296">
        <v>2</v>
      </c>
      <c r="Y2296">
        <f t="shared" si="218"/>
        <v>6.1840000000000011</v>
      </c>
      <c r="Z2296">
        <f t="shared" si="219"/>
        <v>6.6269000000000018</v>
      </c>
      <c r="AA2296">
        <f t="shared" si="220"/>
        <v>-0.44290000000000074</v>
      </c>
      <c r="AB2296">
        <f t="shared" si="221"/>
        <v>-7.1620310478654705</v>
      </c>
      <c r="AC2296">
        <f t="shared" si="222"/>
        <v>2</v>
      </c>
      <c r="AD2296">
        <f t="shared" si="223"/>
        <v>1.3968000000000003</v>
      </c>
      <c r="AE2296">
        <v>2017</v>
      </c>
      <c r="AF2296" s="12" t="e">
        <f t="shared" si="224"/>
        <v>#NAME?</v>
      </c>
    </row>
    <row r="2297" spans="1:32" x14ac:dyDescent="0.3">
      <c r="A2297">
        <v>2271</v>
      </c>
      <c r="B2297" t="s">
        <v>5285</v>
      </c>
      <c r="C2297" s="1">
        <v>43071</v>
      </c>
      <c r="D2297" s="1">
        <v>43076</v>
      </c>
      <c r="E2297" t="s">
        <v>61</v>
      </c>
      <c r="F2297" t="s">
        <v>1306</v>
      </c>
      <c r="G2297" t="s">
        <v>1307</v>
      </c>
      <c r="H2297" t="s">
        <v>51</v>
      </c>
      <c r="I2297" t="s">
        <v>36</v>
      </c>
      <c r="J2297" t="s">
        <v>1435</v>
      </c>
      <c r="K2297" t="s">
        <v>107</v>
      </c>
      <c r="L2297">
        <v>33180</v>
      </c>
      <c r="M2297">
        <v>0</v>
      </c>
      <c r="N2297" t="s">
        <v>39</v>
      </c>
      <c r="O2297" t="s">
        <v>40</v>
      </c>
      <c r="P2297" t="s">
        <v>1473</v>
      </c>
      <c r="Q2297" t="s">
        <v>57</v>
      </c>
      <c r="R2297" t="s">
        <v>68</v>
      </c>
      <c r="S2297" t="s">
        <v>1474</v>
      </c>
      <c r="T2297">
        <v>47.96</v>
      </c>
      <c r="U2297">
        <v>5</v>
      </c>
      <c r="V2297">
        <v>0.2</v>
      </c>
      <c r="W2297">
        <v>4.196499999999995</v>
      </c>
      <c r="X2297">
        <v>6</v>
      </c>
      <c r="Y2297">
        <f t="shared" si="218"/>
        <v>239</v>
      </c>
      <c r="Z2297">
        <f t="shared" si="219"/>
        <v>73.763500000000008</v>
      </c>
      <c r="AA2297">
        <f t="shared" si="220"/>
        <v>165.23649999999998</v>
      </c>
      <c r="AB2297">
        <f t="shared" si="221"/>
        <v>69.136610878661074</v>
      </c>
      <c r="AC2297">
        <f t="shared" si="222"/>
        <v>30</v>
      </c>
      <c r="AD2297">
        <f t="shared" si="223"/>
        <v>47.960000000000008</v>
      </c>
      <c r="AE2297">
        <v>2017</v>
      </c>
      <c r="AF2297" s="12"/>
    </row>
    <row r="2298" spans="1:32" hidden="1" x14ac:dyDescent="0.3">
      <c r="A2298">
        <v>2272</v>
      </c>
      <c r="B2298" t="s">
        <v>5286</v>
      </c>
      <c r="C2298" s="1">
        <v>42268</v>
      </c>
      <c r="D2298" s="1">
        <v>42274</v>
      </c>
      <c r="E2298" t="s">
        <v>61</v>
      </c>
      <c r="F2298" t="s">
        <v>724</v>
      </c>
      <c r="G2298" t="s">
        <v>725</v>
      </c>
      <c r="H2298" t="s">
        <v>35</v>
      </c>
      <c r="I2298" t="s">
        <v>36</v>
      </c>
      <c r="J2298" t="s">
        <v>124</v>
      </c>
      <c r="K2298" t="s">
        <v>125</v>
      </c>
      <c r="L2298">
        <v>98105</v>
      </c>
      <c r="M2298">
        <v>0</v>
      </c>
      <c r="N2298" t="s">
        <v>54</v>
      </c>
      <c r="O2298" t="s">
        <v>55</v>
      </c>
      <c r="P2298" t="s">
        <v>5287</v>
      </c>
      <c r="Q2298" t="s">
        <v>57</v>
      </c>
      <c r="R2298" t="s">
        <v>111</v>
      </c>
      <c r="S2298" t="s">
        <v>5288</v>
      </c>
      <c r="T2298">
        <v>199.74</v>
      </c>
      <c r="U2298">
        <v>6</v>
      </c>
      <c r="V2298">
        <v>0</v>
      </c>
      <c r="W2298">
        <v>47.937599999999996</v>
      </c>
      <c r="X2298">
        <v>5</v>
      </c>
      <c r="Y2298">
        <f t="shared" si="218"/>
        <v>1197.44</v>
      </c>
      <c r="Z2298">
        <f t="shared" si="219"/>
        <v>181.80240000000001</v>
      </c>
      <c r="AA2298">
        <f t="shared" si="220"/>
        <v>1015.6376</v>
      </c>
      <c r="AB2298">
        <f t="shared" si="221"/>
        <v>84.817410475681456</v>
      </c>
      <c r="AC2298">
        <f t="shared" si="222"/>
        <v>30</v>
      </c>
      <c r="AD2298">
        <f t="shared" si="223"/>
        <v>0</v>
      </c>
      <c r="AE2298">
        <v>2015</v>
      </c>
      <c r="AF2298" s="12" t="e">
        <f t="shared" si="224"/>
        <v>#NAME?</v>
      </c>
    </row>
    <row r="2299" spans="1:32" hidden="1" x14ac:dyDescent="0.3">
      <c r="A2299">
        <v>2273</v>
      </c>
      <c r="B2299" t="s">
        <v>5289</v>
      </c>
      <c r="C2299" s="1">
        <v>42069</v>
      </c>
      <c r="D2299" s="1">
        <v>42074</v>
      </c>
      <c r="E2299" t="s">
        <v>61</v>
      </c>
      <c r="F2299" t="s">
        <v>1217</v>
      </c>
      <c r="G2299" t="s">
        <v>1218</v>
      </c>
      <c r="H2299" t="s">
        <v>35</v>
      </c>
      <c r="I2299" t="s">
        <v>36</v>
      </c>
      <c r="J2299" t="s">
        <v>88</v>
      </c>
      <c r="K2299" t="s">
        <v>53</v>
      </c>
      <c r="L2299">
        <v>94122</v>
      </c>
      <c r="M2299">
        <v>0</v>
      </c>
      <c r="N2299" t="s">
        <v>54</v>
      </c>
      <c r="O2299" t="s">
        <v>55</v>
      </c>
      <c r="P2299" t="s">
        <v>5290</v>
      </c>
      <c r="Q2299" t="s">
        <v>42</v>
      </c>
      <c r="R2299" t="s">
        <v>65</v>
      </c>
      <c r="S2299" t="s">
        <v>5291</v>
      </c>
      <c r="T2299">
        <v>435.26</v>
      </c>
      <c r="U2299">
        <v>7</v>
      </c>
      <c r="V2299">
        <v>0</v>
      </c>
      <c r="W2299">
        <v>95.757200000000012</v>
      </c>
      <c r="X2299">
        <v>7</v>
      </c>
      <c r="Y2299">
        <f t="shared" si="218"/>
        <v>3045.8199999999997</v>
      </c>
      <c r="Z2299">
        <f t="shared" si="219"/>
        <v>388.50279999999998</v>
      </c>
      <c r="AA2299">
        <f t="shared" si="220"/>
        <v>2657.3171999999995</v>
      </c>
      <c r="AB2299">
        <f t="shared" si="221"/>
        <v>87.244722275118022</v>
      </c>
      <c r="AC2299">
        <f t="shared" si="222"/>
        <v>49</v>
      </c>
      <c r="AD2299">
        <f t="shared" si="223"/>
        <v>0</v>
      </c>
      <c r="AE2299">
        <v>2015</v>
      </c>
      <c r="AF2299" s="12" t="e">
        <f t="shared" si="224"/>
        <v>#NAME?</v>
      </c>
    </row>
    <row r="2300" spans="1:32" hidden="1" x14ac:dyDescent="0.3">
      <c r="A2300">
        <v>2274</v>
      </c>
      <c r="B2300" t="s">
        <v>5289</v>
      </c>
      <c r="C2300" s="1">
        <v>42069</v>
      </c>
      <c r="D2300" s="1">
        <v>42074</v>
      </c>
      <c r="E2300" t="s">
        <v>61</v>
      </c>
      <c r="F2300" t="s">
        <v>1217</v>
      </c>
      <c r="G2300" t="s">
        <v>1218</v>
      </c>
      <c r="H2300" t="s">
        <v>35</v>
      </c>
      <c r="I2300" t="s">
        <v>36</v>
      </c>
      <c r="J2300" t="s">
        <v>88</v>
      </c>
      <c r="K2300" t="s">
        <v>53</v>
      </c>
      <c r="L2300">
        <v>94122</v>
      </c>
      <c r="M2300">
        <v>0</v>
      </c>
      <c r="N2300" t="s">
        <v>54</v>
      </c>
      <c r="O2300" t="s">
        <v>55</v>
      </c>
      <c r="P2300" t="s">
        <v>5292</v>
      </c>
      <c r="Q2300" t="s">
        <v>71</v>
      </c>
      <c r="R2300" t="s">
        <v>1231</v>
      </c>
      <c r="S2300" t="s">
        <v>5293</v>
      </c>
      <c r="T2300">
        <v>1119.9840000000002</v>
      </c>
      <c r="U2300">
        <v>2</v>
      </c>
      <c r="V2300">
        <v>0.2</v>
      </c>
      <c r="W2300">
        <v>377.99459999999993</v>
      </c>
      <c r="X2300">
        <v>7</v>
      </c>
      <c r="Y2300">
        <f t="shared" si="218"/>
        <v>2239.1680000000001</v>
      </c>
      <c r="Z2300">
        <f t="shared" si="219"/>
        <v>755.98940000000016</v>
      </c>
      <c r="AA2300">
        <f t="shared" si="220"/>
        <v>1483.1786</v>
      </c>
      <c r="AB2300">
        <f t="shared" si="221"/>
        <v>66.237933017978108</v>
      </c>
      <c r="AC2300">
        <f t="shared" si="222"/>
        <v>14</v>
      </c>
      <c r="AD2300">
        <f t="shared" si="223"/>
        <v>447.99360000000007</v>
      </c>
      <c r="AE2300">
        <v>2015</v>
      </c>
      <c r="AF2300" s="12" t="e">
        <f t="shared" si="224"/>
        <v>#NAME?</v>
      </c>
    </row>
    <row r="2301" spans="1:32" hidden="1" x14ac:dyDescent="0.3">
      <c r="A2301">
        <v>2275</v>
      </c>
      <c r="B2301" t="s">
        <v>5294</v>
      </c>
      <c r="C2301" s="1">
        <v>41915</v>
      </c>
      <c r="D2301" s="1">
        <v>41920</v>
      </c>
      <c r="E2301" t="s">
        <v>32</v>
      </c>
      <c r="F2301" t="s">
        <v>1340</v>
      </c>
      <c r="G2301" t="s">
        <v>1341</v>
      </c>
      <c r="H2301" t="s">
        <v>51</v>
      </c>
      <c r="I2301" t="s">
        <v>36</v>
      </c>
      <c r="J2301" t="s">
        <v>52</v>
      </c>
      <c r="K2301" t="s">
        <v>53</v>
      </c>
      <c r="L2301">
        <v>90036</v>
      </c>
      <c r="M2301">
        <v>0</v>
      </c>
      <c r="N2301" t="s">
        <v>54</v>
      </c>
      <c r="O2301" t="s">
        <v>55</v>
      </c>
      <c r="P2301" t="s">
        <v>5295</v>
      </c>
      <c r="Q2301" t="s">
        <v>42</v>
      </c>
      <c r="R2301" t="s">
        <v>81</v>
      </c>
      <c r="S2301" t="s">
        <v>5296</v>
      </c>
      <c r="T2301">
        <v>143.43199999999999</v>
      </c>
      <c r="U2301">
        <v>1</v>
      </c>
      <c r="V2301">
        <v>0.2</v>
      </c>
      <c r="W2301">
        <v>3.5857999999999848</v>
      </c>
      <c r="X2301">
        <v>7</v>
      </c>
      <c r="Y2301">
        <f t="shared" si="218"/>
        <v>142.63199999999998</v>
      </c>
      <c r="Z2301">
        <f t="shared" si="219"/>
        <v>146.84620000000001</v>
      </c>
      <c r="AA2301">
        <f t="shared" si="220"/>
        <v>-4.2142000000000337</v>
      </c>
      <c r="AB2301">
        <f t="shared" si="221"/>
        <v>-2.9545964439957615</v>
      </c>
      <c r="AC2301">
        <f t="shared" si="222"/>
        <v>7</v>
      </c>
      <c r="AD2301">
        <f t="shared" si="223"/>
        <v>28.686399999999999</v>
      </c>
      <c r="AE2301">
        <v>2014</v>
      </c>
      <c r="AF2301" s="12" t="e">
        <f t="shared" si="224"/>
        <v>#NAME?</v>
      </c>
    </row>
    <row r="2302" spans="1:32" hidden="1" x14ac:dyDescent="0.3">
      <c r="A2302">
        <v>2276</v>
      </c>
      <c r="B2302" t="s">
        <v>5294</v>
      </c>
      <c r="C2302" s="1">
        <v>41915</v>
      </c>
      <c r="D2302" s="1">
        <v>41920</v>
      </c>
      <c r="E2302" t="s">
        <v>32</v>
      </c>
      <c r="F2302" t="s">
        <v>1340</v>
      </c>
      <c r="G2302" t="s">
        <v>1341</v>
      </c>
      <c r="H2302" t="s">
        <v>51</v>
      </c>
      <c r="I2302" t="s">
        <v>36</v>
      </c>
      <c r="J2302" t="s">
        <v>52</v>
      </c>
      <c r="K2302" t="s">
        <v>53</v>
      </c>
      <c r="L2302">
        <v>90036</v>
      </c>
      <c r="M2302">
        <v>0</v>
      </c>
      <c r="N2302" t="s">
        <v>54</v>
      </c>
      <c r="O2302" t="s">
        <v>55</v>
      </c>
      <c r="P2302" t="s">
        <v>195</v>
      </c>
      <c r="Q2302" t="s">
        <v>42</v>
      </c>
      <c r="R2302" t="s">
        <v>46</v>
      </c>
      <c r="S2302" t="s">
        <v>196</v>
      </c>
      <c r="T2302">
        <v>122.352</v>
      </c>
      <c r="U2302">
        <v>3</v>
      </c>
      <c r="V2302">
        <v>0.2</v>
      </c>
      <c r="W2302">
        <v>13.764599999999994</v>
      </c>
      <c r="X2302">
        <v>7</v>
      </c>
      <c r="Y2302">
        <f t="shared" si="218"/>
        <v>366.25600000000003</v>
      </c>
      <c r="Z2302">
        <f t="shared" si="219"/>
        <v>129.5874</v>
      </c>
      <c r="AA2302">
        <f t="shared" si="220"/>
        <v>236.66860000000003</v>
      </c>
      <c r="AB2302">
        <f t="shared" si="221"/>
        <v>64.618354375081907</v>
      </c>
      <c r="AC2302">
        <f t="shared" si="222"/>
        <v>21</v>
      </c>
      <c r="AD2302">
        <f t="shared" si="223"/>
        <v>73.411200000000008</v>
      </c>
      <c r="AE2302">
        <v>2014</v>
      </c>
      <c r="AF2302" s="12" t="e">
        <f t="shared" si="224"/>
        <v>#NAME?</v>
      </c>
    </row>
    <row r="2303" spans="1:32" x14ac:dyDescent="0.3">
      <c r="A2303">
        <v>2277</v>
      </c>
      <c r="B2303" t="s">
        <v>5297</v>
      </c>
      <c r="C2303" s="1">
        <v>41817</v>
      </c>
      <c r="D2303" s="1">
        <v>41821</v>
      </c>
      <c r="E2303" t="s">
        <v>61</v>
      </c>
      <c r="F2303" t="s">
        <v>1868</v>
      </c>
      <c r="G2303" t="s">
        <v>1869</v>
      </c>
      <c r="H2303" t="s">
        <v>35</v>
      </c>
      <c r="I2303" t="s">
        <v>36</v>
      </c>
      <c r="J2303" t="s">
        <v>5298</v>
      </c>
      <c r="K2303" t="s">
        <v>1504</v>
      </c>
      <c r="L2303">
        <v>38671</v>
      </c>
      <c r="M2303">
        <v>0</v>
      </c>
      <c r="N2303" t="s">
        <v>39</v>
      </c>
      <c r="O2303" t="s">
        <v>40</v>
      </c>
      <c r="P2303" t="s">
        <v>3343</v>
      </c>
      <c r="Q2303" t="s">
        <v>57</v>
      </c>
      <c r="R2303" t="s">
        <v>111</v>
      </c>
      <c r="S2303" t="s">
        <v>3344</v>
      </c>
      <c r="T2303">
        <v>306.2</v>
      </c>
      <c r="U2303">
        <v>5</v>
      </c>
      <c r="V2303">
        <v>0</v>
      </c>
      <c r="W2303">
        <v>0</v>
      </c>
      <c r="X2303">
        <v>1</v>
      </c>
      <c r="Y2303">
        <f t="shared" si="218"/>
        <v>1530</v>
      </c>
      <c r="Z2303">
        <f t="shared" si="219"/>
        <v>311.2</v>
      </c>
      <c r="AA2303">
        <f t="shared" si="220"/>
        <v>1218.8</v>
      </c>
      <c r="AB2303">
        <f t="shared" si="221"/>
        <v>79.66013071895425</v>
      </c>
      <c r="AC2303">
        <f t="shared" si="222"/>
        <v>5</v>
      </c>
      <c r="AD2303">
        <f t="shared" si="223"/>
        <v>0</v>
      </c>
      <c r="AE2303">
        <v>2014</v>
      </c>
      <c r="AF2303" s="12"/>
    </row>
    <row r="2304" spans="1:32" x14ac:dyDescent="0.3">
      <c r="A2304">
        <v>2278</v>
      </c>
      <c r="B2304" t="s">
        <v>5297</v>
      </c>
      <c r="C2304" s="1">
        <v>41817</v>
      </c>
      <c r="D2304" s="1">
        <v>41821</v>
      </c>
      <c r="E2304" t="s">
        <v>61</v>
      </c>
      <c r="F2304" t="s">
        <v>1868</v>
      </c>
      <c r="G2304" t="s">
        <v>1869</v>
      </c>
      <c r="H2304" t="s">
        <v>35</v>
      </c>
      <c r="I2304" t="s">
        <v>36</v>
      </c>
      <c r="J2304" t="s">
        <v>5298</v>
      </c>
      <c r="K2304" t="s">
        <v>1504</v>
      </c>
      <c r="L2304">
        <v>38671</v>
      </c>
      <c r="M2304">
        <v>0</v>
      </c>
      <c r="N2304" t="s">
        <v>39</v>
      </c>
      <c r="O2304" t="s">
        <v>40</v>
      </c>
      <c r="P2304" t="s">
        <v>3842</v>
      </c>
      <c r="Q2304" t="s">
        <v>42</v>
      </c>
      <c r="R2304" t="s">
        <v>81</v>
      </c>
      <c r="S2304" t="s">
        <v>3293</v>
      </c>
      <c r="T2304">
        <v>85.98</v>
      </c>
      <c r="U2304">
        <v>1</v>
      </c>
      <c r="V2304">
        <v>0</v>
      </c>
      <c r="W2304">
        <v>22.354800000000004</v>
      </c>
      <c r="X2304">
        <v>1</v>
      </c>
      <c r="Y2304">
        <f t="shared" si="218"/>
        <v>84.98</v>
      </c>
      <c r="Z2304">
        <f t="shared" si="219"/>
        <v>64.625200000000007</v>
      </c>
      <c r="AA2304">
        <f t="shared" si="220"/>
        <v>20.354799999999997</v>
      </c>
      <c r="AB2304">
        <f t="shared" si="221"/>
        <v>23.952459402212281</v>
      </c>
      <c r="AC2304">
        <f t="shared" si="222"/>
        <v>1</v>
      </c>
      <c r="AD2304">
        <f t="shared" si="223"/>
        <v>0</v>
      </c>
      <c r="AE2304">
        <v>2014</v>
      </c>
      <c r="AF2304" s="12"/>
    </row>
    <row r="2305" spans="1:32" x14ac:dyDescent="0.3">
      <c r="A2305">
        <v>2279</v>
      </c>
      <c r="B2305" t="s">
        <v>5297</v>
      </c>
      <c r="C2305" s="1">
        <v>41817</v>
      </c>
      <c r="D2305" s="1">
        <v>41821</v>
      </c>
      <c r="E2305" t="s">
        <v>61</v>
      </c>
      <c r="F2305" t="s">
        <v>1868</v>
      </c>
      <c r="G2305" t="s">
        <v>1869</v>
      </c>
      <c r="H2305" t="s">
        <v>35</v>
      </c>
      <c r="I2305" t="s">
        <v>36</v>
      </c>
      <c r="J2305" t="s">
        <v>5298</v>
      </c>
      <c r="K2305" t="s">
        <v>1504</v>
      </c>
      <c r="L2305">
        <v>38671</v>
      </c>
      <c r="M2305">
        <v>0</v>
      </c>
      <c r="N2305" t="s">
        <v>39</v>
      </c>
      <c r="O2305" t="s">
        <v>40</v>
      </c>
      <c r="P2305" t="s">
        <v>884</v>
      </c>
      <c r="Q2305" t="s">
        <v>71</v>
      </c>
      <c r="R2305" t="s">
        <v>101</v>
      </c>
      <c r="S2305" t="s">
        <v>885</v>
      </c>
      <c r="T2305">
        <v>223.96</v>
      </c>
      <c r="U2305">
        <v>4</v>
      </c>
      <c r="V2305">
        <v>0</v>
      </c>
      <c r="W2305">
        <v>53.750400000000013</v>
      </c>
      <c r="X2305">
        <v>1</v>
      </c>
      <c r="Y2305">
        <f t="shared" si="218"/>
        <v>894.84</v>
      </c>
      <c r="Z2305">
        <f t="shared" si="219"/>
        <v>174.20959999999999</v>
      </c>
      <c r="AA2305">
        <f t="shared" si="220"/>
        <v>720.63040000000001</v>
      </c>
      <c r="AB2305">
        <f t="shared" si="221"/>
        <v>80.531759867685835</v>
      </c>
      <c r="AC2305">
        <f t="shared" si="222"/>
        <v>4</v>
      </c>
      <c r="AD2305">
        <f t="shared" si="223"/>
        <v>0</v>
      </c>
      <c r="AE2305">
        <v>2014</v>
      </c>
      <c r="AF2305" s="12"/>
    </row>
    <row r="2306" spans="1:32" hidden="1" x14ac:dyDescent="0.3">
      <c r="A2306">
        <v>2280</v>
      </c>
      <c r="B2306" t="s">
        <v>5299</v>
      </c>
      <c r="C2306" s="1">
        <v>43038</v>
      </c>
      <c r="D2306" s="1">
        <v>43041</v>
      </c>
      <c r="E2306" t="s">
        <v>147</v>
      </c>
      <c r="F2306" t="s">
        <v>5300</v>
      </c>
      <c r="G2306" t="s">
        <v>5301</v>
      </c>
      <c r="H2306" t="s">
        <v>35</v>
      </c>
      <c r="I2306" t="s">
        <v>36</v>
      </c>
      <c r="J2306" t="s">
        <v>124</v>
      </c>
      <c r="K2306" t="s">
        <v>125</v>
      </c>
      <c r="L2306">
        <v>98115</v>
      </c>
      <c r="M2306">
        <v>0</v>
      </c>
      <c r="N2306" t="s">
        <v>54</v>
      </c>
      <c r="O2306" t="s">
        <v>55</v>
      </c>
      <c r="P2306" t="s">
        <v>4948</v>
      </c>
      <c r="Q2306" t="s">
        <v>42</v>
      </c>
      <c r="R2306" t="s">
        <v>46</v>
      </c>
      <c r="S2306" t="s">
        <v>4949</v>
      </c>
      <c r="T2306">
        <v>97.567999999999998</v>
      </c>
      <c r="U2306">
        <v>2</v>
      </c>
      <c r="V2306">
        <v>0.2</v>
      </c>
      <c r="W2306">
        <v>-6.0980000000000025</v>
      </c>
      <c r="X2306">
        <v>5</v>
      </c>
      <c r="Y2306">
        <f t="shared" ref="Y2306:Y2369" si="225">T2306*U2306-(1-V2306)</f>
        <v>194.33599999999998</v>
      </c>
      <c r="Z2306">
        <f t="shared" ref="Z2306:Z2369" si="226">(T2306-W2306)+(X2306*U2306)</f>
        <v>113.666</v>
      </c>
      <c r="AA2306">
        <f t="shared" ref="AA2306:AA2369" si="227">Y2306-Z2306</f>
        <v>80.669999999999987</v>
      </c>
      <c r="AB2306">
        <f t="shared" ref="AB2306:AB2369" si="228">AA2306/Y2306*100</f>
        <v>41.510579614687956</v>
      </c>
      <c r="AC2306">
        <f t="shared" ref="AC2306:AC2369" si="229">X2306*U2306</f>
        <v>10</v>
      </c>
      <c r="AD2306">
        <f t="shared" ref="AD2306:AD2369" si="230">T2306*U2306*V2306</f>
        <v>39.027200000000001</v>
      </c>
      <c r="AE2306">
        <v>2017</v>
      </c>
      <c r="AF2306" s="12" t="e">
        <f t="shared" ref="AF2306:AF2369" si="231">datedi</f>
        <v>#NAME?</v>
      </c>
    </row>
    <row r="2307" spans="1:32" hidden="1" x14ac:dyDescent="0.3">
      <c r="A2307">
        <v>2281</v>
      </c>
      <c r="B2307" t="s">
        <v>5299</v>
      </c>
      <c r="C2307" s="1">
        <v>43038</v>
      </c>
      <c r="D2307" s="1">
        <v>43041</v>
      </c>
      <c r="E2307" t="s">
        <v>147</v>
      </c>
      <c r="F2307" t="s">
        <v>5300</v>
      </c>
      <c r="G2307" t="s">
        <v>5301</v>
      </c>
      <c r="H2307" t="s">
        <v>35</v>
      </c>
      <c r="I2307" t="s">
        <v>36</v>
      </c>
      <c r="J2307" t="s">
        <v>124</v>
      </c>
      <c r="K2307" t="s">
        <v>125</v>
      </c>
      <c r="L2307">
        <v>98115</v>
      </c>
      <c r="M2307">
        <v>0</v>
      </c>
      <c r="N2307" t="s">
        <v>54</v>
      </c>
      <c r="O2307" t="s">
        <v>55</v>
      </c>
      <c r="P2307" t="s">
        <v>3911</v>
      </c>
      <c r="Q2307" t="s">
        <v>42</v>
      </c>
      <c r="R2307" t="s">
        <v>46</v>
      </c>
      <c r="S2307" t="s">
        <v>3912</v>
      </c>
      <c r="T2307">
        <v>614.27200000000005</v>
      </c>
      <c r="U2307">
        <v>8</v>
      </c>
      <c r="V2307">
        <v>0.2</v>
      </c>
      <c r="W2307">
        <v>-23.03520000000006</v>
      </c>
      <c r="X2307">
        <v>5</v>
      </c>
      <c r="Y2307">
        <f t="shared" si="225"/>
        <v>4913.3760000000002</v>
      </c>
      <c r="Z2307">
        <f t="shared" si="226"/>
        <v>677.30720000000008</v>
      </c>
      <c r="AA2307">
        <f t="shared" si="227"/>
        <v>4236.0688</v>
      </c>
      <c r="AB2307">
        <f t="shared" si="228"/>
        <v>86.21503422494024</v>
      </c>
      <c r="AC2307">
        <f t="shared" si="229"/>
        <v>40</v>
      </c>
      <c r="AD2307">
        <f t="shared" si="230"/>
        <v>982.8352000000001</v>
      </c>
      <c r="AE2307">
        <v>2017</v>
      </c>
      <c r="AF2307" s="12" t="e">
        <f t="shared" si="231"/>
        <v>#NAME?</v>
      </c>
    </row>
    <row r="2308" spans="1:32" hidden="1" x14ac:dyDescent="0.3">
      <c r="A2308">
        <v>2282</v>
      </c>
      <c r="B2308" t="s">
        <v>5299</v>
      </c>
      <c r="C2308" s="1">
        <v>43038</v>
      </c>
      <c r="D2308" s="1">
        <v>43041</v>
      </c>
      <c r="E2308" t="s">
        <v>147</v>
      </c>
      <c r="F2308" t="s">
        <v>5300</v>
      </c>
      <c r="G2308" t="s">
        <v>5301</v>
      </c>
      <c r="H2308" t="s">
        <v>35</v>
      </c>
      <c r="I2308" t="s">
        <v>36</v>
      </c>
      <c r="J2308" t="s">
        <v>124</v>
      </c>
      <c r="K2308" t="s">
        <v>125</v>
      </c>
      <c r="L2308">
        <v>98115</v>
      </c>
      <c r="M2308">
        <v>0</v>
      </c>
      <c r="N2308" t="s">
        <v>54</v>
      </c>
      <c r="O2308" t="s">
        <v>55</v>
      </c>
      <c r="P2308" t="s">
        <v>3511</v>
      </c>
      <c r="Q2308" t="s">
        <v>42</v>
      </c>
      <c r="R2308" t="s">
        <v>43</v>
      </c>
      <c r="S2308" t="s">
        <v>3512</v>
      </c>
      <c r="T2308">
        <v>199.98</v>
      </c>
      <c r="U2308">
        <v>2</v>
      </c>
      <c r="V2308">
        <v>0</v>
      </c>
      <c r="W2308">
        <v>37.996199999999988</v>
      </c>
      <c r="X2308">
        <v>5</v>
      </c>
      <c r="Y2308">
        <f t="shared" si="225"/>
        <v>398.96</v>
      </c>
      <c r="Z2308">
        <f t="shared" si="226"/>
        <v>171.9838</v>
      </c>
      <c r="AA2308">
        <f t="shared" si="227"/>
        <v>226.97619999999998</v>
      </c>
      <c r="AB2308">
        <f t="shared" si="228"/>
        <v>56.891969119711248</v>
      </c>
      <c r="AC2308">
        <f t="shared" si="229"/>
        <v>10</v>
      </c>
      <c r="AD2308">
        <f t="shared" si="230"/>
        <v>0</v>
      </c>
      <c r="AE2308">
        <v>2017</v>
      </c>
      <c r="AF2308" s="12" t="e">
        <f t="shared" si="231"/>
        <v>#NAME?</v>
      </c>
    </row>
    <row r="2309" spans="1:32" hidden="1" x14ac:dyDescent="0.3">
      <c r="A2309">
        <v>2283</v>
      </c>
      <c r="B2309" t="s">
        <v>5302</v>
      </c>
      <c r="C2309" s="1">
        <v>42616</v>
      </c>
      <c r="D2309" s="1">
        <v>42618</v>
      </c>
      <c r="E2309" t="s">
        <v>147</v>
      </c>
      <c r="F2309" t="s">
        <v>4447</v>
      </c>
      <c r="G2309" t="s">
        <v>4448</v>
      </c>
      <c r="H2309" t="s">
        <v>51</v>
      </c>
      <c r="I2309" t="s">
        <v>36</v>
      </c>
      <c r="J2309" t="s">
        <v>3707</v>
      </c>
      <c r="K2309" t="s">
        <v>776</v>
      </c>
      <c r="L2309">
        <v>6457</v>
      </c>
      <c r="M2309">
        <v>0</v>
      </c>
      <c r="N2309" t="s">
        <v>193</v>
      </c>
      <c r="O2309" t="s">
        <v>194</v>
      </c>
      <c r="P2309" t="s">
        <v>1281</v>
      </c>
      <c r="Q2309" t="s">
        <v>57</v>
      </c>
      <c r="R2309" t="s">
        <v>119</v>
      </c>
      <c r="S2309" t="s">
        <v>1282</v>
      </c>
      <c r="T2309">
        <v>48.16</v>
      </c>
      <c r="U2309">
        <v>7</v>
      </c>
      <c r="V2309">
        <v>0</v>
      </c>
      <c r="W2309">
        <v>22.153599999999997</v>
      </c>
      <c r="X2309">
        <v>10</v>
      </c>
      <c r="Y2309">
        <f t="shared" si="225"/>
        <v>336.12</v>
      </c>
      <c r="Z2309">
        <f t="shared" si="226"/>
        <v>96.006399999999999</v>
      </c>
      <c r="AA2309">
        <f t="shared" si="227"/>
        <v>240.11360000000002</v>
      </c>
      <c r="AB2309">
        <f t="shared" si="228"/>
        <v>71.436867785314774</v>
      </c>
      <c r="AC2309">
        <f t="shared" si="229"/>
        <v>70</v>
      </c>
      <c r="AD2309">
        <f t="shared" si="230"/>
        <v>0</v>
      </c>
      <c r="AE2309">
        <v>2016</v>
      </c>
      <c r="AF2309" s="12" t="e">
        <f t="shared" si="231"/>
        <v>#NAME?</v>
      </c>
    </row>
    <row r="2310" spans="1:32" hidden="1" x14ac:dyDescent="0.3">
      <c r="A2310">
        <v>2284</v>
      </c>
      <c r="B2310" t="s">
        <v>5303</v>
      </c>
      <c r="C2310" s="1">
        <v>42068</v>
      </c>
      <c r="D2310" s="1">
        <v>42072</v>
      </c>
      <c r="E2310" t="s">
        <v>61</v>
      </c>
      <c r="F2310" t="s">
        <v>1956</v>
      </c>
      <c r="G2310" t="s">
        <v>1957</v>
      </c>
      <c r="H2310" t="s">
        <v>35</v>
      </c>
      <c r="I2310" t="s">
        <v>36</v>
      </c>
      <c r="J2310" t="s">
        <v>5304</v>
      </c>
      <c r="K2310" t="s">
        <v>303</v>
      </c>
      <c r="L2310">
        <v>47362</v>
      </c>
      <c r="M2310">
        <v>0</v>
      </c>
      <c r="N2310" t="s">
        <v>134</v>
      </c>
      <c r="O2310" t="s">
        <v>135</v>
      </c>
      <c r="P2310" t="s">
        <v>795</v>
      </c>
      <c r="Q2310" t="s">
        <v>71</v>
      </c>
      <c r="R2310" t="s">
        <v>72</v>
      </c>
      <c r="S2310" t="s">
        <v>796</v>
      </c>
      <c r="T2310">
        <v>23.92</v>
      </c>
      <c r="U2310">
        <v>2</v>
      </c>
      <c r="V2310">
        <v>0</v>
      </c>
      <c r="W2310">
        <v>6.6976000000000013</v>
      </c>
      <c r="X2310">
        <v>2</v>
      </c>
      <c r="Y2310">
        <f t="shared" si="225"/>
        <v>46.84</v>
      </c>
      <c r="Z2310">
        <f t="shared" si="226"/>
        <v>21.2224</v>
      </c>
      <c r="AA2310">
        <f t="shared" si="227"/>
        <v>25.617600000000003</v>
      </c>
      <c r="AB2310">
        <f t="shared" si="228"/>
        <v>54.691716481639631</v>
      </c>
      <c r="AC2310">
        <f t="shared" si="229"/>
        <v>4</v>
      </c>
      <c r="AD2310">
        <f t="shared" si="230"/>
        <v>0</v>
      </c>
      <c r="AE2310">
        <v>2015</v>
      </c>
      <c r="AF2310" s="12" t="e">
        <f t="shared" si="231"/>
        <v>#NAME?</v>
      </c>
    </row>
    <row r="2311" spans="1:32" hidden="1" x14ac:dyDescent="0.3">
      <c r="A2311">
        <v>2285</v>
      </c>
      <c r="B2311" t="s">
        <v>5303</v>
      </c>
      <c r="C2311" s="1">
        <v>42068</v>
      </c>
      <c r="D2311" s="1">
        <v>42072</v>
      </c>
      <c r="E2311" t="s">
        <v>61</v>
      </c>
      <c r="F2311" t="s">
        <v>1956</v>
      </c>
      <c r="G2311" t="s">
        <v>1957</v>
      </c>
      <c r="H2311" t="s">
        <v>35</v>
      </c>
      <c r="I2311" t="s">
        <v>36</v>
      </c>
      <c r="J2311" t="s">
        <v>5304</v>
      </c>
      <c r="K2311" t="s">
        <v>303</v>
      </c>
      <c r="L2311">
        <v>47362</v>
      </c>
      <c r="M2311">
        <v>0</v>
      </c>
      <c r="N2311" t="s">
        <v>134</v>
      </c>
      <c r="O2311" t="s">
        <v>135</v>
      </c>
      <c r="P2311" t="s">
        <v>5305</v>
      </c>
      <c r="Q2311" t="s">
        <v>57</v>
      </c>
      <c r="R2311" t="s">
        <v>78</v>
      </c>
      <c r="S2311" t="s">
        <v>1445</v>
      </c>
      <c r="T2311">
        <v>60.69</v>
      </c>
      <c r="U2311">
        <v>7</v>
      </c>
      <c r="V2311">
        <v>0</v>
      </c>
      <c r="W2311">
        <v>16.386300000000002</v>
      </c>
      <c r="X2311">
        <v>2</v>
      </c>
      <c r="Y2311">
        <f t="shared" si="225"/>
        <v>423.83</v>
      </c>
      <c r="Z2311">
        <f t="shared" si="226"/>
        <v>58.303699999999992</v>
      </c>
      <c r="AA2311">
        <f t="shared" si="227"/>
        <v>365.52629999999999</v>
      </c>
      <c r="AB2311">
        <f t="shared" si="228"/>
        <v>86.243611825496075</v>
      </c>
      <c r="AC2311">
        <f t="shared" si="229"/>
        <v>14</v>
      </c>
      <c r="AD2311">
        <f t="shared" si="230"/>
        <v>0</v>
      </c>
      <c r="AE2311">
        <v>2015</v>
      </c>
      <c r="AF2311" s="12" t="e">
        <f t="shared" si="231"/>
        <v>#NAME?</v>
      </c>
    </row>
    <row r="2312" spans="1:32" x14ac:dyDescent="0.3">
      <c r="A2312">
        <v>2286</v>
      </c>
      <c r="B2312" t="s">
        <v>5306</v>
      </c>
      <c r="C2312" s="1">
        <v>42495</v>
      </c>
      <c r="D2312" s="1">
        <v>42498</v>
      </c>
      <c r="E2312" t="s">
        <v>147</v>
      </c>
      <c r="F2312" t="s">
        <v>5307</v>
      </c>
      <c r="G2312" t="s">
        <v>5308</v>
      </c>
      <c r="H2312" t="s">
        <v>51</v>
      </c>
      <c r="I2312" t="s">
        <v>36</v>
      </c>
      <c r="J2312" t="s">
        <v>1200</v>
      </c>
      <c r="K2312" t="s">
        <v>383</v>
      </c>
      <c r="L2312">
        <v>37130</v>
      </c>
      <c r="M2312">
        <v>0</v>
      </c>
      <c r="N2312" t="s">
        <v>39</v>
      </c>
      <c r="O2312" t="s">
        <v>40</v>
      </c>
      <c r="P2312" t="s">
        <v>5309</v>
      </c>
      <c r="Q2312" t="s">
        <v>57</v>
      </c>
      <c r="R2312" t="s">
        <v>119</v>
      </c>
      <c r="S2312" t="s">
        <v>5310</v>
      </c>
      <c r="T2312">
        <v>14.352000000000002</v>
      </c>
      <c r="U2312">
        <v>3</v>
      </c>
      <c r="V2312">
        <v>0.2</v>
      </c>
      <c r="W2312">
        <v>5.2026000000000003</v>
      </c>
      <c r="X2312">
        <v>4</v>
      </c>
      <c r="Y2312">
        <f t="shared" si="225"/>
        <v>42.256000000000007</v>
      </c>
      <c r="Z2312">
        <f t="shared" si="226"/>
        <v>21.1494</v>
      </c>
      <c r="AA2312">
        <f t="shared" si="227"/>
        <v>21.106600000000007</v>
      </c>
      <c r="AB2312">
        <f t="shared" si="228"/>
        <v>49.949356304430147</v>
      </c>
      <c r="AC2312">
        <f t="shared" si="229"/>
        <v>12</v>
      </c>
      <c r="AD2312">
        <f t="shared" si="230"/>
        <v>8.611200000000002</v>
      </c>
      <c r="AE2312">
        <v>2016</v>
      </c>
      <c r="AF2312" s="12"/>
    </row>
    <row r="2313" spans="1:32" x14ac:dyDescent="0.3">
      <c r="A2313">
        <v>2287</v>
      </c>
      <c r="B2313" t="s">
        <v>5311</v>
      </c>
      <c r="C2313" s="1">
        <v>43056</v>
      </c>
      <c r="D2313" s="1">
        <v>43062</v>
      </c>
      <c r="E2313" t="s">
        <v>61</v>
      </c>
      <c r="F2313" t="s">
        <v>3278</v>
      </c>
      <c r="G2313" t="s">
        <v>3279</v>
      </c>
      <c r="H2313" t="s">
        <v>35</v>
      </c>
      <c r="I2313" t="s">
        <v>36</v>
      </c>
      <c r="J2313" t="s">
        <v>1993</v>
      </c>
      <c r="K2313" t="s">
        <v>367</v>
      </c>
      <c r="L2313">
        <v>24153</v>
      </c>
      <c r="M2313">
        <v>0</v>
      </c>
      <c r="N2313" t="s">
        <v>39</v>
      </c>
      <c r="O2313" t="s">
        <v>40</v>
      </c>
      <c r="P2313" t="s">
        <v>5312</v>
      </c>
      <c r="Q2313" t="s">
        <v>57</v>
      </c>
      <c r="R2313" t="s">
        <v>78</v>
      </c>
      <c r="S2313" t="s">
        <v>5313</v>
      </c>
      <c r="T2313">
        <v>35.04</v>
      </c>
      <c r="U2313">
        <v>2</v>
      </c>
      <c r="V2313">
        <v>0</v>
      </c>
      <c r="W2313">
        <v>12.263999999999999</v>
      </c>
      <c r="X2313">
        <v>9</v>
      </c>
      <c r="Y2313">
        <f t="shared" si="225"/>
        <v>69.08</v>
      </c>
      <c r="Z2313">
        <f t="shared" si="226"/>
        <v>40.775999999999996</v>
      </c>
      <c r="AA2313">
        <f t="shared" si="227"/>
        <v>28.304000000000002</v>
      </c>
      <c r="AB2313">
        <f t="shared" si="228"/>
        <v>40.972785176606834</v>
      </c>
      <c r="AC2313">
        <f t="shared" si="229"/>
        <v>18</v>
      </c>
      <c r="AD2313">
        <f t="shared" si="230"/>
        <v>0</v>
      </c>
      <c r="AE2313">
        <v>2017</v>
      </c>
      <c r="AF2313" s="12"/>
    </row>
    <row r="2314" spans="1:32" hidden="1" x14ac:dyDescent="0.3">
      <c r="A2314">
        <v>2288</v>
      </c>
      <c r="B2314" t="s">
        <v>5314</v>
      </c>
      <c r="C2314" s="1">
        <v>42887</v>
      </c>
      <c r="D2314" s="1">
        <v>42891</v>
      </c>
      <c r="E2314" t="s">
        <v>32</v>
      </c>
      <c r="F2314" t="s">
        <v>1040</v>
      </c>
      <c r="G2314" t="s">
        <v>1041</v>
      </c>
      <c r="H2314" t="s">
        <v>51</v>
      </c>
      <c r="I2314" t="s">
        <v>36</v>
      </c>
      <c r="J2314" t="s">
        <v>2853</v>
      </c>
      <c r="K2314" t="s">
        <v>237</v>
      </c>
      <c r="L2314">
        <v>43615</v>
      </c>
      <c r="M2314">
        <v>0</v>
      </c>
      <c r="N2314" t="s">
        <v>193</v>
      </c>
      <c r="O2314" t="s">
        <v>194</v>
      </c>
      <c r="P2314" t="s">
        <v>5315</v>
      </c>
      <c r="Q2314" t="s">
        <v>57</v>
      </c>
      <c r="R2314" t="s">
        <v>78</v>
      </c>
      <c r="S2314" t="s">
        <v>5316</v>
      </c>
      <c r="T2314">
        <v>17.480000000000004</v>
      </c>
      <c r="U2314">
        <v>5</v>
      </c>
      <c r="V2314">
        <v>0.2</v>
      </c>
      <c r="W2314">
        <v>1.3109999999999999</v>
      </c>
      <c r="X2314">
        <v>7</v>
      </c>
      <c r="Y2314">
        <f t="shared" si="225"/>
        <v>86.600000000000023</v>
      </c>
      <c r="Z2314">
        <f t="shared" si="226"/>
        <v>51.169000000000004</v>
      </c>
      <c r="AA2314">
        <f t="shared" si="227"/>
        <v>35.431000000000019</v>
      </c>
      <c r="AB2314">
        <f t="shared" si="228"/>
        <v>40.913394919168603</v>
      </c>
      <c r="AC2314">
        <f t="shared" si="229"/>
        <v>35</v>
      </c>
      <c r="AD2314">
        <f t="shared" si="230"/>
        <v>17.480000000000004</v>
      </c>
      <c r="AE2314">
        <v>2017</v>
      </c>
      <c r="AF2314" s="12" t="e">
        <f t="shared" si="231"/>
        <v>#NAME?</v>
      </c>
    </row>
    <row r="2315" spans="1:32" hidden="1" x14ac:dyDescent="0.3">
      <c r="A2315">
        <v>2289</v>
      </c>
      <c r="B2315" t="s">
        <v>5317</v>
      </c>
      <c r="C2315" s="1">
        <v>42896</v>
      </c>
      <c r="D2315" s="1">
        <v>42899</v>
      </c>
      <c r="E2315" t="s">
        <v>147</v>
      </c>
      <c r="F2315" t="s">
        <v>5028</v>
      </c>
      <c r="G2315" t="s">
        <v>5029</v>
      </c>
      <c r="H2315" t="s">
        <v>35</v>
      </c>
      <c r="I2315" t="s">
        <v>36</v>
      </c>
      <c r="J2315" t="s">
        <v>52</v>
      </c>
      <c r="K2315" t="s">
        <v>53</v>
      </c>
      <c r="L2315">
        <v>90032</v>
      </c>
      <c r="M2315">
        <v>0</v>
      </c>
      <c r="N2315" t="s">
        <v>54</v>
      </c>
      <c r="O2315" t="s">
        <v>55</v>
      </c>
      <c r="P2315" t="s">
        <v>3287</v>
      </c>
      <c r="Q2315" t="s">
        <v>57</v>
      </c>
      <c r="R2315" t="s">
        <v>68</v>
      </c>
      <c r="S2315" t="s">
        <v>3288</v>
      </c>
      <c r="T2315">
        <v>16.399999999999999</v>
      </c>
      <c r="U2315">
        <v>5</v>
      </c>
      <c r="V2315">
        <v>0</v>
      </c>
      <c r="W2315">
        <v>4.7559999999999985</v>
      </c>
      <c r="X2315">
        <v>7</v>
      </c>
      <c r="Y2315">
        <f t="shared" si="225"/>
        <v>81</v>
      </c>
      <c r="Z2315">
        <f t="shared" si="226"/>
        <v>46.643999999999998</v>
      </c>
      <c r="AA2315">
        <f t="shared" si="227"/>
        <v>34.356000000000002</v>
      </c>
      <c r="AB2315">
        <f t="shared" si="228"/>
        <v>42.414814814814818</v>
      </c>
      <c r="AC2315">
        <f t="shared" si="229"/>
        <v>35</v>
      </c>
      <c r="AD2315">
        <f t="shared" si="230"/>
        <v>0</v>
      </c>
      <c r="AE2315">
        <v>2017</v>
      </c>
      <c r="AF2315" s="12" t="e">
        <f t="shared" si="231"/>
        <v>#NAME?</v>
      </c>
    </row>
    <row r="2316" spans="1:32" hidden="1" x14ac:dyDescent="0.3">
      <c r="A2316">
        <v>2290</v>
      </c>
      <c r="B2316" t="s">
        <v>5318</v>
      </c>
      <c r="C2316" s="1">
        <v>42743</v>
      </c>
      <c r="D2316" s="1">
        <v>42746</v>
      </c>
      <c r="E2316" t="s">
        <v>147</v>
      </c>
      <c r="F2316" t="s">
        <v>5319</v>
      </c>
      <c r="G2316" t="s">
        <v>5320</v>
      </c>
      <c r="H2316" t="s">
        <v>51</v>
      </c>
      <c r="I2316" t="s">
        <v>36</v>
      </c>
      <c r="J2316" t="s">
        <v>124</v>
      </c>
      <c r="K2316" t="s">
        <v>125</v>
      </c>
      <c r="L2316">
        <v>98115</v>
      </c>
      <c r="M2316">
        <v>0</v>
      </c>
      <c r="N2316" t="s">
        <v>54</v>
      </c>
      <c r="O2316" t="s">
        <v>55</v>
      </c>
      <c r="P2316" t="s">
        <v>5321</v>
      </c>
      <c r="Q2316" t="s">
        <v>42</v>
      </c>
      <c r="R2316" t="s">
        <v>81</v>
      </c>
      <c r="S2316" t="s">
        <v>5322</v>
      </c>
      <c r="T2316">
        <v>892.98</v>
      </c>
      <c r="U2316">
        <v>2</v>
      </c>
      <c r="V2316">
        <v>0</v>
      </c>
      <c r="W2316">
        <v>80.368200000000002</v>
      </c>
      <c r="X2316">
        <v>5</v>
      </c>
      <c r="Y2316">
        <f t="shared" si="225"/>
        <v>1784.96</v>
      </c>
      <c r="Z2316">
        <f t="shared" si="226"/>
        <v>822.61180000000002</v>
      </c>
      <c r="AA2316">
        <f t="shared" si="227"/>
        <v>962.34820000000002</v>
      </c>
      <c r="AB2316">
        <f t="shared" si="228"/>
        <v>53.914272588741483</v>
      </c>
      <c r="AC2316">
        <f t="shared" si="229"/>
        <v>10</v>
      </c>
      <c r="AD2316">
        <f t="shared" si="230"/>
        <v>0</v>
      </c>
      <c r="AE2316">
        <v>2017</v>
      </c>
      <c r="AF2316" s="12" t="e">
        <f t="shared" si="231"/>
        <v>#NAME?</v>
      </c>
    </row>
    <row r="2317" spans="1:32" x14ac:dyDescent="0.3">
      <c r="A2317">
        <v>2291</v>
      </c>
      <c r="B2317" t="s">
        <v>5323</v>
      </c>
      <c r="C2317" s="1">
        <v>42114</v>
      </c>
      <c r="D2317" s="1">
        <v>42119</v>
      </c>
      <c r="E2317" t="s">
        <v>61</v>
      </c>
      <c r="F2317" t="s">
        <v>3155</v>
      </c>
      <c r="G2317" t="s">
        <v>3156</v>
      </c>
      <c r="H2317" t="s">
        <v>51</v>
      </c>
      <c r="I2317" t="s">
        <v>36</v>
      </c>
      <c r="J2317" t="s">
        <v>543</v>
      </c>
      <c r="K2317" t="s">
        <v>1287</v>
      </c>
      <c r="L2317">
        <v>31907</v>
      </c>
      <c r="M2317">
        <v>1</v>
      </c>
      <c r="N2317" t="s">
        <v>39</v>
      </c>
      <c r="O2317" t="s">
        <v>40</v>
      </c>
      <c r="P2317" t="s">
        <v>2602</v>
      </c>
      <c r="Q2317" t="s">
        <v>71</v>
      </c>
      <c r="R2317" t="s">
        <v>72</v>
      </c>
      <c r="S2317" t="s">
        <v>2603</v>
      </c>
      <c r="T2317">
        <v>287.96999999999997</v>
      </c>
      <c r="U2317">
        <v>3</v>
      </c>
      <c r="V2317">
        <v>0</v>
      </c>
      <c r="W2317">
        <v>77.751899999999992</v>
      </c>
      <c r="X2317">
        <v>7</v>
      </c>
      <c r="Y2317">
        <f t="shared" si="225"/>
        <v>862.90999999999985</v>
      </c>
      <c r="Z2317">
        <f t="shared" si="226"/>
        <v>231.21809999999999</v>
      </c>
      <c r="AA2317">
        <f t="shared" si="227"/>
        <v>631.69189999999981</v>
      </c>
      <c r="AB2317">
        <f t="shared" si="228"/>
        <v>73.204841756382464</v>
      </c>
      <c r="AC2317">
        <f t="shared" si="229"/>
        <v>21</v>
      </c>
      <c r="AD2317">
        <f t="shared" si="230"/>
        <v>0</v>
      </c>
      <c r="AE2317">
        <v>2015</v>
      </c>
      <c r="AF2317" s="12"/>
    </row>
    <row r="2318" spans="1:32" x14ac:dyDescent="0.3">
      <c r="A2318">
        <v>2292</v>
      </c>
      <c r="B2318" t="s">
        <v>5323</v>
      </c>
      <c r="C2318" s="1">
        <v>42114</v>
      </c>
      <c r="D2318" s="1">
        <v>42119</v>
      </c>
      <c r="E2318" t="s">
        <v>61</v>
      </c>
      <c r="F2318" t="s">
        <v>3155</v>
      </c>
      <c r="G2318" t="s">
        <v>3156</v>
      </c>
      <c r="H2318" t="s">
        <v>51</v>
      </c>
      <c r="I2318" t="s">
        <v>36</v>
      </c>
      <c r="J2318" t="s">
        <v>543</v>
      </c>
      <c r="K2318" t="s">
        <v>1287</v>
      </c>
      <c r="L2318">
        <v>31907</v>
      </c>
      <c r="M2318">
        <v>1</v>
      </c>
      <c r="N2318" t="s">
        <v>39</v>
      </c>
      <c r="O2318" t="s">
        <v>40</v>
      </c>
      <c r="P2318" t="s">
        <v>4276</v>
      </c>
      <c r="Q2318" t="s">
        <v>42</v>
      </c>
      <c r="R2318" t="s">
        <v>65</v>
      </c>
      <c r="S2318" t="s">
        <v>4277</v>
      </c>
      <c r="T2318">
        <v>595.38</v>
      </c>
      <c r="U2318">
        <v>6</v>
      </c>
      <c r="V2318">
        <v>0</v>
      </c>
      <c r="W2318">
        <v>297.69</v>
      </c>
      <c r="X2318">
        <v>7</v>
      </c>
      <c r="Y2318">
        <f t="shared" si="225"/>
        <v>3571.2799999999997</v>
      </c>
      <c r="Z2318">
        <f t="shared" si="226"/>
        <v>339.69</v>
      </c>
      <c r="AA2318">
        <f t="shared" si="227"/>
        <v>3231.5899999999997</v>
      </c>
      <c r="AB2318">
        <f t="shared" si="228"/>
        <v>90.4882843126274</v>
      </c>
      <c r="AC2318">
        <f t="shared" si="229"/>
        <v>42</v>
      </c>
      <c r="AD2318">
        <f t="shared" si="230"/>
        <v>0</v>
      </c>
      <c r="AE2318">
        <v>2015</v>
      </c>
      <c r="AF2318" s="12"/>
    </row>
    <row r="2319" spans="1:32" x14ac:dyDescent="0.3">
      <c r="A2319">
        <v>2293</v>
      </c>
      <c r="B2319" t="s">
        <v>5323</v>
      </c>
      <c r="C2319" s="1">
        <v>42114</v>
      </c>
      <c r="D2319" s="1">
        <v>42119</v>
      </c>
      <c r="E2319" t="s">
        <v>61</v>
      </c>
      <c r="F2319" t="s">
        <v>3155</v>
      </c>
      <c r="G2319" t="s">
        <v>3156</v>
      </c>
      <c r="H2319" t="s">
        <v>51</v>
      </c>
      <c r="I2319" t="s">
        <v>36</v>
      </c>
      <c r="J2319" t="s">
        <v>543</v>
      </c>
      <c r="K2319" t="s">
        <v>1287</v>
      </c>
      <c r="L2319">
        <v>31907</v>
      </c>
      <c r="M2319">
        <v>1</v>
      </c>
      <c r="N2319" t="s">
        <v>39</v>
      </c>
      <c r="O2319" t="s">
        <v>40</v>
      </c>
      <c r="P2319" t="s">
        <v>3070</v>
      </c>
      <c r="Q2319" t="s">
        <v>57</v>
      </c>
      <c r="R2319" t="s">
        <v>119</v>
      </c>
      <c r="S2319" t="s">
        <v>3071</v>
      </c>
      <c r="T2319">
        <v>12.96</v>
      </c>
      <c r="U2319">
        <v>2</v>
      </c>
      <c r="V2319">
        <v>0</v>
      </c>
      <c r="W2319">
        <v>6.2208000000000006</v>
      </c>
      <c r="X2319">
        <v>7</v>
      </c>
      <c r="Y2319">
        <f t="shared" si="225"/>
        <v>24.92</v>
      </c>
      <c r="Z2319">
        <f t="shared" si="226"/>
        <v>20.7392</v>
      </c>
      <c r="AA2319">
        <f t="shared" si="227"/>
        <v>4.1808000000000014</v>
      </c>
      <c r="AB2319">
        <f t="shared" si="228"/>
        <v>16.776886035313009</v>
      </c>
      <c r="AC2319">
        <f t="shared" si="229"/>
        <v>14</v>
      </c>
      <c r="AD2319">
        <f t="shared" si="230"/>
        <v>0</v>
      </c>
      <c r="AE2319">
        <v>2015</v>
      </c>
      <c r="AF2319" s="12"/>
    </row>
    <row r="2320" spans="1:32" hidden="1" x14ac:dyDescent="0.3">
      <c r="A2320">
        <v>2294</v>
      </c>
      <c r="B2320" t="s">
        <v>5324</v>
      </c>
      <c r="C2320" s="1">
        <v>42309</v>
      </c>
      <c r="D2320" s="1">
        <v>42314</v>
      </c>
      <c r="E2320" t="s">
        <v>61</v>
      </c>
      <c r="F2320" t="s">
        <v>3621</v>
      </c>
      <c r="G2320" t="s">
        <v>3622</v>
      </c>
      <c r="H2320" t="s">
        <v>51</v>
      </c>
      <c r="I2320" t="s">
        <v>36</v>
      </c>
      <c r="J2320" t="s">
        <v>315</v>
      </c>
      <c r="K2320" t="s">
        <v>218</v>
      </c>
      <c r="L2320">
        <v>10009</v>
      </c>
      <c r="M2320">
        <v>0</v>
      </c>
      <c r="N2320" t="s">
        <v>193</v>
      </c>
      <c r="O2320" t="s">
        <v>194</v>
      </c>
      <c r="P2320" t="s">
        <v>1953</v>
      </c>
      <c r="Q2320" t="s">
        <v>71</v>
      </c>
      <c r="R2320" t="s">
        <v>72</v>
      </c>
      <c r="S2320" t="s">
        <v>1954</v>
      </c>
      <c r="T2320">
        <v>4.95</v>
      </c>
      <c r="U2320">
        <v>1</v>
      </c>
      <c r="V2320">
        <v>0</v>
      </c>
      <c r="W2320">
        <v>1.3365</v>
      </c>
      <c r="X2320">
        <v>2</v>
      </c>
      <c r="Y2320">
        <f t="shared" si="225"/>
        <v>3.95</v>
      </c>
      <c r="Z2320">
        <f t="shared" si="226"/>
        <v>5.6135000000000002</v>
      </c>
      <c r="AA2320">
        <f t="shared" si="227"/>
        <v>-1.6635</v>
      </c>
      <c r="AB2320">
        <f t="shared" si="228"/>
        <v>-42.11392405063291</v>
      </c>
      <c r="AC2320">
        <f t="shared" si="229"/>
        <v>2</v>
      </c>
      <c r="AD2320">
        <f t="shared" si="230"/>
        <v>0</v>
      </c>
      <c r="AE2320">
        <v>2015</v>
      </c>
      <c r="AF2320" s="12" t="e">
        <f t="shared" si="231"/>
        <v>#NAME?</v>
      </c>
    </row>
    <row r="2321" spans="1:32" hidden="1" x14ac:dyDescent="0.3">
      <c r="A2321">
        <v>2295</v>
      </c>
      <c r="B2321" t="s">
        <v>5325</v>
      </c>
      <c r="C2321" s="1">
        <v>43092</v>
      </c>
      <c r="D2321" s="1">
        <v>43096</v>
      </c>
      <c r="E2321" t="s">
        <v>61</v>
      </c>
      <c r="F2321" t="s">
        <v>4447</v>
      </c>
      <c r="G2321" t="s">
        <v>4448</v>
      </c>
      <c r="H2321" t="s">
        <v>51</v>
      </c>
      <c r="I2321" t="s">
        <v>36</v>
      </c>
      <c r="J2321" t="s">
        <v>3707</v>
      </c>
      <c r="K2321" t="s">
        <v>776</v>
      </c>
      <c r="L2321">
        <v>6457</v>
      </c>
      <c r="M2321">
        <v>0</v>
      </c>
      <c r="N2321" t="s">
        <v>193</v>
      </c>
      <c r="O2321" t="s">
        <v>194</v>
      </c>
      <c r="P2321" t="s">
        <v>386</v>
      </c>
      <c r="Q2321" t="s">
        <v>42</v>
      </c>
      <c r="R2321" t="s">
        <v>65</v>
      </c>
      <c r="S2321" t="s">
        <v>387</v>
      </c>
      <c r="T2321">
        <v>181.95</v>
      </c>
      <c r="U2321">
        <v>3</v>
      </c>
      <c r="V2321">
        <v>0</v>
      </c>
      <c r="W2321">
        <v>38.209499999999998</v>
      </c>
      <c r="X2321">
        <v>10</v>
      </c>
      <c r="Y2321">
        <f t="shared" si="225"/>
        <v>544.84999999999991</v>
      </c>
      <c r="Z2321">
        <f t="shared" si="226"/>
        <v>173.7405</v>
      </c>
      <c r="AA2321">
        <f t="shared" si="227"/>
        <v>371.10949999999991</v>
      </c>
      <c r="AB2321">
        <f t="shared" si="228"/>
        <v>68.112232724603089</v>
      </c>
      <c r="AC2321">
        <f t="shared" si="229"/>
        <v>30</v>
      </c>
      <c r="AD2321">
        <f t="shared" si="230"/>
        <v>0</v>
      </c>
      <c r="AE2321">
        <v>2017</v>
      </c>
      <c r="AF2321" s="12" t="e">
        <f t="shared" si="231"/>
        <v>#NAME?</v>
      </c>
    </row>
    <row r="2322" spans="1:32" hidden="1" x14ac:dyDescent="0.3">
      <c r="A2322">
        <v>2296</v>
      </c>
      <c r="B2322" t="s">
        <v>5326</v>
      </c>
      <c r="C2322" s="1">
        <v>42309</v>
      </c>
      <c r="D2322" s="1">
        <v>42313</v>
      </c>
      <c r="E2322" t="s">
        <v>61</v>
      </c>
      <c r="F2322" t="s">
        <v>902</v>
      </c>
      <c r="G2322" t="s">
        <v>903</v>
      </c>
      <c r="H2322" t="s">
        <v>35</v>
      </c>
      <c r="I2322" t="s">
        <v>36</v>
      </c>
      <c r="J2322" t="s">
        <v>315</v>
      </c>
      <c r="K2322" t="s">
        <v>218</v>
      </c>
      <c r="L2322">
        <v>10011</v>
      </c>
      <c r="M2322">
        <v>0</v>
      </c>
      <c r="N2322" t="s">
        <v>193</v>
      </c>
      <c r="O2322" t="s">
        <v>194</v>
      </c>
      <c r="P2322" t="s">
        <v>3675</v>
      </c>
      <c r="Q2322" t="s">
        <v>57</v>
      </c>
      <c r="R2322" t="s">
        <v>119</v>
      </c>
      <c r="S2322" t="s">
        <v>3676</v>
      </c>
      <c r="T2322">
        <v>13.52</v>
      </c>
      <c r="U2322">
        <v>4</v>
      </c>
      <c r="V2322">
        <v>0</v>
      </c>
      <c r="W2322">
        <v>6.219199999999999</v>
      </c>
      <c r="X2322">
        <v>2</v>
      </c>
      <c r="Y2322">
        <f t="shared" si="225"/>
        <v>53.08</v>
      </c>
      <c r="Z2322">
        <f t="shared" si="226"/>
        <v>15.300800000000001</v>
      </c>
      <c r="AA2322">
        <f t="shared" si="227"/>
        <v>37.779199999999996</v>
      </c>
      <c r="AB2322">
        <f t="shared" si="228"/>
        <v>71.174076865109257</v>
      </c>
      <c r="AC2322">
        <f t="shared" si="229"/>
        <v>8</v>
      </c>
      <c r="AD2322">
        <f t="shared" si="230"/>
        <v>0</v>
      </c>
      <c r="AE2322">
        <v>2015</v>
      </c>
      <c r="AF2322" s="12" t="e">
        <f t="shared" si="231"/>
        <v>#NAME?</v>
      </c>
    </row>
    <row r="2323" spans="1:32" hidden="1" x14ac:dyDescent="0.3">
      <c r="A2323">
        <v>2297</v>
      </c>
      <c r="B2323" t="s">
        <v>5326</v>
      </c>
      <c r="C2323" s="1">
        <v>42309</v>
      </c>
      <c r="D2323" s="1">
        <v>42313</v>
      </c>
      <c r="E2323" t="s">
        <v>61</v>
      </c>
      <c r="F2323" t="s">
        <v>902</v>
      </c>
      <c r="G2323" t="s">
        <v>903</v>
      </c>
      <c r="H2323" t="s">
        <v>35</v>
      </c>
      <c r="I2323" t="s">
        <v>36</v>
      </c>
      <c r="J2323" t="s">
        <v>315</v>
      </c>
      <c r="K2323" t="s">
        <v>218</v>
      </c>
      <c r="L2323">
        <v>10011</v>
      </c>
      <c r="M2323">
        <v>0</v>
      </c>
      <c r="N2323" t="s">
        <v>193</v>
      </c>
      <c r="O2323" t="s">
        <v>194</v>
      </c>
      <c r="P2323" t="s">
        <v>2694</v>
      </c>
      <c r="Q2323" t="s">
        <v>42</v>
      </c>
      <c r="R2323" t="s">
        <v>65</v>
      </c>
      <c r="S2323" t="s">
        <v>2695</v>
      </c>
      <c r="T2323">
        <v>259.7</v>
      </c>
      <c r="U2323">
        <v>5</v>
      </c>
      <c r="V2323">
        <v>0</v>
      </c>
      <c r="W2323">
        <v>106.477</v>
      </c>
      <c r="X2323">
        <v>2</v>
      </c>
      <c r="Y2323">
        <f t="shared" si="225"/>
        <v>1297.5</v>
      </c>
      <c r="Z2323">
        <f t="shared" si="226"/>
        <v>163.22299999999998</v>
      </c>
      <c r="AA2323">
        <f t="shared" si="227"/>
        <v>1134.277</v>
      </c>
      <c r="AB2323">
        <f t="shared" si="228"/>
        <v>87.420192678227366</v>
      </c>
      <c r="AC2323">
        <f t="shared" si="229"/>
        <v>10</v>
      </c>
      <c r="AD2323">
        <f t="shared" si="230"/>
        <v>0</v>
      </c>
      <c r="AE2323">
        <v>2015</v>
      </c>
      <c r="AF2323" s="12" t="e">
        <f t="shared" si="231"/>
        <v>#NAME?</v>
      </c>
    </row>
    <row r="2324" spans="1:32" hidden="1" x14ac:dyDescent="0.3">
      <c r="A2324">
        <v>2298</v>
      </c>
      <c r="B2324" t="s">
        <v>5326</v>
      </c>
      <c r="C2324" s="1">
        <v>42309</v>
      </c>
      <c r="D2324" s="1">
        <v>42313</v>
      </c>
      <c r="E2324" t="s">
        <v>61</v>
      </c>
      <c r="F2324" t="s">
        <v>902</v>
      </c>
      <c r="G2324" t="s">
        <v>903</v>
      </c>
      <c r="H2324" t="s">
        <v>35</v>
      </c>
      <c r="I2324" t="s">
        <v>36</v>
      </c>
      <c r="J2324" t="s">
        <v>315</v>
      </c>
      <c r="K2324" t="s">
        <v>218</v>
      </c>
      <c r="L2324">
        <v>10011</v>
      </c>
      <c r="M2324">
        <v>0</v>
      </c>
      <c r="N2324" t="s">
        <v>193</v>
      </c>
      <c r="O2324" t="s">
        <v>194</v>
      </c>
      <c r="P2324" t="s">
        <v>5327</v>
      </c>
      <c r="Q2324" t="s">
        <v>71</v>
      </c>
      <c r="R2324" t="s">
        <v>72</v>
      </c>
      <c r="S2324" t="s">
        <v>5328</v>
      </c>
      <c r="T2324">
        <v>42.95</v>
      </c>
      <c r="U2324">
        <v>1</v>
      </c>
      <c r="V2324">
        <v>0</v>
      </c>
      <c r="W2324">
        <v>1.2884999999999991</v>
      </c>
      <c r="X2324">
        <v>2</v>
      </c>
      <c r="Y2324">
        <f t="shared" si="225"/>
        <v>41.95</v>
      </c>
      <c r="Z2324">
        <f t="shared" si="226"/>
        <v>43.661500000000004</v>
      </c>
      <c r="AA2324">
        <f t="shared" si="227"/>
        <v>-1.7115000000000009</v>
      </c>
      <c r="AB2324">
        <f t="shared" si="228"/>
        <v>-4.0798569725864136</v>
      </c>
      <c r="AC2324">
        <f t="shared" si="229"/>
        <v>2</v>
      </c>
      <c r="AD2324">
        <f t="shared" si="230"/>
        <v>0</v>
      </c>
      <c r="AE2324">
        <v>2015</v>
      </c>
      <c r="AF2324" s="12" t="e">
        <f t="shared" si="231"/>
        <v>#NAME?</v>
      </c>
    </row>
    <row r="2325" spans="1:32" hidden="1" x14ac:dyDescent="0.3">
      <c r="A2325">
        <v>2299</v>
      </c>
      <c r="B2325" t="s">
        <v>5326</v>
      </c>
      <c r="C2325" s="1">
        <v>42309</v>
      </c>
      <c r="D2325" s="1">
        <v>42313</v>
      </c>
      <c r="E2325" t="s">
        <v>61</v>
      </c>
      <c r="F2325" t="s">
        <v>902</v>
      </c>
      <c r="G2325" t="s">
        <v>903</v>
      </c>
      <c r="H2325" t="s">
        <v>35</v>
      </c>
      <c r="I2325" t="s">
        <v>36</v>
      </c>
      <c r="J2325" t="s">
        <v>315</v>
      </c>
      <c r="K2325" t="s">
        <v>218</v>
      </c>
      <c r="L2325">
        <v>10011</v>
      </c>
      <c r="M2325">
        <v>0</v>
      </c>
      <c r="N2325" t="s">
        <v>193</v>
      </c>
      <c r="O2325" t="s">
        <v>194</v>
      </c>
      <c r="P2325" t="s">
        <v>2561</v>
      </c>
      <c r="Q2325" t="s">
        <v>71</v>
      </c>
      <c r="R2325" t="s">
        <v>101</v>
      </c>
      <c r="S2325" t="s">
        <v>2562</v>
      </c>
      <c r="T2325">
        <v>1399.93</v>
      </c>
      <c r="U2325">
        <v>7</v>
      </c>
      <c r="V2325">
        <v>0</v>
      </c>
      <c r="W2325">
        <v>601.96990000000005</v>
      </c>
      <c r="X2325">
        <v>2</v>
      </c>
      <c r="Y2325">
        <f t="shared" si="225"/>
        <v>9798.51</v>
      </c>
      <c r="Z2325">
        <f t="shared" si="226"/>
        <v>811.96010000000001</v>
      </c>
      <c r="AA2325">
        <f t="shared" si="227"/>
        <v>8986.5499</v>
      </c>
      <c r="AB2325">
        <f t="shared" si="228"/>
        <v>91.713432960725655</v>
      </c>
      <c r="AC2325">
        <f t="shared" si="229"/>
        <v>14</v>
      </c>
      <c r="AD2325">
        <f t="shared" si="230"/>
        <v>0</v>
      </c>
      <c r="AE2325">
        <v>2015</v>
      </c>
      <c r="AF2325" s="12" t="e">
        <f t="shared" si="231"/>
        <v>#NAME?</v>
      </c>
    </row>
    <row r="2326" spans="1:32" hidden="1" x14ac:dyDescent="0.3">
      <c r="A2326">
        <v>2300</v>
      </c>
      <c r="B2326" t="s">
        <v>5326</v>
      </c>
      <c r="C2326" s="1">
        <v>42309</v>
      </c>
      <c r="D2326" s="1">
        <v>42313</v>
      </c>
      <c r="E2326" t="s">
        <v>61</v>
      </c>
      <c r="F2326" t="s">
        <v>902</v>
      </c>
      <c r="G2326" t="s">
        <v>903</v>
      </c>
      <c r="H2326" t="s">
        <v>35</v>
      </c>
      <c r="I2326" t="s">
        <v>36</v>
      </c>
      <c r="J2326" t="s">
        <v>315</v>
      </c>
      <c r="K2326" t="s">
        <v>218</v>
      </c>
      <c r="L2326">
        <v>10011</v>
      </c>
      <c r="M2326">
        <v>0</v>
      </c>
      <c r="N2326" t="s">
        <v>193</v>
      </c>
      <c r="O2326" t="s">
        <v>194</v>
      </c>
      <c r="P2326" t="s">
        <v>1873</v>
      </c>
      <c r="Q2326" t="s">
        <v>71</v>
      </c>
      <c r="R2326" t="s">
        <v>72</v>
      </c>
      <c r="S2326" t="s">
        <v>1874</v>
      </c>
      <c r="T2326">
        <v>503.96</v>
      </c>
      <c r="U2326">
        <v>4</v>
      </c>
      <c r="V2326">
        <v>0</v>
      </c>
      <c r="W2326">
        <v>125.99000000000001</v>
      </c>
      <c r="X2326">
        <v>2</v>
      </c>
      <c r="Y2326">
        <f t="shared" si="225"/>
        <v>2014.84</v>
      </c>
      <c r="Z2326">
        <f t="shared" si="226"/>
        <v>385.96999999999997</v>
      </c>
      <c r="AA2326">
        <f t="shared" si="227"/>
        <v>1628.87</v>
      </c>
      <c r="AB2326">
        <f t="shared" si="228"/>
        <v>80.843640189791742</v>
      </c>
      <c r="AC2326">
        <f t="shared" si="229"/>
        <v>8</v>
      </c>
      <c r="AD2326">
        <f t="shared" si="230"/>
        <v>0</v>
      </c>
      <c r="AE2326">
        <v>2015</v>
      </c>
      <c r="AF2326" s="12" t="e">
        <f t="shared" si="231"/>
        <v>#NAME?</v>
      </c>
    </row>
    <row r="2327" spans="1:32" hidden="1" x14ac:dyDescent="0.3">
      <c r="A2327">
        <v>2301</v>
      </c>
      <c r="B2327" t="s">
        <v>5329</v>
      </c>
      <c r="C2327" s="1">
        <v>41957</v>
      </c>
      <c r="D2327" s="1">
        <v>41961</v>
      </c>
      <c r="E2327" t="s">
        <v>61</v>
      </c>
      <c r="F2327" t="s">
        <v>1273</v>
      </c>
      <c r="G2327" t="s">
        <v>1274</v>
      </c>
      <c r="H2327" t="s">
        <v>35</v>
      </c>
      <c r="I2327" t="s">
        <v>36</v>
      </c>
      <c r="J2327" t="s">
        <v>5330</v>
      </c>
      <c r="K2327" t="s">
        <v>289</v>
      </c>
      <c r="L2327">
        <v>48640</v>
      </c>
      <c r="M2327">
        <v>0</v>
      </c>
      <c r="N2327" t="s">
        <v>134</v>
      </c>
      <c r="O2327" t="s">
        <v>135</v>
      </c>
      <c r="P2327" t="s">
        <v>138</v>
      </c>
      <c r="Q2327" t="s">
        <v>57</v>
      </c>
      <c r="R2327" t="s">
        <v>75</v>
      </c>
      <c r="S2327" t="s">
        <v>139</v>
      </c>
      <c r="T2327">
        <v>12.72</v>
      </c>
      <c r="U2327">
        <v>3</v>
      </c>
      <c r="V2327">
        <v>0</v>
      </c>
      <c r="W2327">
        <v>6.36</v>
      </c>
      <c r="X2327">
        <v>5</v>
      </c>
      <c r="Y2327">
        <f t="shared" si="225"/>
        <v>37.160000000000004</v>
      </c>
      <c r="Z2327">
        <f t="shared" si="226"/>
        <v>21.36</v>
      </c>
      <c r="AA2327">
        <f t="shared" si="227"/>
        <v>15.800000000000004</v>
      </c>
      <c r="AB2327">
        <f t="shared" si="228"/>
        <v>42.518837459634021</v>
      </c>
      <c r="AC2327">
        <f t="shared" si="229"/>
        <v>15</v>
      </c>
      <c r="AD2327">
        <f t="shared" si="230"/>
        <v>0</v>
      </c>
      <c r="AE2327">
        <v>2014</v>
      </c>
      <c r="AF2327" s="12" t="e">
        <f t="shared" si="231"/>
        <v>#NAME?</v>
      </c>
    </row>
    <row r="2328" spans="1:32" hidden="1" x14ac:dyDescent="0.3">
      <c r="A2328">
        <v>2302</v>
      </c>
      <c r="B2328" t="s">
        <v>5329</v>
      </c>
      <c r="C2328" s="1">
        <v>41957</v>
      </c>
      <c r="D2328" s="1">
        <v>41961</v>
      </c>
      <c r="E2328" t="s">
        <v>61</v>
      </c>
      <c r="F2328" t="s">
        <v>1273</v>
      </c>
      <c r="G2328" t="s">
        <v>1274</v>
      </c>
      <c r="H2328" t="s">
        <v>35</v>
      </c>
      <c r="I2328" t="s">
        <v>36</v>
      </c>
      <c r="J2328" t="s">
        <v>5330</v>
      </c>
      <c r="K2328" t="s">
        <v>289</v>
      </c>
      <c r="L2328">
        <v>48640</v>
      </c>
      <c r="M2328">
        <v>0</v>
      </c>
      <c r="N2328" t="s">
        <v>134</v>
      </c>
      <c r="O2328" t="s">
        <v>135</v>
      </c>
      <c r="P2328" t="s">
        <v>2408</v>
      </c>
      <c r="Q2328" t="s">
        <v>57</v>
      </c>
      <c r="R2328" t="s">
        <v>75</v>
      </c>
      <c r="S2328" t="s">
        <v>2409</v>
      </c>
      <c r="T2328">
        <v>11.52</v>
      </c>
      <c r="U2328">
        <v>4</v>
      </c>
      <c r="V2328">
        <v>0</v>
      </c>
      <c r="W2328">
        <v>5.6448</v>
      </c>
      <c r="X2328">
        <v>5</v>
      </c>
      <c r="Y2328">
        <f t="shared" si="225"/>
        <v>45.08</v>
      </c>
      <c r="Z2328">
        <f t="shared" si="226"/>
        <v>25.8752</v>
      </c>
      <c r="AA2328">
        <f t="shared" si="227"/>
        <v>19.204799999999999</v>
      </c>
      <c r="AB2328">
        <f t="shared" si="228"/>
        <v>42.601597160603369</v>
      </c>
      <c r="AC2328">
        <f t="shared" si="229"/>
        <v>20</v>
      </c>
      <c r="AD2328">
        <f t="shared" si="230"/>
        <v>0</v>
      </c>
      <c r="AE2328">
        <v>2014</v>
      </c>
      <c r="AF2328" s="12" t="e">
        <f t="shared" si="231"/>
        <v>#NAME?</v>
      </c>
    </row>
    <row r="2329" spans="1:32" x14ac:dyDescent="0.3">
      <c r="A2329">
        <v>2303</v>
      </c>
      <c r="B2329" t="s">
        <v>5331</v>
      </c>
      <c r="C2329" s="1">
        <v>42386</v>
      </c>
      <c r="D2329" s="1">
        <v>42390</v>
      </c>
      <c r="E2329" t="s">
        <v>61</v>
      </c>
      <c r="F2329" t="s">
        <v>3275</v>
      </c>
      <c r="G2329" t="s">
        <v>3276</v>
      </c>
      <c r="H2329" t="s">
        <v>51</v>
      </c>
      <c r="I2329" t="s">
        <v>36</v>
      </c>
      <c r="J2329" t="s">
        <v>543</v>
      </c>
      <c r="K2329" t="s">
        <v>1287</v>
      </c>
      <c r="L2329">
        <v>31907</v>
      </c>
      <c r="M2329">
        <v>0</v>
      </c>
      <c r="N2329" t="s">
        <v>39</v>
      </c>
      <c r="O2329" t="s">
        <v>40</v>
      </c>
      <c r="P2329" t="s">
        <v>2160</v>
      </c>
      <c r="Q2329" t="s">
        <v>71</v>
      </c>
      <c r="R2329" t="s">
        <v>101</v>
      </c>
      <c r="S2329" t="s">
        <v>2161</v>
      </c>
      <c r="T2329">
        <v>316</v>
      </c>
      <c r="U2329">
        <v>4</v>
      </c>
      <c r="V2329">
        <v>0</v>
      </c>
      <c r="W2329">
        <v>31.599999999999966</v>
      </c>
      <c r="X2329">
        <v>7</v>
      </c>
      <c r="Y2329">
        <f t="shared" si="225"/>
        <v>1263</v>
      </c>
      <c r="Z2329">
        <f t="shared" si="226"/>
        <v>312.40000000000003</v>
      </c>
      <c r="AA2329">
        <f t="shared" si="227"/>
        <v>950.59999999999991</v>
      </c>
      <c r="AB2329">
        <f t="shared" si="228"/>
        <v>75.265241488519393</v>
      </c>
      <c r="AC2329">
        <f t="shared" si="229"/>
        <v>28</v>
      </c>
      <c r="AD2329">
        <f t="shared" si="230"/>
        <v>0</v>
      </c>
      <c r="AE2329">
        <v>2016</v>
      </c>
      <c r="AF2329" s="12"/>
    </row>
    <row r="2330" spans="1:32" x14ac:dyDescent="0.3">
      <c r="A2330">
        <v>2304</v>
      </c>
      <c r="B2330" t="s">
        <v>5332</v>
      </c>
      <c r="C2330" s="1">
        <v>42995</v>
      </c>
      <c r="D2330" s="1">
        <v>43000</v>
      </c>
      <c r="E2330" t="s">
        <v>32</v>
      </c>
      <c r="F2330" t="s">
        <v>2084</v>
      </c>
      <c r="G2330" t="s">
        <v>2085</v>
      </c>
      <c r="H2330" t="s">
        <v>131</v>
      </c>
      <c r="I2330" t="s">
        <v>36</v>
      </c>
      <c r="J2330" t="s">
        <v>3280</v>
      </c>
      <c r="K2330" t="s">
        <v>1287</v>
      </c>
      <c r="L2330">
        <v>30076</v>
      </c>
      <c r="M2330">
        <v>0</v>
      </c>
      <c r="N2330" t="s">
        <v>39</v>
      </c>
      <c r="O2330" t="s">
        <v>40</v>
      </c>
      <c r="P2330" t="s">
        <v>1295</v>
      </c>
      <c r="Q2330" t="s">
        <v>42</v>
      </c>
      <c r="R2330" t="s">
        <v>46</v>
      </c>
      <c r="S2330" t="s">
        <v>1296</v>
      </c>
      <c r="T2330">
        <v>723.92</v>
      </c>
      <c r="U2330">
        <v>4</v>
      </c>
      <c r="V2330">
        <v>0</v>
      </c>
      <c r="W2330">
        <v>188.2192</v>
      </c>
      <c r="X2330">
        <v>7</v>
      </c>
      <c r="Y2330">
        <f t="shared" si="225"/>
        <v>2894.68</v>
      </c>
      <c r="Z2330">
        <f t="shared" si="226"/>
        <v>563.70079999999996</v>
      </c>
      <c r="AA2330">
        <f t="shared" si="227"/>
        <v>2330.9791999999998</v>
      </c>
      <c r="AB2330">
        <f t="shared" si="228"/>
        <v>80.526317244047689</v>
      </c>
      <c r="AC2330">
        <f t="shared" si="229"/>
        <v>28</v>
      </c>
      <c r="AD2330">
        <f t="shared" si="230"/>
        <v>0</v>
      </c>
      <c r="AE2330">
        <v>2017</v>
      </c>
      <c r="AF2330" s="12"/>
    </row>
    <row r="2331" spans="1:32" x14ac:dyDescent="0.3">
      <c r="A2331">
        <v>2305</v>
      </c>
      <c r="B2331" t="s">
        <v>5332</v>
      </c>
      <c r="C2331" s="1">
        <v>42995</v>
      </c>
      <c r="D2331" s="1">
        <v>43000</v>
      </c>
      <c r="E2331" t="s">
        <v>32</v>
      </c>
      <c r="F2331" t="s">
        <v>2084</v>
      </c>
      <c r="G2331" t="s">
        <v>2085</v>
      </c>
      <c r="H2331" t="s">
        <v>131</v>
      </c>
      <c r="I2331" t="s">
        <v>36</v>
      </c>
      <c r="J2331" t="s">
        <v>3280</v>
      </c>
      <c r="K2331" t="s">
        <v>1287</v>
      </c>
      <c r="L2331">
        <v>30076</v>
      </c>
      <c r="M2331">
        <v>0</v>
      </c>
      <c r="N2331" t="s">
        <v>39</v>
      </c>
      <c r="O2331" t="s">
        <v>40</v>
      </c>
      <c r="P2331" t="s">
        <v>1069</v>
      </c>
      <c r="Q2331" t="s">
        <v>57</v>
      </c>
      <c r="R2331" t="s">
        <v>119</v>
      </c>
      <c r="S2331" t="s">
        <v>145</v>
      </c>
      <c r="T2331">
        <v>106.32</v>
      </c>
      <c r="U2331">
        <v>3</v>
      </c>
      <c r="V2331">
        <v>0</v>
      </c>
      <c r="W2331">
        <v>49.970399999999991</v>
      </c>
      <c r="X2331">
        <v>7</v>
      </c>
      <c r="Y2331">
        <f t="shared" si="225"/>
        <v>317.95999999999998</v>
      </c>
      <c r="Z2331">
        <f t="shared" si="226"/>
        <v>77.349600000000009</v>
      </c>
      <c r="AA2331">
        <f t="shared" si="227"/>
        <v>240.61039999999997</v>
      </c>
      <c r="AB2331">
        <f t="shared" si="228"/>
        <v>75.673166436029675</v>
      </c>
      <c r="AC2331">
        <f t="shared" si="229"/>
        <v>21</v>
      </c>
      <c r="AD2331">
        <f t="shared" si="230"/>
        <v>0</v>
      </c>
      <c r="AE2331">
        <v>2017</v>
      </c>
      <c r="AF2331" s="12"/>
    </row>
    <row r="2332" spans="1:32" hidden="1" x14ac:dyDescent="0.3">
      <c r="A2332">
        <v>2306</v>
      </c>
      <c r="B2332" t="s">
        <v>5333</v>
      </c>
      <c r="C2332" s="1">
        <v>42727</v>
      </c>
      <c r="D2332" s="1">
        <v>42728</v>
      </c>
      <c r="E2332" t="s">
        <v>147</v>
      </c>
      <c r="F2332" t="s">
        <v>1146</v>
      </c>
      <c r="G2332" t="s">
        <v>1147</v>
      </c>
      <c r="H2332" t="s">
        <v>51</v>
      </c>
      <c r="I2332" t="s">
        <v>36</v>
      </c>
      <c r="J2332" t="s">
        <v>351</v>
      </c>
      <c r="K2332" t="s">
        <v>262</v>
      </c>
      <c r="L2332">
        <v>60623</v>
      </c>
      <c r="M2332">
        <v>0</v>
      </c>
      <c r="N2332" t="s">
        <v>134</v>
      </c>
      <c r="O2332" t="s">
        <v>135</v>
      </c>
      <c r="P2332" t="s">
        <v>2800</v>
      </c>
      <c r="Q2332" t="s">
        <v>42</v>
      </c>
      <c r="R2332" t="s">
        <v>43</v>
      </c>
      <c r="S2332" t="s">
        <v>2801</v>
      </c>
      <c r="T2332">
        <v>141.37199999999999</v>
      </c>
      <c r="U2332">
        <v>2</v>
      </c>
      <c r="V2332">
        <v>0.3</v>
      </c>
      <c r="W2332">
        <v>-14.137200000000014</v>
      </c>
      <c r="X2332">
        <v>4</v>
      </c>
      <c r="Y2332">
        <f t="shared" si="225"/>
        <v>282.04399999999998</v>
      </c>
      <c r="Z2332">
        <f t="shared" si="226"/>
        <v>163.50919999999999</v>
      </c>
      <c r="AA2332">
        <f t="shared" si="227"/>
        <v>118.53479999999999</v>
      </c>
      <c r="AB2332">
        <f t="shared" si="228"/>
        <v>42.02705960772078</v>
      </c>
      <c r="AC2332">
        <f t="shared" si="229"/>
        <v>8</v>
      </c>
      <c r="AD2332">
        <f t="shared" si="230"/>
        <v>84.823199999999986</v>
      </c>
      <c r="AE2332">
        <v>2016</v>
      </c>
      <c r="AF2332" s="12" t="e">
        <f t="shared" si="231"/>
        <v>#NAME?</v>
      </c>
    </row>
    <row r="2333" spans="1:32" hidden="1" x14ac:dyDescent="0.3">
      <c r="A2333">
        <v>2307</v>
      </c>
      <c r="B2333" t="s">
        <v>5334</v>
      </c>
      <c r="C2333" s="1">
        <v>42222</v>
      </c>
      <c r="D2333" s="1">
        <v>42224</v>
      </c>
      <c r="E2333" t="s">
        <v>147</v>
      </c>
      <c r="F2333" t="s">
        <v>870</v>
      </c>
      <c r="G2333" t="s">
        <v>871</v>
      </c>
      <c r="H2333" t="s">
        <v>51</v>
      </c>
      <c r="I2333" t="s">
        <v>36</v>
      </c>
      <c r="J2333" t="s">
        <v>143</v>
      </c>
      <c r="K2333" t="s">
        <v>133</v>
      </c>
      <c r="L2333">
        <v>77041</v>
      </c>
      <c r="M2333">
        <v>0</v>
      </c>
      <c r="N2333" t="s">
        <v>134</v>
      </c>
      <c r="O2333" t="s">
        <v>135</v>
      </c>
      <c r="P2333" t="s">
        <v>2961</v>
      </c>
      <c r="Q2333" t="s">
        <v>57</v>
      </c>
      <c r="R2333" t="s">
        <v>119</v>
      </c>
      <c r="S2333" t="s">
        <v>2962</v>
      </c>
      <c r="T2333">
        <v>27.216000000000001</v>
      </c>
      <c r="U2333">
        <v>3</v>
      </c>
      <c r="V2333">
        <v>0.2</v>
      </c>
      <c r="W2333">
        <v>9.8657999999999983</v>
      </c>
      <c r="X2333">
        <v>10</v>
      </c>
      <c r="Y2333">
        <f t="shared" si="225"/>
        <v>80.847999999999999</v>
      </c>
      <c r="Z2333">
        <f t="shared" si="226"/>
        <v>47.350200000000001</v>
      </c>
      <c r="AA2333">
        <f t="shared" si="227"/>
        <v>33.497799999999998</v>
      </c>
      <c r="AB2333">
        <f t="shared" si="228"/>
        <v>41.433059568573121</v>
      </c>
      <c r="AC2333">
        <f t="shared" si="229"/>
        <v>30</v>
      </c>
      <c r="AD2333">
        <f t="shared" si="230"/>
        <v>16.329599999999999</v>
      </c>
      <c r="AE2333">
        <v>2015</v>
      </c>
      <c r="AF2333" s="12" t="e">
        <f t="shared" si="231"/>
        <v>#NAME?</v>
      </c>
    </row>
    <row r="2334" spans="1:32" hidden="1" x14ac:dyDescent="0.3">
      <c r="A2334">
        <v>2308</v>
      </c>
      <c r="B2334" t="s">
        <v>5335</v>
      </c>
      <c r="C2334" s="1">
        <v>43044</v>
      </c>
      <c r="D2334" s="1">
        <v>43048</v>
      </c>
      <c r="E2334" t="s">
        <v>61</v>
      </c>
      <c r="F2334" t="s">
        <v>5336</v>
      </c>
      <c r="G2334" t="s">
        <v>5337</v>
      </c>
      <c r="H2334" t="s">
        <v>35</v>
      </c>
      <c r="I2334" t="s">
        <v>36</v>
      </c>
      <c r="J2334" t="s">
        <v>315</v>
      </c>
      <c r="K2334" t="s">
        <v>218</v>
      </c>
      <c r="L2334">
        <v>10009</v>
      </c>
      <c r="M2334">
        <v>0</v>
      </c>
      <c r="N2334" t="s">
        <v>193</v>
      </c>
      <c r="O2334" t="s">
        <v>194</v>
      </c>
      <c r="P2334" t="s">
        <v>1862</v>
      </c>
      <c r="Q2334" t="s">
        <v>71</v>
      </c>
      <c r="R2334" t="s">
        <v>101</v>
      </c>
      <c r="S2334" t="s">
        <v>1863</v>
      </c>
      <c r="T2334">
        <v>390.75</v>
      </c>
      <c r="U2334">
        <v>5</v>
      </c>
      <c r="V2334">
        <v>0</v>
      </c>
      <c r="W2334">
        <v>171.93000000000006</v>
      </c>
      <c r="X2334">
        <v>2</v>
      </c>
      <c r="Y2334">
        <f t="shared" si="225"/>
        <v>1952.75</v>
      </c>
      <c r="Z2334">
        <f t="shared" si="226"/>
        <v>228.81999999999994</v>
      </c>
      <c r="AA2334">
        <f t="shared" si="227"/>
        <v>1723.93</v>
      </c>
      <c r="AB2334">
        <f t="shared" si="228"/>
        <v>88.282166175905772</v>
      </c>
      <c r="AC2334">
        <f t="shared" si="229"/>
        <v>10</v>
      </c>
      <c r="AD2334">
        <f t="shared" si="230"/>
        <v>0</v>
      </c>
      <c r="AE2334">
        <v>2017</v>
      </c>
      <c r="AF2334" s="12" t="e">
        <f t="shared" si="231"/>
        <v>#NAME?</v>
      </c>
    </row>
    <row r="2335" spans="1:32" hidden="1" x14ac:dyDescent="0.3">
      <c r="A2335">
        <v>2309</v>
      </c>
      <c r="B2335" t="s">
        <v>5338</v>
      </c>
      <c r="C2335" s="1">
        <v>42897</v>
      </c>
      <c r="D2335" s="1">
        <v>42898</v>
      </c>
      <c r="E2335" t="s">
        <v>147</v>
      </c>
      <c r="F2335" t="s">
        <v>5339</v>
      </c>
      <c r="G2335" t="s">
        <v>5340</v>
      </c>
      <c r="H2335" t="s">
        <v>131</v>
      </c>
      <c r="I2335" t="s">
        <v>36</v>
      </c>
      <c r="J2335" t="s">
        <v>1401</v>
      </c>
      <c r="K2335" t="s">
        <v>358</v>
      </c>
      <c r="L2335">
        <v>85345</v>
      </c>
      <c r="M2335">
        <v>0</v>
      </c>
      <c r="N2335" t="s">
        <v>54</v>
      </c>
      <c r="O2335" t="s">
        <v>55</v>
      </c>
      <c r="P2335" t="s">
        <v>2573</v>
      </c>
      <c r="Q2335" t="s">
        <v>42</v>
      </c>
      <c r="R2335" t="s">
        <v>46</v>
      </c>
      <c r="S2335" t="s">
        <v>2574</v>
      </c>
      <c r="T2335">
        <v>280.79200000000003</v>
      </c>
      <c r="U2335">
        <v>1</v>
      </c>
      <c r="V2335">
        <v>0.2</v>
      </c>
      <c r="W2335">
        <v>35.098999999999961</v>
      </c>
      <c r="X2335">
        <v>7</v>
      </c>
      <c r="Y2335">
        <f t="shared" si="225"/>
        <v>279.99200000000002</v>
      </c>
      <c r="Z2335">
        <f t="shared" si="226"/>
        <v>252.69300000000007</v>
      </c>
      <c r="AA2335">
        <f t="shared" si="227"/>
        <v>27.29899999999995</v>
      </c>
      <c r="AB2335">
        <f t="shared" si="228"/>
        <v>9.7499214263264484</v>
      </c>
      <c r="AC2335">
        <f t="shared" si="229"/>
        <v>7</v>
      </c>
      <c r="AD2335">
        <f t="shared" si="230"/>
        <v>56.158400000000007</v>
      </c>
      <c r="AE2335">
        <v>2017</v>
      </c>
      <c r="AF2335" s="12" t="e">
        <f t="shared" si="231"/>
        <v>#NAME?</v>
      </c>
    </row>
    <row r="2336" spans="1:32" hidden="1" x14ac:dyDescent="0.3">
      <c r="A2336">
        <v>2310</v>
      </c>
      <c r="B2336" t="s">
        <v>5338</v>
      </c>
      <c r="C2336" s="1">
        <v>42897</v>
      </c>
      <c r="D2336" s="1">
        <v>42898</v>
      </c>
      <c r="E2336" t="s">
        <v>147</v>
      </c>
      <c r="F2336" t="s">
        <v>5339</v>
      </c>
      <c r="G2336" t="s">
        <v>5340</v>
      </c>
      <c r="H2336" t="s">
        <v>131</v>
      </c>
      <c r="I2336" t="s">
        <v>36</v>
      </c>
      <c r="J2336" t="s">
        <v>1401</v>
      </c>
      <c r="K2336" t="s">
        <v>358</v>
      </c>
      <c r="L2336">
        <v>85345</v>
      </c>
      <c r="M2336">
        <v>0</v>
      </c>
      <c r="N2336" t="s">
        <v>54</v>
      </c>
      <c r="O2336" t="s">
        <v>55</v>
      </c>
      <c r="P2336" t="s">
        <v>423</v>
      </c>
      <c r="Q2336" t="s">
        <v>57</v>
      </c>
      <c r="R2336" t="s">
        <v>111</v>
      </c>
      <c r="S2336" t="s">
        <v>424</v>
      </c>
      <c r="T2336">
        <v>68.448000000000008</v>
      </c>
      <c r="U2336">
        <v>4</v>
      </c>
      <c r="V2336">
        <v>0.2</v>
      </c>
      <c r="W2336">
        <v>7.7003999999999948</v>
      </c>
      <c r="X2336">
        <v>7</v>
      </c>
      <c r="Y2336">
        <f t="shared" si="225"/>
        <v>272.99200000000002</v>
      </c>
      <c r="Z2336">
        <f t="shared" si="226"/>
        <v>88.747600000000006</v>
      </c>
      <c r="AA2336">
        <f t="shared" si="227"/>
        <v>184.24440000000001</v>
      </c>
      <c r="AB2336">
        <f t="shared" si="228"/>
        <v>67.490768960262571</v>
      </c>
      <c r="AC2336">
        <f t="shared" si="229"/>
        <v>28</v>
      </c>
      <c r="AD2336">
        <f t="shared" si="230"/>
        <v>54.758400000000009</v>
      </c>
      <c r="AE2336">
        <v>2017</v>
      </c>
      <c r="AF2336" s="12" t="e">
        <f t="shared" si="231"/>
        <v>#NAME?</v>
      </c>
    </row>
    <row r="2337" spans="1:32" hidden="1" x14ac:dyDescent="0.3">
      <c r="A2337">
        <v>2311</v>
      </c>
      <c r="B2337" t="s">
        <v>5338</v>
      </c>
      <c r="C2337" s="1">
        <v>42897</v>
      </c>
      <c r="D2337" s="1">
        <v>42898</v>
      </c>
      <c r="E2337" t="s">
        <v>147</v>
      </c>
      <c r="F2337" t="s">
        <v>5339</v>
      </c>
      <c r="G2337" t="s">
        <v>5340</v>
      </c>
      <c r="H2337" t="s">
        <v>131</v>
      </c>
      <c r="I2337" t="s">
        <v>36</v>
      </c>
      <c r="J2337" t="s">
        <v>1401</v>
      </c>
      <c r="K2337" t="s">
        <v>358</v>
      </c>
      <c r="L2337">
        <v>85345</v>
      </c>
      <c r="M2337">
        <v>0</v>
      </c>
      <c r="N2337" t="s">
        <v>54</v>
      </c>
      <c r="O2337" t="s">
        <v>55</v>
      </c>
      <c r="P2337" t="s">
        <v>2607</v>
      </c>
      <c r="Q2337" t="s">
        <v>57</v>
      </c>
      <c r="R2337" t="s">
        <v>68</v>
      </c>
      <c r="S2337" t="s">
        <v>2608</v>
      </c>
      <c r="T2337">
        <v>88.04</v>
      </c>
      <c r="U2337">
        <v>5</v>
      </c>
      <c r="V2337">
        <v>0.2</v>
      </c>
      <c r="W2337">
        <v>6.602999999999998</v>
      </c>
      <c r="X2337">
        <v>7</v>
      </c>
      <c r="Y2337">
        <f t="shared" si="225"/>
        <v>439.40000000000003</v>
      </c>
      <c r="Z2337">
        <f t="shared" si="226"/>
        <v>116.43700000000001</v>
      </c>
      <c r="AA2337">
        <f t="shared" si="227"/>
        <v>322.96300000000002</v>
      </c>
      <c r="AB2337">
        <f t="shared" si="228"/>
        <v>73.500910332271275</v>
      </c>
      <c r="AC2337">
        <f t="shared" si="229"/>
        <v>35</v>
      </c>
      <c r="AD2337">
        <f t="shared" si="230"/>
        <v>88.04000000000002</v>
      </c>
      <c r="AE2337">
        <v>2017</v>
      </c>
      <c r="AF2337" s="12" t="e">
        <f t="shared" si="231"/>
        <v>#NAME?</v>
      </c>
    </row>
    <row r="2338" spans="1:32" hidden="1" x14ac:dyDescent="0.3">
      <c r="A2338">
        <v>2312</v>
      </c>
      <c r="B2338" t="s">
        <v>5338</v>
      </c>
      <c r="C2338" s="1">
        <v>42897</v>
      </c>
      <c r="D2338" s="1">
        <v>42898</v>
      </c>
      <c r="E2338" t="s">
        <v>147</v>
      </c>
      <c r="F2338" t="s">
        <v>5339</v>
      </c>
      <c r="G2338" t="s">
        <v>5340</v>
      </c>
      <c r="H2338" t="s">
        <v>131</v>
      </c>
      <c r="I2338" t="s">
        <v>36</v>
      </c>
      <c r="J2338" t="s">
        <v>1401</v>
      </c>
      <c r="K2338" t="s">
        <v>358</v>
      </c>
      <c r="L2338">
        <v>85345</v>
      </c>
      <c r="M2338">
        <v>0</v>
      </c>
      <c r="N2338" t="s">
        <v>54</v>
      </c>
      <c r="O2338" t="s">
        <v>55</v>
      </c>
      <c r="P2338" t="s">
        <v>4152</v>
      </c>
      <c r="Q2338" t="s">
        <v>57</v>
      </c>
      <c r="R2338" t="s">
        <v>68</v>
      </c>
      <c r="S2338" t="s">
        <v>4153</v>
      </c>
      <c r="T2338">
        <v>15.872</v>
      </c>
      <c r="U2338">
        <v>1</v>
      </c>
      <c r="V2338">
        <v>0.2</v>
      </c>
      <c r="W2338">
        <v>1.9839999999999982</v>
      </c>
      <c r="X2338">
        <v>7</v>
      </c>
      <c r="Y2338">
        <f t="shared" si="225"/>
        <v>15.071999999999999</v>
      </c>
      <c r="Z2338">
        <f t="shared" si="226"/>
        <v>20.888000000000002</v>
      </c>
      <c r="AA2338">
        <f t="shared" si="227"/>
        <v>-5.8160000000000025</v>
      </c>
      <c r="AB2338">
        <f t="shared" si="228"/>
        <v>-38.588110403397046</v>
      </c>
      <c r="AC2338">
        <f t="shared" si="229"/>
        <v>7</v>
      </c>
      <c r="AD2338">
        <f t="shared" si="230"/>
        <v>3.1744000000000003</v>
      </c>
      <c r="AE2338">
        <v>2017</v>
      </c>
      <c r="AF2338" s="12" t="e">
        <f t="shared" si="231"/>
        <v>#NAME?</v>
      </c>
    </row>
    <row r="2339" spans="1:32" hidden="1" x14ac:dyDescent="0.3">
      <c r="A2339">
        <v>2313</v>
      </c>
      <c r="B2339" t="s">
        <v>5338</v>
      </c>
      <c r="C2339" s="1">
        <v>42897</v>
      </c>
      <c r="D2339" s="1">
        <v>42898</v>
      </c>
      <c r="E2339" t="s">
        <v>147</v>
      </c>
      <c r="F2339" t="s">
        <v>5339</v>
      </c>
      <c r="G2339" t="s">
        <v>5340</v>
      </c>
      <c r="H2339" t="s">
        <v>131</v>
      </c>
      <c r="I2339" t="s">
        <v>36</v>
      </c>
      <c r="J2339" t="s">
        <v>1401</v>
      </c>
      <c r="K2339" t="s">
        <v>358</v>
      </c>
      <c r="L2339">
        <v>85345</v>
      </c>
      <c r="M2339">
        <v>0</v>
      </c>
      <c r="N2339" t="s">
        <v>54</v>
      </c>
      <c r="O2339" t="s">
        <v>55</v>
      </c>
      <c r="P2339" t="s">
        <v>1706</v>
      </c>
      <c r="Q2339" t="s">
        <v>57</v>
      </c>
      <c r="R2339" t="s">
        <v>111</v>
      </c>
      <c r="S2339" t="s">
        <v>1707</v>
      </c>
      <c r="T2339">
        <v>215.59200000000001</v>
      </c>
      <c r="U2339">
        <v>3</v>
      </c>
      <c r="V2339">
        <v>0.2</v>
      </c>
      <c r="W2339">
        <v>-48.508200000000009</v>
      </c>
      <c r="X2339">
        <v>7</v>
      </c>
      <c r="Y2339">
        <f t="shared" si="225"/>
        <v>645.97600000000011</v>
      </c>
      <c r="Z2339">
        <f t="shared" si="226"/>
        <v>285.10020000000003</v>
      </c>
      <c r="AA2339">
        <f t="shared" si="227"/>
        <v>360.87580000000008</v>
      </c>
      <c r="AB2339">
        <f t="shared" si="228"/>
        <v>55.865202422381024</v>
      </c>
      <c r="AC2339">
        <f t="shared" si="229"/>
        <v>21</v>
      </c>
      <c r="AD2339">
        <f t="shared" si="230"/>
        <v>129.35520000000002</v>
      </c>
      <c r="AE2339">
        <v>2017</v>
      </c>
      <c r="AF2339" s="12" t="e">
        <f t="shared" si="231"/>
        <v>#NAME?</v>
      </c>
    </row>
    <row r="2340" spans="1:32" hidden="1" x14ac:dyDescent="0.3">
      <c r="A2340">
        <v>2314</v>
      </c>
      <c r="B2340" t="s">
        <v>5341</v>
      </c>
      <c r="C2340" s="1">
        <v>42936</v>
      </c>
      <c r="D2340" s="1">
        <v>42941</v>
      </c>
      <c r="E2340" t="s">
        <v>61</v>
      </c>
      <c r="F2340" t="s">
        <v>5342</v>
      </c>
      <c r="G2340" t="s">
        <v>5343</v>
      </c>
      <c r="H2340" t="s">
        <v>51</v>
      </c>
      <c r="I2340" t="s">
        <v>36</v>
      </c>
      <c r="J2340" t="s">
        <v>5344</v>
      </c>
      <c r="K2340" t="s">
        <v>5345</v>
      </c>
      <c r="L2340">
        <v>57103</v>
      </c>
      <c r="M2340">
        <v>0</v>
      </c>
      <c r="N2340" t="s">
        <v>134</v>
      </c>
      <c r="O2340" t="s">
        <v>135</v>
      </c>
      <c r="P2340" t="s">
        <v>2638</v>
      </c>
      <c r="Q2340" t="s">
        <v>57</v>
      </c>
      <c r="R2340" t="s">
        <v>58</v>
      </c>
      <c r="S2340" t="s">
        <v>2639</v>
      </c>
      <c r="T2340">
        <v>14.62</v>
      </c>
      <c r="U2340">
        <v>2</v>
      </c>
      <c r="V2340">
        <v>0</v>
      </c>
      <c r="W2340">
        <v>6.8713999999999995</v>
      </c>
      <c r="X2340">
        <v>6</v>
      </c>
      <c r="Y2340">
        <f t="shared" si="225"/>
        <v>28.24</v>
      </c>
      <c r="Z2340">
        <f t="shared" si="226"/>
        <v>19.7486</v>
      </c>
      <c r="AA2340">
        <f t="shared" si="227"/>
        <v>8.4913999999999987</v>
      </c>
      <c r="AB2340">
        <f t="shared" si="228"/>
        <v>30.068696883852684</v>
      </c>
      <c r="AC2340">
        <f t="shared" si="229"/>
        <v>12</v>
      </c>
      <c r="AD2340">
        <f t="shared" si="230"/>
        <v>0</v>
      </c>
      <c r="AE2340">
        <v>2017</v>
      </c>
      <c r="AF2340" s="12" t="e">
        <f t="shared" si="231"/>
        <v>#NAME?</v>
      </c>
    </row>
    <row r="2341" spans="1:32" hidden="1" x14ac:dyDescent="0.3">
      <c r="A2341">
        <v>2315</v>
      </c>
      <c r="B2341" t="s">
        <v>5341</v>
      </c>
      <c r="C2341" s="1">
        <v>42936</v>
      </c>
      <c r="D2341" s="1">
        <v>42941</v>
      </c>
      <c r="E2341" t="s">
        <v>61</v>
      </c>
      <c r="F2341" t="s">
        <v>5342</v>
      </c>
      <c r="G2341" t="s">
        <v>5343</v>
      </c>
      <c r="H2341" t="s">
        <v>51</v>
      </c>
      <c r="I2341" t="s">
        <v>36</v>
      </c>
      <c r="J2341" t="s">
        <v>5344</v>
      </c>
      <c r="K2341" t="s">
        <v>5345</v>
      </c>
      <c r="L2341">
        <v>57103</v>
      </c>
      <c r="M2341">
        <v>0</v>
      </c>
      <c r="N2341" t="s">
        <v>134</v>
      </c>
      <c r="O2341" t="s">
        <v>135</v>
      </c>
      <c r="P2341" t="s">
        <v>414</v>
      </c>
      <c r="Q2341" t="s">
        <v>57</v>
      </c>
      <c r="R2341" t="s">
        <v>78</v>
      </c>
      <c r="S2341" t="s">
        <v>415</v>
      </c>
      <c r="T2341">
        <v>416.32</v>
      </c>
      <c r="U2341">
        <v>2</v>
      </c>
      <c r="V2341">
        <v>0</v>
      </c>
      <c r="W2341">
        <v>112.40640000000002</v>
      </c>
      <c r="X2341">
        <v>6</v>
      </c>
      <c r="Y2341">
        <f t="shared" si="225"/>
        <v>831.64</v>
      </c>
      <c r="Z2341">
        <f t="shared" si="226"/>
        <v>315.91359999999997</v>
      </c>
      <c r="AA2341">
        <f t="shared" si="227"/>
        <v>515.72640000000001</v>
      </c>
      <c r="AB2341">
        <f t="shared" si="228"/>
        <v>62.0131787792795</v>
      </c>
      <c r="AC2341">
        <f t="shared" si="229"/>
        <v>12</v>
      </c>
      <c r="AD2341">
        <f t="shared" si="230"/>
        <v>0</v>
      </c>
      <c r="AE2341">
        <v>2017</v>
      </c>
      <c r="AF2341" s="12" t="e">
        <f t="shared" si="231"/>
        <v>#NAME?</v>
      </c>
    </row>
    <row r="2342" spans="1:32" hidden="1" x14ac:dyDescent="0.3">
      <c r="A2342">
        <v>2316</v>
      </c>
      <c r="B2342" t="s">
        <v>5341</v>
      </c>
      <c r="C2342" s="1">
        <v>42936</v>
      </c>
      <c r="D2342" s="1">
        <v>42941</v>
      </c>
      <c r="E2342" t="s">
        <v>61</v>
      </c>
      <c r="F2342" t="s">
        <v>5342</v>
      </c>
      <c r="G2342" t="s">
        <v>5343</v>
      </c>
      <c r="H2342" t="s">
        <v>51</v>
      </c>
      <c r="I2342" t="s">
        <v>36</v>
      </c>
      <c r="J2342" t="s">
        <v>5344</v>
      </c>
      <c r="K2342" t="s">
        <v>5345</v>
      </c>
      <c r="L2342">
        <v>57103</v>
      </c>
      <c r="M2342">
        <v>0</v>
      </c>
      <c r="N2342" t="s">
        <v>134</v>
      </c>
      <c r="O2342" t="s">
        <v>135</v>
      </c>
      <c r="P2342" t="s">
        <v>1880</v>
      </c>
      <c r="Q2342" t="s">
        <v>57</v>
      </c>
      <c r="R2342" t="s">
        <v>75</v>
      </c>
      <c r="S2342" t="s">
        <v>1881</v>
      </c>
      <c r="T2342">
        <v>43</v>
      </c>
      <c r="U2342">
        <v>5</v>
      </c>
      <c r="V2342">
        <v>0</v>
      </c>
      <c r="W2342">
        <v>20.21</v>
      </c>
      <c r="X2342">
        <v>6</v>
      </c>
      <c r="Y2342">
        <f t="shared" si="225"/>
        <v>214</v>
      </c>
      <c r="Z2342">
        <f t="shared" si="226"/>
        <v>52.79</v>
      </c>
      <c r="AA2342">
        <f t="shared" si="227"/>
        <v>161.21</v>
      </c>
      <c r="AB2342">
        <f t="shared" si="228"/>
        <v>75.331775700934571</v>
      </c>
      <c r="AC2342">
        <f t="shared" si="229"/>
        <v>30</v>
      </c>
      <c r="AD2342">
        <f t="shared" si="230"/>
        <v>0</v>
      </c>
      <c r="AE2342">
        <v>2017</v>
      </c>
      <c r="AF2342" s="12" t="e">
        <f t="shared" si="231"/>
        <v>#NAME?</v>
      </c>
    </row>
    <row r="2343" spans="1:32" hidden="1" x14ac:dyDescent="0.3">
      <c r="A2343">
        <v>2317</v>
      </c>
      <c r="B2343" t="s">
        <v>5341</v>
      </c>
      <c r="C2343" s="1">
        <v>42936</v>
      </c>
      <c r="D2343" s="1">
        <v>42941</v>
      </c>
      <c r="E2343" t="s">
        <v>61</v>
      </c>
      <c r="F2343" t="s">
        <v>5342</v>
      </c>
      <c r="G2343" t="s">
        <v>5343</v>
      </c>
      <c r="H2343" t="s">
        <v>51</v>
      </c>
      <c r="I2343" t="s">
        <v>36</v>
      </c>
      <c r="J2343" t="s">
        <v>5344</v>
      </c>
      <c r="K2343" t="s">
        <v>5345</v>
      </c>
      <c r="L2343">
        <v>57103</v>
      </c>
      <c r="M2343">
        <v>0</v>
      </c>
      <c r="N2343" t="s">
        <v>134</v>
      </c>
      <c r="O2343" t="s">
        <v>135</v>
      </c>
      <c r="P2343" t="s">
        <v>4948</v>
      </c>
      <c r="Q2343" t="s">
        <v>42</v>
      </c>
      <c r="R2343" t="s">
        <v>46</v>
      </c>
      <c r="S2343" t="s">
        <v>4949</v>
      </c>
      <c r="T2343">
        <v>182.94</v>
      </c>
      <c r="U2343">
        <v>3</v>
      </c>
      <c r="V2343">
        <v>0</v>
      </c>
      <c r="W2343">
        <v>27.440999999999995</v>
      </c>
      <c r="X2343">
        <v>6</v>
      </c>
      <c r="Y2343">
        <f t="shared" si="225"/>
        <v>547.81999999999994</v>
      </c>
      <c r="Z2343">
        <f t="shared" si="226"/>
        <v>173.499</v>
      </c>
      <c r="AA2343">
        <f t="shared" si="227"/>
        <v>374.32099999999991</v>
      </c>
      <c r="AB2343">
        <f t="shared" si="228"/>
        <v>68.329195721222291</v>
      </c>
      <c r="AC2343">
        <f t="shared" si="229"/>
        <v>18</v>
      </c>
      <c r="AD2343">
        <f t="shared" si="230"/>
        <v>0</v>
      </c>
      <c r="AE2343">
        <v>2017</v>
      </c>
      <c r="AF2343" s="12" t="e">
        <f t="shared" si="231"/>
        <v>#NAME?</v>
      </c>
    </row>
    <row r="2344" spans="1:32" hidden="1" x14ac:dyDescent="0.3">
      <c r="A2344">
        <v>2318</v>
      </c>
      <c r="B2344" t="s">
        <v>5341</v>
      </c>
      <c r="C2344" s="1">
        <v>42936</v>
      </c>
      <c r="D2344" s="1">
        <v>42941</v>
      </c>
      <c r="E2344" t="s">
        <v>61</v>
      </c>
      <c r="F2344" t="s">
        <v>5342</v>
      </c>
      <c r="G2344" t="s">
        <v>5343</v>
      </c>
      <c r="H2344" t="s">
        <v>51</v>
      </c>
      <c r="I2344" t="s">
        <v>36</v>
      </c>
      <c r="J2344" t="s">
        <v>5344</v>
      </c>
      <c r="K2344" t="s">
        <v>5345</v>
      </c>
      <c r="L2344">
        <v>57103</v>
      </c>
      <c r="M2344">
        <v>0</v>
      </c>
      <c r="N2344" t="s">
        <v>134</v>
      </c>
      <c r="O2344" t="s">
        <v>135</v>
      </c>
      <c r="P2344" t="s">
        <v>3313</v>
      </c>
      <c r="Q2344" t="s">
        <v>57</v>
      </c>
      <c r="R2344" t="s">
        <v>75</v>
      </c>
      <c r="S2344" t="s">
        <v>3314</v>
      </c>
      <c r="T2344">
        <v>60.83</v>
      </c>
      <c r="U2344">
        <v>7</v>
      </c>
      <c r="V2344">
        <v>0</v>
      </c>
      <c r="W2344">
        <v>30.414999999999999</v>
      </c>
      <c r="X2344">
        <v>6</v>
      </c>
      <c r="Y2344">
        <f t="shared" si="225"/>
        <v>424.81</v>
      </c>
      <c r="Z2344">
        <f t="shared" si="226"/>
        <v>72.414999999999992</v>
      </c>
      <c r="AA2344">
        <f t="shared" si="227"/>
        <v>352.39499999999998</v>
      </c>
      <c r="AB2344">
        <f t="shared" si="228"/>
        <v>82.953555707257351</v>
      </c>
      <c r="AC2344">
        <f t="shared" si="229"/>
        <v>42</v>
      </c>
      <c r="AD2344">
        <f t="shared" si="230"/>
        <v>0</v>
      </c>
      <c r="AE2344">
        <v>2017</v>
      </c>
      <c r="AF2344" s="12" t="e">
        <f t="shared" si="231"/>
        <v>#NAME?</v>
      </c>
    </row>
    <row r="2345" spans="1:32" hidden="1" x14ac:dyDescent="0.3">
      <c r="A2345">
        <v>2319</v>
      </c>
      <c r="B2345" t="s">
        <v>5341</v>
      </c>
      <c r="C2345" s="1">
        <v>42936</v>
      </c>
      <c r="D2345" s="1">
        <v>42941</v>
      </c>
      <c r="E2345" t="s">
        <v>61</v>
      </c>
      <c r="F2345" t="s">
        <v>5342</v>
      </c>
      <c r="G2345" t="s">
        <v>5343</v>
      </c>
      <c r="H2345" t="s">
        <v>51</v>
      </c>
      <c r="I2345" t="s">
        <v>36</v>
      </c>
      <c r="J2345" t="s">
        <v>5344</v>
      </c>
      <c r="K2345" t="s">
        <v>5345</v>
      </c>
      <c r="L2345">
        <v>57103</v>
      </c>
      <c r="M2345">
        <v>0</v>
      </c>
      <c r="N2345" t="s">
        <v>134</v>
      </c>
      <c r="O2345" t="s">
        <v>135</v>
      </c>
      <c r="P2345" t="s">
        <v>5346</v>
      </c>
      <c r="Q2345" t="s">
        <v>71</v>
      </c>
      <c r="R2345" t="s">
        <v>101</v>
      </c>
      <c r="S2345" t="s">
        <v>5347</v>
      </c>
      <c r="T2345">
        <v>389.97</v>
      </c>
      <c r="U2345">
        <v>3</v>
      </c>
      <c r="V2345">
        <v>0</v>
      </c>
      <c r="W2345">
        <v>132.58980000000003</v>
      </c>
      <c r="X2345">
        <v>6</v>
      </c>
      <c r="Y2345">
        <f t="shared" si="225"/>
        <v>1168.9100000000001</v>
      </c>
      <c r="Z2345">
        <f t="shared" si="226"/>
        <v>275.3802</v>
      </c>
      <c r="AA2345">
        <f t="shared" si="227"/>
        <v>893.52980000000002</v>
      </c>
      <c r="AB2345">
        <f t="shared" si="228"/>
        <v>76.441282904586316</v>
      </c>
      <c r="AC2345">
        <f t="shared" si="229"/>
        <v>18</v>
      </c>
      <c r="AD2345">
        <f t="shared" si="230"/>
        <v>0</v>
      </c>
      <c r="AE2345">
        <v>2017</v>
      </c>
      <c r="AF2345" s="12" t="e">
        <f t="shared" si="231"/>
        <v>#NAME?</v>
      </c>
    </row>
    <row r="2346" spans="1:32" x14ac:dyDescent="0.3">
      <c r="A2346">
        <v>2320</v>
      </c>
      <c r="B2346" t="s">
        <v>5348</v>
      </c>
      <c r="C2346" s="1">
        <v>42361</v>
      </c>
      <c r="D2346" s="1">
        <v>42364</v>
      </c>
      <c r="E2346" t="s">
        <v>147</v>
      </c>
      <c r="F2346" t="s">
        <v>1859</v>
      </c>
      <c r="G2346" t="s">
        <v>1860</v>
      </c>
      <c r="H2346" t="s">
        <v>35</v>
      </c>
      <c r="I2346" t="s">
        <v>36</v>
      </c>
      <c r="J2346" t="s">
        <v>1481</v>
      </c>
      <c r="K2346" t="s">
        <v>367</v>
      </c>
      <c r="L2346">
        <v>23223</v>
      </c>
      <c r="M2346">
        <v>0</v>
      </c>
      <c r="N2346" t="s">
        <v>39</v>
      </c>
      <c r="O2346" t="s">
        <v>40</v>
      </c>
      <c r="P2346" t="s">
        <v>2091</v>
      </c>
      <c r="Q2346" t="s">
        <v>57</v>
      </c>
      <c r="R2346" t="s">
        <v>78</v>
      </c>
      <c r="S2346" t="s">
        <v>2092</v>
      </c>
      <c r="T2346">
        <v>194.32</v>
      </c>
      <c r="U2346">
        <v>4</v>
      </c>
      <c r="V2346">
        <v>0</v>
      </c>
      <c r="W2346">
        <v>56.352799999999974</v>
      </c>
      <c r="X2346">
        <v>9</v>
      </c>
      <c r="Y2346">
        <f t="shared" si="225"/>
        <v>776.28</v>
      </c>
      <c r="Z2346">
        <f t="shared" si="226"/>
        <v>173.96720000000002</v>
      </c>
      <c r="AA2346">
        <f t="shared" si="227"/>
        <v>602.31279999999992</v>
      </c>
      <c r="AB2346">
        <f t="shared" si="228"/>
        <v>77.589632606791355</v>
      </c>
      <c r="AC2346">
        <f t="shared" si="229"/>
        <v>36</v>
      </c>
      <c r="AD2346">
        <f t="shared" si="230"/>
        <v>0</v>
      </c>
      <c r="AE2346">
        <v>2015</v>
      </c>
      <c r="AF2346" s="12"/>
    </row>
    <row r="2347" spans="1:32" hidden="1" x14ac:dyDescent="0.3">
      <c r="A2347">
        <v>2321</v>
      </c>
      <c r="B2347" t="s">
        <v>5349</v>
      </c>
      <c r="C2347" s="1">
        <v>42814</v>
      </c>
      <c r="D2347" s="1">
        <v>42818</v>
      </c>
      <c r="E2347" t="s">
        <v>61</v>
      </c>
      <c r="F2347" t="s">
        <v>2525</v>
      </c>
      <c r="G2347" t="s">
        <v>2526</v>
      </c>
      <c r="H2347" t="s">
        <v>51</v>
      </c>
      <c r="I2347" t="s">
        <v>36</v>
      </c>
      <c r="J2347" t="s">
        <v>124</v>
      </c>
      <c r="K2347" t="s">
        <v>125</v>
      </c>
      <c r="L2347">
        <v>98115</v>
      </c>
      <c r="M2347">
        <v>1</v>
      </c>
      <c r="N2347" t="s">
        <v>54</v>
      </c>
      <c r="O2347" t="s">
        <v>55</v>
      </c>
      <c r="P2347" t="s">
        <v>5350</v>
      </c>
      <c r="Q2347" t="s">
        <v>71</v>
      </c>
      <c r="R2347" t="s">
        <v>101</v>
      </c>
      <c r="S2347" t="s">
        <v>5351</v>
      </c>
      <c r="T2347">
        <v>265.93</v>
      </c>
      <c r="U2347">
        <v>7</v>
      </c>
      <c r="V2347">
        <v>0</v>
      </c>
      <c r="W2347">
        <v>63.8232</v>
      </c>
      <c r="X2347">
        <v>5</v>
      </c>
      <c r="Y2347">
        <f t="shared" si="225"/>
        <v>1860.51</v>
      </c>
      <c r="Z2347">
        <f t="shared" si="226"/>
        <v>237.10680000000002</v>
      </c>
      <c r="AA2347">
        <f t="shared" si="227"/>
        <v>1623.4032</v>
      </c>
      <c r="AB2347">
        <f t="shared" si="228"/>
        <v>87.255816953416002</v>
      </c>
      <c r="AC2347">
        <f t="shared" si="229"/>
        <v>35</v>
      </c>
      <c r="AD2347">
        <f t="shared" si="230"/>
        <v>0</v>
      </c>
      <c r="AE2347">
        <v>2017</v>
      </c>
      <c r="AF2347" s="12" t="e">
        <f t="shared" si="231"/>
        <v>#NAME?</v>
      </c>
    </row>
    <row r="2348" spans="1:32" x14ac:dyDescent="0.3">
      <c r="A2348">
        <v>2322</v>
      </c>
      <c r="B2348" t="s">
        <v>5352</v>
      </c>
      <c r="C2348" s="1">
        <v>42369</v>
      </c>
      <c r="D2348" s="1">
        <v>42372</v>
      </c>
      <c r="E2348" t="s">
        <v>32</v>
      </c>
      <c r="F2348" t="s">
        <v>2879</v>
      </c>
      <c r="G2348" t="s">
        <v>2880</v>
      </c>
      <c r="H2348" t="s">
        <v>51</v>
      </c>
      <c r="I2348" t="s">
        <v>36</v>
      </c>
      <c r="J2348" t="s">
        <v>37</v>
      </c>
      <c r="K2348" t="s">
        <v>38</v>
      </c>
      <c r="L2348">
        <v>42420</v>
      </c>
      <c r="M2348">
        <v>0</v>
      </c>
      <c r="N2348" t="s">
        <v>39</v>
      </c>
      <c r="O2348" t="s">
        <v>40</v>
      </c>
      <c r="P2348" t="s">
        <v>1409</v>
      </c>
      <c r="Q2348" t="s">
        <v>57</v>
      </c>
      <c r="R2348" t="s">
        <v>75</v>
      </c>
      <c r="S2348" t="s">
        <v>1410</v>
      </c>
      <c r="T2348">
        <v>94.74</v>
      </c>
      <c r="U2348">
        <v>3</v>
      </c>
      <c r="V2348">
        <v>0</v>
      </c>
      <c r="W2348">
        <v>44.527799999999992</v>
      </c>
      <c r="X2348">
        <v>8</v>
      </c>
      <c r="Y2348">
        <f t="shared" si="225"/>
        <v>283.21999999999997</v>
      </c>
      <c r="Z2348">
        <f t="shared" si="226"/>
        <v>74.212199999999996</v>
      </c>
      <c r="AA2348">
        <f t="shared" si="227"/>
        <v>209.00779999999997</v>
      </c>
      <c r="AB2348">
        <f t="shared" si="228"/>
        <v>73.796977614575241</v>
      </c>
      <c r="AC2348">
        <f t="shared" si="229"/>
        <v>24</v>
      </c>
      <c r="AD2348">
        <f t="shared" si="230"/>
        <v>0</v>
      </c>
      <c r="AE2348">
        <v>2015</v>
      </c>
      <c r="AF2348" s="12"/>
    </row>
    <row r="2349" spans="1:32" x14ac:dyDescent="0.3">
      <c r="A2349">
        <v>2322</v>
      </c>
      <c r="B2349" t="s">
        <v>5352</v>
      </c>
      <c r="C2349" s="1">
        <v>42369</v>
      </c>
      <c r="D2349" s="1">
        <v>42372</v>
      </c>
      <c r="E2349" t="s">
        <v>32</v>
      </c>
      <c r="F2349" t="s">
        <v>2879</v>
      </c>
      <c r="G2349" t="s">
        <v>2880</v>
      </c>
      <c r="H2349" t="s">
        <v>51</v>
      </c>
      <c r="I2349" t="s">
        <v>36</v>
      </c>
      <c r="J2349" t="s">
        <v>37</v>
      </c>
      <c r="K2349" t="s">
        <v>38</v>
      </c>
      <c r="L2349">
        <v>42420</v>
      </c>
      <c r="M2349">
        <v>0</v>
      </c>
      <c r="N2349" t="s">
        <v>39</v>
      </c>
      <c r="O2349" t="s">
        <v>40</v>
      </c>
      <c r="P2349" t="s">
        <v>1409</v>
      </c>
      <c r="Q2349" t="s">
        <v>57</v>
      </c>
      <c r="R2349" t="s">
        <v>75</v>
      </c>
      <c r="S2349" t="s">
        <v>1410</v>
      </c>
      <c r="T2349">
        <v>94.74</v>
      </c>
      <c r="U2349">
        <v>3</v>
      </c>
      <c r="V2349">
        <v>0</v>
      </c>
      <c r="W2349">
        <v>44.527799999999992</v>
      </c>
      <c r="X2349">
        <v>3</v>
      </c>
      <c r="Y2349">
        <f t="shared" si="225"/>
        <v>283.21999999999997</v>
      </c>
      <c r="Z2349">
        <f t="shared" si="226"/>
        <v>59.212200000000003</v>
      </c>
      <c r="AA2349">
        <f t="shared" si="227"/>
        <v>224.00779999999997</v>
      </c>
      <c r="AB2349">
        <f t="shared" si="228"/>
        <v>79.093213756090677</v>
      </c>
      <c r="AC2349">
        <f t="shared" si="229"/>
        <v>9</v>
      </c>
      <c r="AD2349">
        <f t="shared" si="230"/>
        <v>0</v>
      </c>
      <c r="AE2349">
        <v>2015</v>
      </c>
      <c r="AF2349" s="12"/>
    </row>
    <row r="2350" spans="1:32" x14ac:dyDescent="0.3">
      <c r="A2350">
        <v>2323</v>
      </c>
      <c r="B2350" t="s">
        <v>5352</v>
      </c>
      <c r="C2350" s="1">
        <v>42369</v>
      </c>
      <c r="D2350" s="1">
        <v>42372</v>
      </c>
      <c r="E2350" t="s">
        <v>32</v>
      </c>
      <c r="F2350" t="s">
        <v>2879</v>
      </c>
      <c r="G2350" t="s">
        <v>2880</v>
      </c>
      <c r="H2350" t="s">
        <v>51</v>
      </c>
      <c r="I2350" t="s">
        <v>36</v>
      </c>
      <c r="J2350" t="s">
        <v>37</v>
      </c>
      <c r="K2350" t="s">
        <v>38</v>
      </c>
      <c r="L2350">
        <v>42420</v>
      </c>
      <c r="M2350">
        <v>0</v>
      </c>
      <c r="N2350" t="s">
        <v>39</v>
      </c>
      <c r="O2350" t="s">
        <v>40</v>
      </c>
      <c r="P2350" t="s">
        <v>1135</v>
      </c>
      <c r="Q2350" t="s">
        <v>57</v>
      </c>
      <c r="R2350" t="s">
        <v>75</v>
      </c>
      <c r="S2350" t="s">
        <v>1136</v>
      </c>
      <c r="T2350">
        <v>60.64</v>
      </c>
      <c r="U2350">
        <v>4</v>
      </c>
      <c r="V2350">
        <v>0</v>
      </c>
      <c r="W2350">
        <v>27.894399999999997</v>
      </c>
      <c r="X2350">
        <v>8</v>
      </c>
      <c r="Y2350">
        <f t="shared" si="225"/>
        <v>241.56</v>
      </c>
      <c r="Z2350">
        <f t="shared" si="226"/>
        <v>64.745599999999996</v>
      </c>
      <c r="AA2350">
        <f t="shared" si="227"/>
        <v>176.81440000000001</v>
      </c>
      <c r="AB2350">
        <f t="shared" si="228"/>
        <v>73.19688690180493</v>
      </c>
      <c r="AC2350">
        <f t="shared" si="229"/>
        <v>32</v>
      </c>
      <c r="AD2350">
        <f t="shared" si="230"/>
        <v>0</v>
      </c>
      <c r="AE2350">
        <v>2015</v>
      </c>
      <c r="AF2350" s="12"/>
    </row>
    <row r="2351" spans="1:32" x14ac:dyDescent="0.3">
      <c r="A2351">
        <v>2323</v>
      </c>
      <c r="B2351" t="s">
        <v>5352</v>
      </c>
      <c r="C2351" s="1">
        <v>42369</v>
      </c>
      <c r="D2351" s="1">
        <v>42372</v>
      </c>
      <c r="E2351" t="s">
        <v>32</v>
      </c>
      <c r="F2351" t="s">
        <v>2879</v>
      </c>
      <c r="G2351" t="s">
        <v>2880</v>
      </c>
      <c r="H2351" t="s">
        <v>51</v>
      </c>
      <c r="I2351" t="s">
        <v>36</v>
      </c>
      <c r="J2351" t="s">
        <v>37</v>
      </c>
      <c r="K2351" t="s">
        <v>38</v>
      </c>
      <c r="L2351">
        <v>42420</v>
      </c>
      <c r="M2351">
        <v>0</v>
      </c>
      <c r="N2351" t="s">
        <v>39</v>
      </c>
      <c r="O2351" t="s">
        <v>40</v>
      </c>
      <c r="P2351" t="s">
        <v>1135</v>
      </c>
      <c r="Q2351" t="s">
        <v>57</v>
      </c>
      <c r="R2351" t="s">
        <v>75</v>
      </c>
      <c r="S2351" t="s">
        <v>1136</v>
      </c>
      <c r="T2351">
        <v>60.64</v>
      </c>
      <c r="U2351">
        <v>4</v>
      </c>
      <c r="V2351">
        <v>0</v>
      </c>
      <c r="W2351">
        <v>27.894399999999997</v>
      </c>
      <c r="X2351">
        <v>3</v>
      </c>
      <c r="Y2351">
        <f t="shared" si="225"/>
        <v>241.56</v>
      </c>
      <c r="Z2351">
        <f t="shared" si="226"/>
        <v>44.745600000000003</v>
      </c>
      <c r="AA2351">
        <f t="shared" si="227"/>
        <v>196.81440000000001</v>
      </c>
      <c r="AB2351">
        <f t="shared" si="228"/>
        <v>81.476403378042733</v>
      </c>
      <c r="AC2351">
        <f t="shared" si="229"/>
        <v>12</v>
      </c>
      <c r="AD2351">
        <f t="shared" si="230"/>
        <v>0</v>
      </c>
      <c r="AE2351">
        <v>2015</v>
      </c>
      <c r="AF2351" s="12"/>
    </row>
    <row r="2352" spans="1:32" x14ac:dyDescent="0.3">
      <c r="A2352">
        <v>2324</v>
      </c>
      <c r="B2352" t="s">
        <v>5352</v>
      </c>
      <c r="C2352" s="1">
        <v>42369</v>
      </c>
      <c r="D2352" s="1">
        <v>42372</v>
      </c>
      <c r="E2352" t="s">
        <v>32</v>
      </c>
      <c r="F2352" t="s">
        <v>2879</v>
      </c>
      <c r="G2352" t="s">
        <v>2880</v>
      </c>
      <c r="H2352" t="s">
        <v>51</v>
      </c>
      <c r="I2352" t="s">
        <v>36</v>
      </c>
      <c r="J2352" t="s">
        <v>37</v>
      </c>
      <c r="K2352" t="s">
        <v>38</v>
      </c>
      <c r="L2352">
        <v>42420</v>
      </c>
      <c r="M2352">
        <v>0</v>
      </c>
      <c r="N2352" t="s">
        <v>39</v>
      </c>
      <c r="O2352" t="s">
        <v>40</v>
      </c>
      <c r="P2352" t="s">
        <v>3093</v>
      </c>
      <c r="Q2352" t="s">
        <v>57</v>
      </c>
      <c r="R2352" t="s">
        <v>75</v>
      </c>
      <c r="S2352" t="s">
        <v>3094</v>
      </c>
      <c r="T2352">
        <v>76.3</v>
      </c>
      <c r="U2352">
        <v>5</v>
      </c>
      <c r="V2352">
        <v>0</v>
      </c>
      <c r="W2352">
        <v>38.15</v>
      </c>
      <c r="X2352">
        <v>8</v>
      </c>
      <c r="Y2352">
        <f t="shared" si="225"/>
        <v>380.5</v>
      </c>
      <c r="Z2352">
        <f t="shared" si="226"/>
        <v>78.150000000000006</v>
      </c>
      <c r="AA2352">
        <f t="shared" si="227"/>
        <v>302.35000000000002</v>
      </c>
      <c r="AB2352">
        <f t="shared" si="228"/>
        <v>79.461235216819986</v>
      </c>
      <c r="AC2352">
        <f t="shared" si="229"/>
        <v>40</v>
      </c>
      <c r="AD2352">
        <f t="shared" si="230"/>
        <v>0</v>
      </c>
      <c r="AE2352">
        <v>2015</v>
      </c>
      <c r="AF2352" s="12"/>
    </row>
    <row r="2353" spans="1:32" x14ac:dyDescent="0.3">
      <c r="A2353">
        <v>2324</v>
      </c>
      <c r="B2353" t="s">
        <v>5352</v>
      </c>
      <c r="C2353" s="1">
        <v>42369</v>
      </c>
      <c r="D2353" s="1">
        <v>42372</v>
      </c>
      <c r="E2353" t="s">
        <v>32</v>
      </c>
      <c r="F2353" t="s">
        <v>2879</v>
      </c>
      <c r="G2353" t="s">
        <v>2880</v>
      </c>
      <c r="H2353" t="s">
        <v>51</v>
      </c>
      <c r="I2353" t="s">
        <v>36</v>
      </c>
      <c r="J2353" t="s">
        <v>37</v>
      </c>
      <c r="K2353" t="s">
        <v>38</v>
      </c>
      <c r="L2353">
        <v>42420</v>
      </c>
      <c r="M2353">
        <v>0</v>
      </c>
      <c r="N2353" t="s">
        <v>39</v>
      </c>
      <c r="O2353" t="s">
        <v>40</v>
      </c>
      <c r="P2353" t="s">
        <v>3093</v>
      </c>
      <c r="Q2353" t="s">
        <v>57</v>
      </c>
      <c r="R2353" t="s">
        <v>75</v>
      </c>
      <c r="S2353" t="s">
        <v>3094</v>
      </c>
      <c r="T2353">
        <v>76.3</v>
      </c>
      <c r="U2353">
        <v>5</v>
      </c>
      <c r="V2353">
        <v>0</v>
      </c>
      <c r="W2353">
        <v>38.15</v>
      </c>
      <c r="X2353">
        <v>3</v>
      </c>
      <c r="Y2353">
        <f t="shared" si="225"/>
        <v>380.5</v>
      </c>
      <c r="Z2353">
        <f t="shared" si="226"/>
        <v>53.15</v>
      </c>
      <c r="AA2353">
        <f t="shared" si="227"/>
        <v>327.35000000000002</v>
      </c>
      <c r="AB2353">
        <f t="shared" si="228"/>
        <v>86.031537450722738</v>
      </c>
      <c r="AC2353">
        <f t="shared" si="229"/>
        <v>15</v>
      </c>
      <c r="AD2353">
        <f t="shared" si="230"/>
        <v>0</v>
      </c>
      <c r="AE2353">
        <v>2015</v>
      </c>
      <c r="AF2353" s="12"/>
    </row>
    <row r="2354" spans="1:32" x14ac:dyDescent="0.3">
      <c r="A2354">
        <v>2325</v>
      </c>
      <c r="B2354" t="s">
        <v>5352</v>
      </c>
      <c r="C2354" s="1">
        <v>42369</v>
      </c>
      <c r="D2354" s="1">
        <v>42372</v>
      </c>
      <c r="E2354" t="s">
        <v>32</v>
      </c>
      <c r="F2354" t="s">
        <v>2879</v>
      </c>
      <c r="G2354" t="s">
        <v>2880</v>
      </c>
      <c r="H2354" t="s">
        <v>51</v>
      </c>
      <c r="I2354" t="s">
        <v>36</v>
      </c>
      <c r="J2354" t="s">
        <v>37</v>
      </c>
      <c r="K2354" t="s">
        <v>38</v>
      </c>
      <c r="L2354">
        <v>42420</v>
      </c>
      <c r="M2354">
        <v>0</v>
      </c>
      <c r="N2354" t="s">
        <v>39</v>
      </c>
      <c r="O2354" t="s">
        <v>40</v>
      </c>
      <c r="P2354" t="s">
        <v>3937</v>
      </c>
      <c r="Q2354" t="s">
        <v>57</v>
      </c>
      <c r="R2354" t="s">
        <v>75</v>
      </c>
      <c r="S2354" t="s">
        <v>3938</v>
      </c>
      <c r="T2354">
        <v>364.79999999999995</v>
      </c>
      <c r="U2354">
        <v>12</v>
      </c>
      <c r="V2354">
        <v>0</v>
      </c>
      <c r="W2354">
        <v>167.80799999999999</v>
      </c>
      <c r="X2354">
        <v>8</v>
      </c>
      <c r="Y2354">
        <f t="shared" si="225"/>
        <v>4376.5999999999995</v>
      </c>
      <c r="Z2354">
        <f t="shared" si="226"/>
        <v>292.99199999999996</v>
      </c>
      <c r="AA2354">
        <f t="shared" si="227"/>
        <v>4083.6079999999993</v>
      </c>
      <c r="AB2354">
        <f t="shared" si="228"/>
        <v>93.305488278572398</v>
      </c>
      <c r="AC2354">
        <f t="shared" si="229"/>
        <v>96</v>
      </c>
      <c r="AD2354">
        <f t="shared" si="230"/>
        <v>0</v>
      </c>
      <c r="AE2354">
        <v>2015</v>
      </c>
      <c r="AF2354" s="12"/>
    </row>
    <row r="2355" spans="1:32" x14ac:dyDescent="0.3">
      <c r="A2355">
        <v>2325</v>
      </c>
      <c r="B2355" t="s">
        <v>5352</v>
      </c>
      <c r="C2355" s="1">
        <v>42369</v>
      </c>
      <c r="D2355" s="1">
        <v>42372</v>
      </c>
      <c r="E2355" t="s">
        <v>32</v>
      </c>
      <c r="F2355" t="s">
        <v>2879</v>
      </c>
      <c r="G2355" t="s">
        <v>2880</v>
      </c>
      <c r="H2355" t="s">
        <v>51</v>
      </c>
      <c r="I2355" t="s">
        <v>36</v>
      </c>
      <c r="J2355" t="s">
        <v>37</v>
      </c>
      <c r="K2355" t="s">
        <v>38</v>
      </c>
      <c r="L2355">
        <v>42420</v>
      </c>
      <c r="M2355">
        <v>0</v>
      </c>
      <c r="N2355" t="s">
        <v>39</v>
      </c>
      <c r="O2355" t="s">
        <v>40</v>
      </c>
      <c r="P2355" t="s">
        <v>3937</v>
      </c>
      <c r="Q2355" t="s">
        <v>57</v>
      </c>
      <c r="R2355" t="s">
        <v>75</v>
      </c>
      <c r="S2355" t="s">
        <v>3938</v>
      </c>
      <c r="T2355">
        <v>364.79999999999995</v>
      </c>
      <c r="U2355">
        <v>12</v>
      </c>
      <c r="V2355">
        <v>0</v>
      </c>
      <c r="W2355">
        <v>167.80799999999999</v>
      </c>
      <c r="X2355">
        <v>3</v>
      </c>
      <c r="Y2355">
        <f t="shared" si="225"/>
        <v>4376.5999999999995</v>
      </c>
      <c r="Z2355">
        <f t="shared" si="226"/>
        <v>232.99199999999996</v>
      </c>
      <c r="AA2355">
        <f t="shared" si="227"/>
        <v>4143.6079999999993</v>
      </c>
      <c r="AB2355">
        <f t="shared" si="228"/>
        <v>94.676415482337887</v>
      </c>
      <c r="AC2355">
        <f t="shared" si="229"/>
        <v>36</v>
      </c>
      <c r="AD2355">
        <f t="shared" si="230"/>
        <v>0</v>
      </c>
      <c r="AE2355">
        <v>2015</v>
      </c>
      <c r="AF2355" s="12"/>
    </row>
    <row r="2356" spans="1:32" hidden="1" x14ac:dyDescent="0.3">
      <c r="A2356">
        <v>2326</v>
      </c>
      <c r="B2356" t="s">
        <v>5353</v>
      </c>
      <c r="C2356" s="1">
        <v>42262</v>
      </c>
      <c r="D2356" s="1">
        <v>42266</v>
      </c>
      <c r="E2356" t="s">
        <v>32</v>
      </c>
      <c r="F2356" t="s">
        <v>5354</v>
      </c>
      <c r="G2356" t="s">
        <v>5355</v>
      </c>
      <c r="H2356" t="s">
        <v>51</v>
      </c>
      <c r="I2356" t="s">
        <v>36</v>
      </c>
      <c r="J2356" t="s">
        <v>315</v>
      </c>
      <c r="K2356" t="s">
        <v>218</v>
      </c>
      <c r="L2356">
        <v>10035</v>
      </c>
      <c r="M2356">
        <v>0</v>
      </c>
      <c r="N2356" t="s">
        <v>193</v>
      </c>
      <c r="O2356" t="s">
        <v>194</v>
      </c>
      <c r="P2356" t="s">
        <v>4821</v>
      </c>
      <c r="Q2356" t="s">
        <v>57</v>
      </c>
      <c r="R2356" t="s">
        <v>75</v>
      </c>
      <c r="S2356" t="s">
        <v>4822</v>
      </c>
      <c r="T2356">
        <v>79.872000000000014</v>
      </c>
      <c r="U2356">
        <v>3</v>
      </c>
      <c r="V2356">
        <v>0.2</v>
      </c>
      <c r="W2356">
        <v>29.951999999999998</v>
      </c>
      <c r="X2356">
        <v>2</v>
      </c>
      <c r="Y2356">
        <f t="shared" si="225"/>
        <v>238.81600000000003</v>
      </c>
      <c r="Z2356">
        <f t="shared" si="226"/>
        <v>55.920000000000016</v>
      </c>
      <c r="AA2356">
        <f t="shared" si="227"/>
        <v>182.89600000000002</v>
      </c>
      <c r="AB2356">
        <f t="shared" si="228"/>
        <v>76.584483451695036</v>
      </c>
      <c r="AC2356">
        <f t="shared" si="229"/>
        <v>6</v>
      </c>
      <c r="AD2356">
        <f t="shared" si="230"/>
        <v>47.923200000000008</v>
      </c>
      <c r="AE2356">
        <v>2015</v>
      </c>
      <c r="AF2356" s="12" t="e">
        <f t="shared" si="231"/>
        <v>#NAME?</v>
      </c>
    </row>
    <row r="2357" spans="1:32" hidden="1" x14ac:dyDescent="0.3">
      <c r="A2357">
        <v>2327</v>
      </c>
      <c r="B2357" t="s">
        <v>5353</v>
      </c>
      <c r="C2357" s="1">
        <v>42262</v>
      </c>
      <c r="D2357" s="1">
        <v>42266</v>
      </c>
      <c r="E2357" t="s">
        <v>32</v>
      </c>
      <c r="F2357" t="s">
        <v>5354</v>
      </c>
      <c r="G2357" t="s">
        <v>5355</v>
      </c>
      <c r="H2357" t="s">
        <v>51</v>
      </c>
      <c r="I2357" t="s">
        <v>36</v>
      </c>
      <c r="J2357" t="s">
        <v>315</v>
      </c>
      <c r="K2357" t="s">
        <v>218</v>
      </c>
      <c r="L2357">
        <v>10035</v>
      </c>
      <c r="M2357">
        <v>0</v>
      </c>
      <c r="N2357" t="s">
        <v>193</v>
      </c>
      <c r="O2357" t="s">
        <v>194</v>
      </c>
      <c r="P2357" t="s">
        <v>1091</v>
      </c>
      <c r="Q2357" t="s">
        <v>42</v>
      </c>
      <c r="R2357" t="s">
        <v>43</v>
      </c>
      <c r="S2357" t="s">
        <v>1092</v>
      </c>
      <c r="T2357">
        <v>46.384</v>
      </c>
      <c r="U2357">
        <v>1</v>
      </c>
      <c r="V2357">
        <v>0.2</v>
      </c>
      <c r="W2357">
        <v>1.1596000000000011</v>
      </c>
      <c r="X2357">
        <v>2</v>
      </c>
      <c r="Y2357">
        <f t="shared" si="225"/>
        <v>45.584000000000003</v>
      </c>
      <c r="Z2357">
        <f t="shared" si="226"/>
        <v>47.224400000000003</v>
      </c>
      <c r="AA2357">
        <f t="shared" si="227"/>
        <v>-1.6403999999999996</v>
      </c>
      <c r="AB2357">
        <f t="shared" si="228"/>
        <v>-3.5986310986310976</v>
      </c>
      <c r="AC2357">
        <f t="shared" si="229"/>
        <v>2</v>
      </c>
      <c r="AD2357">
        <f t="shared" si="230"/>
        <v>9.2767999999999997</v>
      </c>
      <c r="AE2357">
        <v>2015</v>
      </c>
      <c r="AF2357" s="12" t="e">
        <f t="shared" si="231"/>
        <v>#NAME?</v>
      </c>
    </row>
    <row r="2358" spans="1:32" hidden="1" x14ac:dyDescent="0.3">
      <c r="A2358">
        <v>2328</v>
      </c>
      <c r="B2358" t="s">
        <v>5353</v>
      </c>
      <c r="C2358" s="1">
        <v>42262</v>
      </c>
      <c r="D2358" s="1">
        <v>42266</v>
      </c>
      <c r="E2358" t="s">
        <v>32</v>
      </c>
      <c r="F2358" t="s">
        <v>5354</v>
      </c>
      <c r="G2358" t="s">
        <v>5355</v>
      </c>
      <c r="H2358" t="s">
        <v>51</v>
      </c>
      <c r="I2358" t="s">
        <v>36</v>
      </c>
      <c r="J2358" t="s">
        <v>315</v>
      </c>
      <c r="K2358" t="s">
        <v>218</v>
      </c>
      <c r="L2358">
        <v>10035</v>
      </c>
      <c r="M2358">
        <v>0</v>
      </c>
      <c r="N2358" t="s">
        <v>193</v>
      </c>
      <c r="O2358" t="s">
        <v>194</v>
      </c>
      <c r="P2358" t="s">
        <v>118</v>
      </c>
      <c r="Q2358" t="s">
        <v>57</v>
      </c>
      <c r="R2358" t="s">
        <v>119</v>
      </c>
      <c r="S2358" t="s">
        <v>120</v>
      </c>
      <c r="T2358">
        <v>12.96</v>
      </c>
      <c r="U2358">
        <v>2</v>
      </c>
      <c r="V2358">
        <v>0</v>
      </c>
      <c r="W2358">
        <v>6.2208000000000006</v>
      </c>
      <c r="X2358">
        <v>2</v>
      </c>
      <c r="Y2358">
        <f t="shared" si="225"/>
        <v>24.92</v>
      </c>
      <c r="Z2358">
        <f t="shared" si="226"/>
        <v>10.7392</v>
      </c>
      <c r="AA2358">
        <f t="shared" si="227"/>
        <v>14.180800000000001</v>
      </c>
      <c r="AB2358">
        <f t="shared" si="228"/>
        <v>56.905296950240768</v>
      </c>
      <c r="AC2358">
        <f t="shared" si="229"/>
        <v>4</v>
      </c>
      <c r="AD2358">
        <f t="shared" si="230"/>
        <v>0</v>
      </c>
      <c r="AE2358">
        <v>2015</v>
      </c>
      <c r="AF2358" s="12" t="e">
        <f t="shared" si="231"/>
        <v>#NAME?</v>
      </c>
    </row>
    <row r="2359" spans="1:32" hidden="1" x14ac:dyDescent="0.3">
      <c r="A2359">
        <v>2329</v>
      </c>
      <c r="B2359" t="s">
        <v>5356</v>
      </c>
      <c r="C2359" s="1">
        <v>43001</v>
      </c>
      <c r="D2359" s="1">
        <v>43004</v>
      </c>
      <c r="E2359" t="s">
        <v>147</v>
      </c>
      <c r="F2359" t="s">
        <v>5357</v>
      </c>
      <c r="G2359" t="s">
        <v>5358</v>
      </c>
      <c r="H2359" t="s">
        <v>131</v>
      </c>
      <c r="I2359" t="s">
        <v>36</v>
      </c>
      <c r="J2359" t="s">
        <v>5359</v>
      </c>
      <c r="K2359" t="s">
        <v>503</v>
      </c>
      <c r="L2359">
        <v>80525</v>
      </c>
      <c r="M2359">
        <v>0</v>
      </c>
      <c r="N2359" t="s">
        <v>54</v>
      </c>
      <c r="O2359" t="s">
        <v>55</v>
      </c>
      <c r="P2359" t="s">
        <v>5360</v>
      </c>
      <c r="Q2359" t="s">
        <v>57</v>
      </c>
      <c r="R2359" t="s">
        <v>159</v>
      </c>
      <c r="S2359" t="s">
        <v>5361</v>
      </c>
      <c r="T2359">
        <v>14.352000000000002</v>
      </c>
      <c r="U2359">
        <v>3</v>
      </c>
      <c r="V2359">
        <v>0.2</v>
      </c>
      <c r="W2359">
        <v>5.2026000000000003</v>
      </c>
      <c r="X2359">
        <v>10</v>
      </c>
      <c r="Y2359">
        <f t="shared" si="225"/>
        <v>42.256000000000007</v>
      </c>
      <c r="Z2359">
        <f t="shared" si="226"/>
        <v>39.1494</v>
      </c>
      <c r="AA2359">
        <f t="shared" si="227"/>
        <v>3.1066000000000074</v>
      </c>
      <c r="AB2359">
        <f t="shared" si="228"/>
        <v>7.3518553578190247</v>
      </c>
      <c r="AC2359">
        <f t="shared" si="229"/>
        <v>30</v>
      </c>
      <c r="AD2359">
        <f t="shared" si="230"/>
        <v>8.611200000000002</v>
      </c>
      <c r="AE2359">
        <v>2017</v>
      </c>
      <c r="AF2359" s="12" t="e">
        <f t="shared" si="231"/>
        <v>#NAME?</v>
      </c>
    </row>
    <row r="2360" spans="1:32" hidden="1" x14ac:dyDescent="0.3">
      <c r="A2360">
        <v>2330</v>
      </c>
      <c r="B2360" t="s">
        <v>5362</v>
      </c>
      <c r="C2360" s="1">
        <v>42363</v>
      </c>
      <c r="D2360" s="1">
        <v>42367</v>
      </c>
      <c r="E2360" t="s">
        <v>61</v>
      </c>
      <c r="F2360" t="s">
        <v>2126</v>
      </c>
      <c r="G2360" t="s">
        <v>2127</v>
      </c>
      <c r="H2360" t="s">
        <v>51</v>
      </c>
      <c r="I2360" t="s">
        <v>36</v>
      </c>
      <c r="J2360" t="s">
        <v>191</v>
      </c>
      <c r="K2360" t="s">
        <v>192</v>
      </c>
      <c r="L2360">
        <v>19140</v>
      </c>
      <c r="M2360">
        <v>0</v>
      </c>
      <c r="N2360" t="s">
        <v>193</v>
      </c>
      <c r="O2360" t="s">
        <v>194</v>
      </c>
      <c r="P2360" t="s">
        <v>5363</v>
      </c>
      <c r="Q2360" t="s">
        <v>42</v>
      </c>
      <c r="R2360" t="s">
        <v>65</v>
      </c>
      <c r="S2360" t="s">
        <v>5364</v>
      </c>
      <c r="T2360">
        <v>547.13599999999997</v>
      </c>
      <c r="U2360">
        <v>4</v>
      </c>
      <c r="V2360">
        <v>0.2</v>
      </c>
      <c r="W2360">
        <v>-68.392000000000053</v>
      </c>
      <c r="X2360">
        <v>3</v>
      </c>
      <c r="Y2360">
        <f t="shared" si="225"/>
        <v>2187.7439999999997</v>
      </c>
      <c r="Z2360">
        <f t="shared" si="226"/>
        <v>627.52800000000002</v>
      </c>
      <c r="AA2360">
        <f t="shared" si="227"/>
        <v>1560.2159999999997</v>
      </c>
      <c r="AB2360">
        <f t="shared" si="228"/>
        <v>71.316205186712878</v>
      </c>
      <c r="AC2360">
        <f t="shared" si="229"/>
        <v>12</v>
      </c>
      <c r="AD2360">
        <f t="shared" si="230"/>
        <v>437.7088</v>
      </c>
      <c r="AE2360">
        <v>2015</v>
      </c>
      <c r="AF2360" s="12" t="e">
        <f t="shared" si="231"/>
        <v>#NAME?</v>
      </c>
    </row>
    <row r="2361" spans="1:32" hidden="1" x14ac:dyDescent="0.3">
      <c r="A2361">
        <v>2331</v>
      </c>
      <c r="B2361" t="s">
        <v>5365</v>
      </c>
      <c r="C2361" s="1">
        <v>42637</v>
      </c>
      <c r="D2361" s="1">
        <v>42639</v>
      </c>
      <c r="E2361" t="s">
        <v>32</v>
      </c>
      <c r="F2361" t="s">
        <v>1361</v>
      </c>
      <c r="G2361" t="s">
        <v>1362</v>
      </c>
      <c r="H2361" t="s">
        <v>51</v>
      </c>
      <c r="I2361" t="s">
        <v>36</v>
      </c>
      <c r="J2361" t="s">
        <v>52</v>
      </c>
      <c r="K2361" t="s">
        <v>53</v>
      </c>
      <c r="L2361">
        <v>90004</v>
      </c>
      <c r="M2361">
        <v>0</v>
      </c>
      <c r="N2361" t="s">
        <v>54</v>
      </c>
      <c r="O2361" t="s">
        <v>55</v>
      </c>
      <c r="P2361" t="s">
        <v>861</v>
      </c>
      <c r="Q2361" t="s">
        <v>57</v>
      </c>
      <c r="R2361" t="s">
        <v>111</v>
      </c>
      <c r="S2361" t="s">
        <v>862</v>
      </c>
      <c r="T2361">
        <v>41.96</v>
      </c>
      <c r="U2361">
        <v>2</v>
      </c>
      <c r="V2361">
        <v>0</v>
      </c>
      <c r="W2361">
        <v>2.9371999999999971</v>
      </c>
      <c r="X2361">
        <v>7</v>
      </c>
      <c r="Y2361">
        <f t="shared" si="225"/>
        <v>82.92</v>
      </c>
      <c r="Z2361">
        <f t="shared" si="226"/>
        <v>53.022800000000004</v>
      </c>
      <c r="AA2361">
        <f t="shared" si="227"/>
        <v>29.897199999999998</v>
      </c>
      <c r="AB2361">
        <f t="shared" si="228"/>
        <v>36.055475156777611</v>
      </c>
      <c r="AC2361">
        <f t="shared" si="229"/>
        <v>14</v>
      </c>
      <c r="AD2361">
        <f t="shared" si="230"/>
        <v>0</v>
      </c>
      <c r="AE2361">
        <v>2016</v>
      </c>
      <c r="AF2361" s="12" t="e">
        <f t="shared" si="231"/>
        <v>#NAME?</v>
      </c>
    </row>
    <row r="2362" spans="1:32" hidden="1" x14ac:dyDescent="0.3">
      <c r="A2362">
        <v>2332</v>
      </c>
      <c r="B2362" t="s">
        <v>5365</v>
      </c>
      <c r="C2362" s="1">
        <v>42637</v>
      </c>
      <c r="D2362" s="1">
        <v>42639</v>
      </c>
      <c r="E2362" t="s">
        <v>32</v>
      </c>
      <c r="F2362" t="s">
        <v>1361</v>
      </c>
      <c r="G2362" t="s">
        <v>1362</v>
      </c>
      <c r="H2362" t="s">
        <v>51</v>
      </c>
      <c r="I2362" t="s">
        <v>36</v>
      </c>
      <c r="J2362" t="s">
        <v>52</v>
      </c>
      <c r="K2362" t="s">
        <v>53</v>
      </c>
      <c r="L2362">
        <v>90004</v>
      </c>
      <c r="M2362">
        <v>0</v>
      </c>
      <c r="N2362" t="s">
        <v>54</v>
      </c>
      <c r="O2362" t="s">
        <v>55</v>
      </c>
      <c r="P2362" t="s">
        <v>5366</v>
      </c>
      <c r="Q2362" t="s">
        <v>57</v>
      </c>
      <c r="R2362" t="s">
        <v>119</v>
      </c>
      <c r="S2362" t="s">
        <v>5367</v>
      </c>
      <c r="T2362">
        <v>41.7</v>
      </c>
      <c r="U2362">
        <v>5</v>
      </c>
      <c r="V2362">
        <v>0</v>
      </c>
      <c r="W2362">
        <v>20.85</v>
      </c>
      <c r="X2362">
        <v>7</v>
      </c>
      <c r="Y2362">
        <f t="shared" si="225"/>
        <v>207.5</v>
      </c>
      <c r="Z2362">
        <f t="shared" si="226"/>
        <v>55.85</v>
      </c>
      <c r="AA2362">
        <f t="shared" si="227"/>
        <v>151.65</v>
      </c>
      <c r="AB2362">
        <f t="shared" si="228"/>
        <v>73.084337349397586</v>
      </c>
      <c r="AC2362">
        <f t="shared" si="229"/>
        <v>35</v>
      </c>
      <c r="AD2362">
        <f t="shared" si="230"/>
        <v>0</v>
      </c>
      <c r="AE2362">
        <v>2016</v>
      </c>
      <c r="AF2362" s="12" t="e">
        <f t="shared" si="231"/>
        <v>#NAME?</v>
      </c>
    </row>
    <row r="2363" spans="1:32" hidden="1" x14ac:dyDescent="0.3">
      <c r="A2363">
        <v>2333</v>
      </c>
      <c r="B2363" t="s">
        <v>5368</v>
      </c>
      <c r="C2363" s="1">
        <v>42815</v>
      </c>
      <c r="D2363" s="1">
        <v>42819</v>
      </c>
      <c r="E2363" t="s">
        <v>61</v>
      </c>
      <c r="F2363" t="s">
        <v>2958</v>
      </c>
      <c r="G2363" t="s">
        <v>2959</v>
      </c>
      <c r="H2363" t="s">
        <v>35</v>
      </c>
      <c r="I2363" t="s">
        <v>36</v>
      </c>
      <c r="J2363" t="s">
        <v>4288</v>
      </c>
      <c r="K2363" t="s">
        <v>303</v>
      </c>
      <c r="L2363">
        <v>47905</v>
      </c>
      <c r="M2363">
        <v>0</v>
      </c>
      <c r="N2363" t="s">
        <v>134</v>
      </c>
      <c r="O2363" t="s">
        <v>135</v>
      </c>
      <c r="P2363" t="s">
        <v>1641</v>
      </c>
      <c r="Q2363" t="s">
        <v>57</v>
      </c>
      <c r="R2363" t="s">
        <v>119</v>
      </c>
      <c r="S2363" t="s">
        <v>1642</v>
      </c>
      <c r="T2363">
        <v>277.39999999999998</v>
      </c>
      <c r="U2363">
        <v>5</v>
      </c>
      <c r="V2363">
        <v>0</v>
      </c>
      <c r="W2363">
        <v>133.15199999999999</v>
      </c>
      <c r="X2363">
        <v>2</v>
      </c>
      <c r="Y2363">
        <f t="shared" si="225"/>
        <v>1386</v>
      </c>
      <c r="Z2363">
        <f t="shared" si="226"/>
        <v>154.24799999999999</v>
      </c>
      <c r="AA2363">
        <f t="shared" si="227"/>
        <v>1231.752</v>
      </c>
      <c r="AB2363">
        <f t="shared" si="228"/>
        <v>88.870995670995669</v>
      </c>
      <c r="AC2363">
        <f t="shared" si="229"/>
        <v>10</v>
      </c>
      <c r="AD2363">
        <f t="shared" si="230"/>
        <v>0</v>
      </c>
      <c r="AE2363">
        <v>2017</v>
      </c>
      <c r="AF2363" s="12" t="e">
        <f t="shared" si="231"/>
        <v>#NAME?</v>
      </c>
    </row>
    <row r="2364" spans="1:32" hidden="1" x14ac:dyDescent="0.3">
      <c r="A2364">
        <v>2334</v>
      </c>
      <c r="B2364" t="s">
        <v>5368</v>
      </c>
      <c r="C2364" s="1">
        <v>42815</v>
      </c>
      <c r="D2364" s="1">
        <v>42819</v>
      </c>
      <c r="E2364" t="s">
        <v>61</v>
      </c>
      <c r="F2364" t="s">
        <v>2958</v>
      </c>
      <c r="G2364" t="s">
        <v>2959</v>
      </c>
      <c r="H2364" t="s">
        <v>35</v>
      </c>
      <c r="I2364" t="s">
        <v>36</v>
      </c>
      <c r="J2364" t="s">
        <v>4288</v>
      </c>
      <c r="K2364" t="s">
        <v>303</v>
      </c>
      <c r="L2364">
        <v>47905</v>
      </c>
      <c r="M2364">
        <v>0</v>
      </c>
      <c r="N2364" t="s">
        <v>134</v>
      </c>
      <c r="O2364" t="s">
        <v>135</v>
      </c>
      <c r="P2364" t="s">
        <v>2389</v>
      </c>
      <c r="Q2364" t="s">
        <v>57</v>
      </c>
      <c r="R2364" t="s">
        <v>119</v>
      </c>
      <c r="S2364" t="s">
        <v>2390</v>
      </c>
      <c r="T2364">
        <v>5.78</v>
      </c>
      <c r="U2364">
        <v>1</v>
      </c>
      <c r="V2364">
        <v>0</v>
      </c>
      <c r="W2364">
        <v>2.8322000000000003</v>
      </c>
      <c r="X2364">
        <v>2</v>
      </c>
      <c r="Y2364">
        <f t="shared" si="225"/>
        <v>4.78</v>
      </c>
      <c r="Z2364">
        <f t="shared" si="226"/>
        <v>4.9478</v>
      </c>
      <c r="AA2364">
        <f t="shared" si="227"/>
        <v>-0.16779999999999973</v>
      </c>
      <c r="AB2364">
        <f t="shared" si="228"/>
        <v>-3.5104602510460192</v>
      </c>
      <c r="AC2364">
        <f t="shared" si="229"/>
        <v>2</v>
      </c>
      <c r="AD2364">
        <f t="shared" si="230"/>
        <v>0</v>
      </c>
      <c r="AE2364">
        <v>2017</v>
      </c>
      <c r="AF2364" s="12" t="e">
        <f t="shared" si="231"/>
        <v>#NAME?</v>
      </c>
    </row>
    <row r="2365" spans="1:32" x14ac:dyDescent="0.3">
      <c r="A2365">
        <v>2335</v>
      </c>
      <c r="B2365" t="s">
        <v>5369</v>
      </c>
      <c r="C2365" s="1">
        <v>41912</v>
      </c>
      <c r="D2365" s="1">
        <v>41916</v>
      </c>
      <c r="E2365" t="s">
        <v>61</v>
      </c>
      <c r="F2365" t="s">
        <v>5370</v>
      </c>
      <c r="G2365" t="s">
        <v>134</v>
      </c>
      <c r="H2365" t="s">
        <v>35</v>
      </c>
      <c r="I2365" t="s">
        <v>36</v>
      </c>
      <c r="J2365" t="s">
        <v>5371</v>
      </c>
      <c r="K2365" t="s">
        <v>383</v>
      </c>
      <c r="L2365">
        <v>37042</v>
      </c>
      <c r="M2365">
        <v>0</v>
      </c>
      <c r="N2365" t="s">
        <v>39</v>
      </c>
      <c r="O2365" t="s">
        <v>40</v>
      </c>
      <c r="P2365" t="s">
        <v>1347</v>
      </c>
      <c r="Q2365" t="s">
        <v>57</v>
      </c>
      <c r="R2365" t="s">
        <v>78</v>
      </c>
      <c r="S2365" t="s">
        <v>1348</v>
      </c>
      <c r="T2365">
        <v>69.216000000000008</v>
      </c>
      <c r="U2365">
        <v>6</v>
      </c>
      <c r="V2365">
        <v>0.2</v>
      </c>
      <c r="W2365">
        <v>11.247599999999995</v>
      </c>
      <c r="X2365">
        <v>4</v>
      </c>
      <c r="Y2365">
        <f t="shared" si="225"/>
        <v>414.49600000000004</v>
      </c>
      <c r="Z2365">
        <f t="shared" si="226"/>
        <v>81.968400000000017</v>
      </c>
      <c r="AA2365">
        <f t="shared" si="227"/>
        <v>332.52760000000001</v>
      </c>
      <c r="AB2365">
        <f t="shared" si="228"/>
        <v>80.224561877557321</v>
      </c>
      <c r="AC2365">
        <f t="shared" si="229"/>
        <v>24</v>
      </c>
      <c r="AD2365">
        <f t="shared" si="230"/>
        <v>83.059200000000018</v>
      </c>
      <c r="AE2365">
        <v>2014</v>
      </c>
      <c r="AF2365" s="12"/>
    </row>
    <row r="2366" spans="1:32" hidden="1" x14ac:dyDescent="0.3">
      <c r="A2366">
        <v>2336</v>
      </c>
      <c r="B2366" t="s">
        <v>5372</v>
      </c>
      <c r="C2366" s="1">
        <v>43079</v>
      </c>
      <c r="D2366" s="1">
        <v>43079</v>
      </c>
      <c r="E2366" t="s">
        <v>1305</v>
      </c>
      <c r="F2366" t="s">
        <v>3545</v>
      </c>
      <c r="G2366" t="s">
        <v>3546</v>
      </c>
      <c r="H2366" t="s">
        <v>35</v>
      </c>
      <c r="I2366" t="s">
        <v>36</v>
      </c>
      <c r="J2366" t="s">
        <v>775</v>
      </c>
      <c r="K2366" t="s">
        <v>776</v>
      </c>
      <c r="L2366">
        <v>6824</v>
      </c>
      <c r="M2366">
        <v>0</v>
      </c>
      <c r="N2366" t="s">
        <v>193</v>
      </c>
      <c r="O2366" t="s">
        <v>194</v>
      </c>
      <c r="P2366" t="s">
        <v>617</v>
      </c>
      <c r="Q2366" t="s">
        <v>57</v>
      </c>
      <c r="R2366" t="s">
        <v>159</v>
      </c>
      <c r="S2366" t="s">
        <v>618</v>
      </c>
      <c r="T2366">
        <v>10.86</v>
      </c>
      <c r="U2366">
        <v>3</v>
      </c>
      <c r="V2366">
        <v>0</v>
      </c>
      <c r="W2366">
        <v>5.1042000000000005</v>
      </c>
      <c r="X2366">
        <v>10</v>
      </c>
      <c r="Y2366">
        <f t="shared" si="225"/>
        <v>31.58</v>
      </c>
      <c r="Z2366">
        <f t="shared" si="226"/>
        <v>35.755800000000001</v>
      </c>
      <c r="AA2366">
        <f t="shared" si="227"/>
        <v>-4.1758000000000024</v>
      </c>
      <c r="AB2366">
        <f t="shared" si="228"/>
        <v>-13.222925902469926</v>
      </c>
      <c r="AC2366">
        <f t="shared" si="229"/>
        <v>30</v>
      </c>
      <c r="AD2366">
        <f t="shared" si="230"/>
        <v>0</v>
      </c>
      <c r="AE2366">
        <v>2017</v>
      </c>
      <c r="AF2366" s="12" t="e">
        <f t="shared" si="231"/>
        <v>#NAME?</v>
      </c>
    </row>
    <row r="2367" spans="1:32" hidden="1" x14ac:dyDescent="0.3">
      <c r="A2367">
        <v>2337</v>
      </c>
      <c r="B2367" t="s">
        <v>5372</v>
      </c>
      <c r="C2367" s="1">
        <v>43079</v>
      </c>
      <c r="D2367" s="1">
        <v>43079</v>
      </c>
      <c r="E2367" t="s">
        <v>1305</v>
      </c>
      <c r="F2367" t="s">
        <v>3545</v>
      </c>
      <c r="G2367" t="s">
        <v>3546</v>
      </c>
      <c r="H2367" t="s">
        <v>35</v>
      </c>
      <c r="I2367" t="s">
        <v>36</v>
      </c>
      <c r="J2367" t="s">
        <v>775</v>
      </c>
      <c r="K2367" t="s">
        <v>776</v>
      </c>
      <c r="L2367">
        <v>6824</v>
      </c>
      <c r="M2367">
        <v>0</v>
      </c>
      <c r="N2367" t="s">
        <v>193</v>
      </c>
      <c r="O2367" t="s">
        <v>194</v>
      </c>
      <c r="P2367" t="s">
        <v>5373</v>
      </c>
      <c r="Q2367" t="s">
        <v>57</v>
      </c>
      <c r="R2367" t="s">
        <v>78</v>
      </c>
      <c r="S2367" t="s">
        <v>5374</v>
      </c>
      <c r="T2367">
        <v>426.78999999999996</v>
      </c>
      <c r="U2367">
        <v>7</v>
      </c>
      <c r="V2367">
        <v>0</v>
      </c>
      <c r="W2367">
        <v>123.76909999999995</v>
      </c>
      <c r="X2367">
        <v>10</v>
      </c>
      <c r="Y2367">
        <f t="shared" si="225"/>
        <v>2986.5299999999997</v>
      </c>
      <c r="Z2367">
        <f t="shared" si="226"/>
        <v>373.02089999999998</v>
      </c>
      <c r="AA2367">
        <f t="shared" si="227"/>
        <v>2613.5090999999998</v>
      </c>
      <c r="AB2367">
        <f t="shared" si="228"/>
        <v>87.509889403421354</v>
      </c>
      <c r="AC2367">
        <f t="shared" si="229"/>
        <v>70</v>
      </c>
      <c r="AD2367">
        <f t="shared" si="230"/>
        <v>0</v>
      </c>
      <c r="AE2367">
        <v>2017</v>
      </c>
      <c r="AF2367" s="12" t="e">
        <f t="shared" si="231"/>
        <v>#NAME?</v>
      </c>
    </row>
    <row r="2368" spans="1:32" hidden="1" x14ac:dyDescent="0.3">
      <c r="A2368">
        <v>2338</v>
      </c>
      <c r="B2368" t="s">
        <v>5375</v>
      </c>
      <c r="C2368" s="1">
        <v>41874</v>
      </c>
      <c r="D2368" s="1">
        <v>41874</v>
      </c>
      <c r="E2368" t="s">
        <v>1305</v>
      </c>
      <c r="F2368" t="s">
        <v>2513</v>
      </c>
      <c r="G2368" t="s">
        <v>2514</v>
      </c>
      <c r="H2368" t="s">
        <v>35</v>
      </c>
      <c r="I2368" t="s">
        <v>36</v>
      </c>
      <c r="J2368" t="s">
        <v>315</v>
      </c>
      <c r="K2368" t="s">
        <v>218</v>
      </c>
      <c r="L2368">
        <v>10009</v>
      </c>
      <c r="M2368">
        <v>0</v>
      </c>
      <c r="N2368" t="s">
        <v>193</v>
      </c>
      <c r="O2368" t="s">
        <v>194</v>
      </c>
      <c r="P2368" t="s">
        <v>5376</v>
      </c>
      <c r="Q2368" t="s">
        <v>57</v>
      </c>
      <c r="R2368" t="s">
        <v>119</v>
      </c>
      <c r="S2368" t="s">
        <v>5377</v>
      </c>
      <c r="T2368">
        <v>25.92</v>
      </c>
      <c r="U2368">
        <v>4</v>
      </c>
      <c r="V2368">
        <v>0</v>
      </c>
      <c r="W2368">
        <v>12.441600000000001</v>
      </c>
      <c r="X2368">
        <v>2</v>
      </c>
      <c r="Y2368">
        <f t="shared" si="225"/>
        <v>102.68</v>
      </c>
      <c r="Z2368">
        <f t="shared" si="226"/>
        <v>21.478400000000001</v>
      </c>
      <c r="AA2368">
        <f t="shared" si="227"/>
        <v>81.201600000000013</v>
      </c>
      <c r="AB2368">
        <f t="shared" si="228"/>
        <v>79.082197117257508</v>
      </c>
      <c r="AC2368">
        <f t="shared" si="229"/>
        <v>8</v>
      </c>
      <c r="AD2368">
        <f t="shared" si="230"/>
        <v>0</v>
      </c>
      <c r="AE2368">
        <v>2014</v>
      </c>
      <c r="AF2368" s="12" t="e">
        <f t="shared" si="231"/>
        <v>#NAME?</v>
      </c>
    </row>
    <row r="2369" spans="1:32" hidden="1" x14ac:dyDescent="0.3">
      <c r="A2369">
        <v>2339</v>
      </c>
      <c r="B2369" t="s">
        <v>5375</v>
      </c>
      <c r="C2369" s="1">
        <v>41874</v>
      </c>
      <c r="D2369" s="1">
        <v>41874</v>
      </c>
      <c r="E2369" t="s">
        <v>1305</v>
      </c>
      <c r="F2369" t="s">
        <v>2513</v>
      </c>
      <c r="G2369" t="s">
        <v>2514</v>
      </c>
      <c r="H2369" t="s">
        <v>35</v>
      </c>
      <c r="I2369" t="s">
        <v>36</v>
      </c>
      <c r="J2369" t="s">
        <v>315</v>
      </c>
      <c r="K2369" t="s">
        <v>218</v>
      </c>
      <c r="L2369">
        <v>10009</v>
      </c>
      <c r="M2369">
        <v>0</v>
      </c>
      <c r="N2369" t="s">
        <v>193</v>
      </c>
      <c r="O2369" t="s">
        <v>194</v>
      </c>
      <c r="P2369" t="s">
        <v>1942</v>
      </c>
      <c r="Q2369" t="s">
        <v>57</v>
      </c>
      <c r="R2369" t="s">
        <v>119</v>
      </c>
      <c r="S2369" t="s">
        <v>1943</v>
      </c>
      <c r="T2369">
        <v>45.92</v>
      </c>
      <c r="U2369">
        <v>4</v>
      </c>
      <c r="V2369">
        <v>0</v>
      </c>
      <c r="W2369">
        <v>22.500800000000002</v>
      </c>
      <c r="X2369">
        <v>2</v>
      </c>
      <c r="Y2369">
        <f t="shared" si="225"/>
        <v>182.68</v>
      </c>
      <c r="Z2369">
        <f t="shared" si="226"/>
        <v>31.4192</v>
      </c>
      <c r="AA2369">
        <f t="shared" si="227"/>
        <v>151.26080000000002</v>
      </c>
      <c r="AB2369">
        <f t="shared" si="228"/>
        <v>82.800963433326032</v>
      </c>
      <c r="AC2369">
        <f t="shared" si="229"/>
        <v>8</v>
      </c>
      <c r="AD2369">
        <f t="shared" si="230"/>
        <v>0</v>
      </c>
      <c r="AE2369">
        <v>2014</v>
      </c>
      <c r="AF2369" s="12" t="e">
        <f t="shared" si="231"/>
        <v>#NAME?</v>
      </c>
    </row>
    <row r="2370" spans="1:32" hidden="1" x14ac:dyDescent="0.3">
      <c r="A2370">
        <v>2340</v>
      </c>
      <c r="B2370" t="s">
        <v>5378</v>
      </c>
      <c r="C2370" s="1">
        <v>41870</v>
      </c>
      <c r="D2370" s="1">
        <v>41875</v>
      </c>
      <c r="E2370" t="s">
        <v>61</v>
      </c>
      <c r="F2370" t="s">
        <v>5300</v>
      </c>
      <c r="G2370" t="s">
        <v>5301</v>
      </c>
      <c r="H2370" t="s">
        <v>35</v>
      </c>
      <c r="I2370" t="s">
        <v>36</v>
      </c>
      <c r="J2370" t="s">
        <v>543</v>
      </c>
      <c r="K2370" t="s">
        <v>237</v>
      </c>
      <c r="L2370">
        <v>43229</v>
      </c>
      <c r="M2370">
        <v>0</v>
      </c>
      <c r="N2370" t="s">
        <v>193</v>
      </c>
      <c r="O2370" t="s">
        <v>194</v>
      </c>
      <c r="P2370" t="s">
        <v>402</v>
      </c>
      <c r="Q2370" t="s">
        <v>57</v>
      </c>
      <c r="R2370" t="s">
        <v>68</v>
      </c>
      <c r="S2370" t="s">
        <v>403</v>
      </c>
      <c r="T2370">
        <v>10.72</v>
      </c>
      <c r="U2370">
        <v>2</v>
      </c>
      <c r="V2370">
        <v>0.2</v>
      </c>
      <c r="W2370">
        <v>1.7419999999999987</v>
      </c>
      <c r="X2370">
        <v>7</v>
      </c>
      <c r="Y2370">
        <f t="shared" ref="Y2370:Y2433" si="232">T2370*U2370-(1-V2370)</f>
        <v>20.64</v>
      </c>
      <c r="Z2370">
        <f t="shared" ref="Z2370:Z2433" si="233">(T2370-W2370)+(X2370*U2370)</f>
        <v>22.978000000000002</v>
      </c>
      <c r="AA2370">
        <f t="shared" ref="AA2370:AA2433" si="234">Y2370-Z2370</f>
        <v>-2.338000000000001</v>
      </c>
      <c r="AB2370">
        <f t="shared" ref="AB2370:AB2433" si="235">AA2370/Y2370*100</f>
        <v>-11.327519379844965</v>
      </c>
      <c r="AC2370">
        <f t="shared" ref="AC2370:AC2433" si="236">X2370*U2370</f>
        <v>14</v>
      </c>
      <c r="AD2370">
        <f t="shared" ref="AD2370:AD2433" si="237">T2370*U2370*V2370</f>
        <v>4.2880000000000003</v>
      </c>
      <c r="AE2370">
        <v>2014</v>
      </c>
      <c r="AF2370" s="12" t="e">
        <f t="shared" ref="AF2370:AF2433" si="238">datedi</f>
        <v>#NAME?</v>
      </c>
    </row>
    <row r="2371" spans="1:32" x14ac:dyDescent="0.3">
      <c r="A2371">
        <v>2341</v>
      </c>
      <c r="B2371" t="s">
        <v>5379</v>
      </c>
      <c r="C2371" s="1">
        <v>42684</v>
      </c>
      <c r="D2371" s="1">
        <v>42689</v>
      </c>
      <c r="E2371" t="s">
        <v>61</v>
      </c>
      <c r="F2371" t="s">
        <v>2420</v>
      </c>
      <c r="G2371" t="s">
        <v>2421</v>
      </c>
      <c r="H2371" t="s">
        <v>35</v>
      </c>
      <c r="I2371" t="s">
        <v>36</v>
      </c>
      <c r="J2371" t="s">
        <v>2111</v>
      </c>
      <c r="K2371" t="s">
        <v>1287</v>
      </c>
      <c r="L2371">
        <v>31088</v>
      </c>
      <c r="M2371">
        <v>0</v>
      </c>
      <c r="N2371" t="s">
        <v>39</v>
      </c>
      <c r="O2371" t="s">
        <v>40</v>
      </c>
      <c r="P2371" t="s">
        <v>3442</v>
      </c>
      <c r="Q2371" t="s">
        <v>57</v>
      </c>
      <c r="R2371" t="s">
        <v>68</v>
      </c>
      <c r="S2371" t="s">
        <v>3443</v>
      </c>
      <c r="T2371">
        <v>41.86</v>
      </c>
      <c r="U2371">
        <v>7</v>
      </c>
      <c r="V2371">
        <v>0</v>
      </c>
      <c r="W2371">
        <v>10.465</v>
      </c>
      <c r="X2371">
        <v>7</v>
      </c>
      <c r="Y2371">
        <f t="shared" si="232"/>
        <v>292.02</v>
      </c>
      <c r="Z2371">
        <f t="shared" si="233"/>
        <v>80.394999999999996</v>
      </c>
      <c r="AA2371">
        <f t="shared" si="234"/>
        <v>211.625</v>
      </c>
      <c r="AB2371">
        <f t="shared" si="235"/>
        <v>72.469351414286692</v>
      </c>
      <c r="AC2371">
        <f t="shared" si="236"/>
        <v>49</v>
      </c>
      <c r="AD2371">
        <f t="shared" si="237"/>
        <v>0</v>
      </c>
      <c r="AE2371">
        <v>2016</v>
      </c>
      <c r="AF2371" s="12"/>
    </row>
    <row r="2372" spans="1:32" hidden="1" x14ac:dyDescent="0.3">
      <c r="A2372">
        <v>2342</v>
      </c>
      <c r="B2372" t="s">
        <v>5380</v>
      </c>
      <c r="C2372" s="1">
        <v>42004</v>
      </c>
      <c r="D2372" s="1">
        <v>42007</v>
      </c>
      <c r="E2372" t="s">
        <v>147</v>
      </c>
      <c r="F2372" t="s">
        <v>450</v>
      </c>
      <c r="G2372" t="s">
        <v>451</v>
      </c>
      <c r="H2372" t="s">
        <v>131</v>
      </c>
      <c r="I2372" t="s">
        <v>36</v>
      </c>
      <c r="J2372" t="s">
        <v>641</v>
      </c>
      <c r="K2372" t="s">
        <v>1260</v>
      </c>
      <c r="L2372">
        <v>2038</v>
      </c>
      <c r="M2372">
        <v>0</v>
      </c>
      <c r="N2372" t="s">
        <v>193</v>
      </c>
      <c r="O2372" t="s">
        <v>194</v>
      </c>
      <c r="P2372" t="s">
        <v>5381</v>
      </c>
      <c r="Q2372" t="s">
        <v>42</v>
      </c>
      <c r="R2372" t="s">
        <v>65</v>
      </c>
      <c r="S2372" t="s">
        <v>5382</v>
      </c>
      <c r="T2372">
        <v>63.2</v>
      </c>
      <c r="U2372">
        <v>5</v>
      </c>
      <c r="V2372">
        <v>0</v>
      </c>
      <c r="W2372">
        <v>23.384</v>
      </c>
      <c r="X2372">
        <v>3</v>
      </c>
      <c r="Y2372">
        <f t="shared" si="232"/>
        <v>315</v>
      </c>
      <c r="Z2372">
        <f t="shared" si="233"/>
        <v>54.816000000000003</v>
      </c>
      <c r="AA2372">
        <f t="shared" si="234"/>
        <v>260.18399999999997</v>
      </c>
      <c r="AB2372">
        <f t="shared" si="235"/>
        <v>82.598095238095226</v>
      </c>
      <c r="AC2372">
        <f t="shared" si="236"/>
        <v>15</v>
      </c>
      <c r="AD2372">
        <f t="shared" si="237"/>
        <v>0</v>
      </c>
      <c r="AE2372">
        <v>2014</v>
      </c>
      <c r="AF2372" s="12" t="e">
        <f t="shared" si="238"/>
        <v>#NAME?</v>
      </c>
    </row>
    <row r="2373" spans="1:32" hidden="1" x14ac:dyDescent="0.3">
      <c r="A2373">
        <v>2343</v>
      </c>
      <c r="B2373" t="s">
        <v>5380</v>
      </c>
      <c r="C2373" s="1">
        <v>42004</v>
      </c>
      <c r="D2373" s="1">
        <v>42007</v>
      </c>
      <c r="E2373" t="s">
        <v>147</v>
      </c>
      <c r="F2373" t="s">
        <v>450</v>
      </c>
      <c r="G2373" t="s">
        <v>451</v>
      </c>
      <c r="H2373" t="s">
        <v>131</v>
      </c>
      <c r="I2373" t="s">
        <v>36</v>
      </c>
      <c r="J2373" t="s">
        <v>641</v>
      </c>
      <c r="K2373" t="s">
        <v>1260</v>
      </c>
      <c r="L2373">
        <v>2038</v>
      </c>
      <c r="M2373">
        <v>0</v>
      </c>
      <c r="N2373" t="s">
        <v>193</v>
      </c>
      <c r="O2373" t="s">
        <v>194</v>
      </c>
      <c r="P2373" t="s">
        <v>5350</v>
      </c>
      <c r="Q2373" t="s">
        <v>71</v>
      </c>
      <c r="R2373" t="s">
        <v>101</v>
      </c>
      <c r="S2373" t="s">
        <v>5351</v>
      </c>
      <c r="T2373">
        <v>113.97</v>
      </c>
      <c r="U2373">
        <v>3</v>
      </c>
      <c r="V2373">
        <v>0</v>
      </c>
      <c r="W2373">
        <v>27.352799999999998</v>
      </c>
      <c r="X2373">
        <v>3</v>
      </c>
      <c r="Y2373">
        <f t="shared" si="232"/>
        <v>340.90999999999997</v>
      </c>
      <c r="Z2373">
        <f t="shared" si="233"/>
        <v>95.617199999999997</v>
      </c>
      <c r="AA2373">
        <f t="shared" si="234"/>
        <v>245.29279999999997</v>
      </c>
      <c r="AB2373">
        <f t="shared" si="235"/>
        <v>71.952362793699223</v>
      </c>
      <c r="AC2373">
        <f t="shared" si="236"/>
        <v>9</v>
      </c>
      <c r="AD2373">
        <f t="shared" si="237"/>
        <v>0</v>
      </c>
      <c r="AE2373">
        <v>2014</v>
      </c>
      <c r="AF2373" s="12" t="e">
        <f t="shared" si="238"/>
        <v>#NAME?</v>
      </c>
    </row>
    <row r="2374" spans="1:32" hidden="1" x14ac:dyDescent="0.3">
      <c r="A2374">
        <v>2344</v>
      </c>
      <c r="B2374" t="s">
        <v>5383</v>
      </c>
      <c r="C2374" s="1">
        <v>41846</v>
      </c>
      <c r="D2374" s="1">
        <v>41850</v>
      </c>
      <c r="E2374" t="s">
        <v>32</v>
      </c>
      <c r="F2374" t="s">
        <v>4114</v>
      </c>
      <c r="G2374" t="s">
        <v>4115</v>
      </c>
      <c r="H2374" t="s">
        <v>35</v>
      </c>
      <c r="I2374" t="s">
        <v>36</v>
      </c>
      <c r="J2374" t="s">
        <v>351</v>
      </c>
      <c r="K2374" t="s">
        <v>262</v>
      </c>
      <c r="L2374">
        <v>60623</v>
      </c>
      <c r="M2374">
        <v>0</v>
      </c>
      <c r="N2374" t="s">
        <v>134</v>
      </c>
      <c r="O2374" t="s">
        <v>135</v>
      </c>
      <c r="P2374" t="s">
        <v>975</v>
      </c>
      <c r="Q2374" t="s">
        <v>57</v>
      </c>
      <c r="R2374" t="s">
        <v>111</v>
      </c>
      <c r="S2374" t="s">
        <v>976</v>
      </c>
      <c r="T2374">
        <v>123.55199999999999</v>
      </c>
      <c r="U2374">
        <v>3</v>
      </c>
      <c r="V2374">
        <v>0.2</v>
      </c>
      <c r="W2374">
        <v>-29.343599999999995</v>
      </c>
      <c r="X2374">
        <v>4</v>
      </c>
      <c r="Y2374">
        <f t="shared" si="232"/>
        <v>369.85599999999994</v>
      </c>
      <c r="Z2374">
        <f t="shared" si="233"/>
        <v>164.8956</v>
      </c>
      <c r="AA2374">
        <f t="shared" si="234"/>
        <v>204.96039999999994</v>
      </c>
      <c r="AB2374">
        <f t="shared" si="235"/>
        <v>55.416270115937003</v>
      </c>
      <c r="AC2374">
        <f t="shared" si="236"/>
        <v>12</v>
      </c>
      <c r="AD2374">
        <f t="shared" si="237"/>
        <v>74.131199999999993</v>
      </c>
      <c r="AE2374">
        <v>2014</v>
      </c>
      <c r="AF2374" s="12" t="e">
        <f t="shared" si="238"/>
        <v>#NAME?</v>
      </c>
    </row>
    <row r="2375" spans="1:32" hidden="1" x14ac:dyDescent="0.3">
      <c r="A2375">
        <v>2345</v>
      </c>
      <c r="B2375" t="s">
        <v>5384</v>
      </c>
      <c r="C2375" s="1">
        <v>42422</v>
      </c>
      <c r="D2375" s="1">
        <v>42428</v>
      </c>
      <c r="E2375" t="s">
        <v>61</v>
      </c>
      <c r="F2375" t="s">
        <v>3246</v>
      </c>
      <c r="G2375" t="s">
        <v>3247</v>
      </c>
      <c r="H2375" t="s">
        <v>131</v>
      </c>
      <c r="I2375" t="s">
        <v>36</v>
      </c>
      <c r="J2375" t="s">
        <v>2566</v>
      </c>
      <c r="K2375" t="s">
        <v>165</v>
      </c>
      <c r="L2375">
        <v>53209</v>
      </c>
      <c r="M2375">
        <v>0</v>
      </c>
      <c r="N2375" t="s">
        <v>134</v>
      </c>
      <c r="O2375" t="s">
        <v>135</v>
      </c>
      <c r="P2375" t="s">
        <v>5385</v>
      </c>
      <c r="Q2375" t="s">
        <v>57</v>
      </c>
      <c r="R2375" t="s">
        <v>78</v>
      </c>
      <c r="S2375" t="s">
        <v>5386</v>
      </c>
      <c r="T2375">
        <v>490.32</v>
      </c>
      <c r="U2375">
        <v>9</v>
      </c>
      <c r="V2375">
        <v>0</v>
      </c>
      <c r="W2375">
        <v>137.28960000000004</v>
      </c>
      <c r="X2375">
        <v>5</v>
      </c>
      <c r="Y2375">
        <f t="shared" si="232"/>
        <v>4411.88</v>
      </c>
      <c r="Z2375">
        <f t="shared" si="233"/>
        <v>398.03039999999999</v>
      </c>
      <c r="AA2375">
        <f t="shared" si="234"/>
        <v>4013.8496</v>
      </c>
      <c r="AB2375">
        <f t="shared" si="235"/>
        <v>90.978213369357277</v>
      </c>
      <c r="AC2375">
        <f t="shared" si="236"/>
        <v>45</v>
      </c>
      <c r="AD2375">
        <f t="shared" si="237"/>
        <v>0</v>
      </c>
      <c r="AE2375">
        <v>2016</v>
      </c>
      <c r="AF2375" s="12" t="e">
        <f t="shared" si="238"/>
        <v>#NAME?</v>
      </c>
    </row>
    <row r="2376" spans="1:32" hidden="1" x14ac:dyDescent="0.3">
      <c r="A2376">
        <v>2346</v>
      </c>
      <c r="B2376" t="s">
        <v>5387</v>
      </c>
      <c r="C2376" s="1">
        <v>42442</v>
      </c>
      <c r="D2376" s="1">
        <v>42447</v>
      </c>
      <c r="E2376" t="s">
        <v>61</v>
      </c>
      <c r="F2376" t="s">
        <v>2492</v>
      </c>
      <c r="G2376" t="s">
        <v>2493</v>
      </c>
      <c r="H2376" t="s">
        <v>35</v>
      </c>
      <c r="I2376" t="s">
        <v>36</v>
      </c>
      <c r="J2376" t="s">
        <v>708</v>
      </c>
      <c r="K2376" t="s">
        <v>133</v>
      </c>
      <c r="L2376">
        <v>78207</v>
      </c>
      <c r="M2376">
        <v>0</v>
      </c>
      <c r="N2376" t="s">
        <v>134</v>
      </c>
      <c r="O2376" t="s">
        <v>135</v>
      </c>
      <c r="P2376" t="s">
        <v>726</v>
      </c>
      <c r="Q2376" t="s">
        <v>57</v>
      </c>
      <c r="R2376" t="s">
        <v>119</v>
      </c>
      <c r="S2376" t="s">
        <v>5388</v>
      </c>
      <c r="T2376">
        <v>70.08</v>
      </c>
      <c r="U2376">
        <v>5</v>
      </c>
      <c r="V2376">
        <v>0.2</v>
      </c>
      <c r="W2376">
        <v>24.527999999999995</v>
      </c>
      <c r="X2376">
        <v>10</v>
      </c>
      <c r="Y2376">
        <f t="shared" si="232"/>
        <v>349.59999999999997</v>
      </c>
      <c r="Z2376">
        <f t="shared" si="233"/>
        <v>95.552000000000007</v>
      </c>
      <c r="AA2376">
        <f t="shared" si="234"/>
        <v>254.04799999999994</v>
      </c>
      <c r="AB2376">
        <f t="shared" si="235"/>
        <v>72.668192219679625</v>
      </c>
      <c r="AC2376">
        <f t="shared" si="236"/>
        <v>50</v>
      </c>
      <c r="AD2376">
        <f t="shared" si="237"/>
        <v>70.08</v>
      </c>
      <c r="AE2376">
        <v>2016</v>
      </c>
      <c r="AF2376" s="12" t="e">
        <f t="shared" si="238"/>
        <v>#NAME?</v>
      </c>
    </row>
    <row r="2377" spans="1:32" hidden="1" x14ac:dyDescent="0.3">
      <c r="A2377">
        <v>2347</v>
      </c>
      <c r="B2377" t="s">
        <v>5387</v>
      </c>
      <c r="C2377" s="1">
        <v>42442</v>
      </c>
      <c r="D2377" s="1">
        <v>42447</v>
      </c>
      <c r="E2377" t="s">
        <v>61</v>
      </c>
      <c r="F2377" t="s">
        <v>2492</v>
      </c>
      <c r="G2377" t="s">
        <v>2493</v>
      </c>
      <c r="H2377" t="s">
        <v>35</v>
      </c>
      <c r="I2377" t="s">
        <v>36</v>
      </c>
      <c r="J2377" t="s">
        <v>708</v>
      </c>
      <c r="K2377" t="s">
        <v>133</v>
      </c>
      <c r="L2377">
        <v>78207</v>
      </c>
      <c r="M2377">
        <v>0</v>
      </c>
      <c r="N2377" t="s">
        <v>134</v>
      </c>
      <c r="O2377" t="s">
        <v>135</v>
      </c>
      <c r="P2377" t="s">
        <v>5389</v>
      </c>
      <c r="Q2377" t="s">
        <v>57</v>
      </c>
      <c r="R2377" t="s">
        <v>75</v>
      </c>
      <c r="S2377" t="s">
        <v>5390</v>
      </c>
      <c r="T2377">
        <v>1.2719999999999998</v>
      </c>
      <c r="U2377">
        <v>2</v>
      </c>
      <c r="V2377">
        <v>0.8</v>
      </c>
      <c r="W2377">
        <v>-2.1624000000000012</v>
      </c>
      <c r="X2377">
        <v>10</v>
      </c>
      <c r="Y2377">
        <f t="shared" si="232"/>
        <v>2.3439999999999994</v>
      </c>
      <c r="Z2377">
        <f t="shared" si="233"/>
        <v>23.4344</v>
      </c>
      <c r="AA2377">
        <f t="shared" si="234"/>
        <v>-21.090400000000002</v>
      </c>
      <c r="AB2377">
        <f t="shared" si="235"/>
        <v>-899.76109215017107</v>
      </c>
      <c r="AC2377">
        <f t="shared" si="236"/>
        <v>20</v>
      </c>
      <c r="AD2377">
        <f t="shared" si="237"/>
        <v>2.0351999999999997</v>
      </c>
      <c r="AE2377">
        <v>2016</v>
      </c>
      <c r="AF2377" s="12" t="e">
        <f t="shared" si="238"/>
        <v>#NAME?</v>
      </c>
    </row>
    <row r="2378" spans="1:32" hidden="1" x14ac:dyDescent="0.3">
      <c r="A2378">
        <v>2348</v>
      </c>
      <c r="B2378" t="s">
        <v>5387</v>
      </c>
      <c r="C2378" s="1">
        <v>42442</v>
      </c>
      <c r="D2378" s="1">
        <v>42447</v>
      </c>
      <c r="E2378" t="s">
        <v>61</v>
      </c>
      <c r="F2378" t="s">
        <v>2492</v>
      </c>
      <c r="G2378" t="s">
        <v>2493</v>
      </c>
      <c r="H2378" t="s">
        <v>35</v>
      </c>
      <c r="I2378" t="s">
        <v>36</v>
      </c>
      <c r="J2378" t="s">
        <v>708</v>
      </c>
      <c r="K2378" t="s">
        <v>133</v>
      </c>
      <c r="L2378">
        <v>78207</v>
      </c>
      <c r="M2378">
        <v>0</v>
      </c>
      <c r="N2378" t="s">
        <v>134</v>
      </c>
      <c r="O2378" t="s">
        <v>135</v>
      </c>
      <c r="P2378" t="s">
        <v>3509</v>
      </c>
      <c r="Q2378" t="s">
        <v>42</v>
      </c>
      <c r="R2378" t="s">
        <v>81</v>
      </c>
      <c r="S2378" t="s">
        <v>3510</v>
      </c>
      <c r="T2378">
        <v>557.58500000000004</v>
      </c>
      <c r="U2378">
        <v>5</v>
      </c>
      <c r="V2378">
        <v>0.3</v>
      </c>
      <c r="W2378">
        <v>0</v>
      </c>
      <c r="X2378">
        <v>10</v>
      </c>
      <c r="Y2378">
        <f t="shared" si="232"/>
        <v>2787.2250000000004</v>
      </c>
      <c r="Z2378">
        <f t="shared" si="233"/>
        <v>607.58500000000004</v>
      </c>
      <c r="AA2378">
        <f t="shared" si="234"/>
        <v>2179.6400000000003</v>
      </c>
      <c r="AB2378">
        <f t="shared" si="235"/>
        <v>78.201078133268751</v>
      </c>
      <c r="AC2378">
        <f t="shared" si="236"/>
        <v>50</v>
      </c>
      <c r="AD2378">
        <f t="shared" si="237"/>
        <v>836.37750000000005</v>
      </c>
      <c r="AE2378">
        <v>2016</v>
      </c>
      <c r="AF2378" s="12" t="e">
        <f t="shared" si="238"/>
        <v>#NAME?</v>
      </c>
    </row>
    <row r="2379" spans="1:32" hidden="1" x14ac:dyDescent="0.3">
      <c r="A2379">
        <v>2349</v>
      </c>
      <c r="B2379" t="s">
        <v>5391</v>
      </c>
      <c r="C2379" s="1">
        <v>43071</v>
      </c>
      <c r="D2379" s="1">
        <v>43072</v>
      </c>
      <c r="E2379" t="s">
        <v>1305</v>
      </c>
      <c r="F2379" t="s">
        <v>785</v>
      </c>
      <c r="G2379" t="s">
        <v>786</v>
      </c>
      <c r="H2379" t="s">
        <v>51</v>
      </c>
      <c r="I2379" t="s">
        <v>36</v>
      </c>
      <c r="J2379" t="s">
        <v>52</v>
      </c>
      <c r="K2379" t="s">
        <v>53</v>
      </c>
      <c r="L2379">
        <v>90032</v>
      </c>
      <c r="M2379">
        <v>0</v>
      </c>
      <c r="N2379" t="s">
        <v>54</v>
      </c>
      <c r="O2379" t="s">
        <v>55</v>
      </c>
      <c r="P2379" t="s">
        <v>2444</v>
      </c>
      <c r="Q2379" t="s">
        <v>57</v>
      </c>
      <c r="R2379" t="s">
        <v>75</v>
      </c>
      <c r="S2379" t="s">
        <v>2445</v>
      </c>
      <c r="T2379">
        <v>9.0240000000000009</v>
      </c>
      <c r="U2379">
        <v>6</v>
      </c>
      <c r="V2379">
        <v>0.2</v>
      </c>
      <c r="W2379">
        <v>3.1583999999999985</v>
      </c>
      <c r="X2379">
        <v>7</v>
      </c>
      <c r="Y2379">
        <f t="shared" si="232"/>
        <v>53.344000000000008</v>
      </c>
      <c r="Z2379">
        <f t="shared" si="233"/>
        <v>47.865600000000001</v>
      </c>
      <c r="AA2379">
        <f t="shared" si="234"/>
        <v>5.4784000000000077</v>
      </c>
      <c r="AB2379">
        <f t="shared" si="235"/>
        <v>10.269946010797854</v>
      </c>
      <c r="AC2379">
        <f t="shared" si="236"/>
        <v>42</v>
      </c>
      <c r="AD2379">
        <f t="shared" si="237"/>
        <v>10.828800000000001</v>
      </c>
      <c r="AE2379">
        <v>2017</v>
      </c>
      <c r="AF2379" s="12" t="e">
        <f t="shared" si="238"/>
        <v>#NAME?</v>
      </c>
    </row>
    <row r="2380" spans="1:32" hidden="1" x14ac:dyDescent="0.3">
      <c r="A2380">
        <v>2350</v>
      </c>
      <c r="B2380" t="s">
        <v>5391</v>
      </c>
      <c r="C2380" s="1">
        <v>43071</v>
      </c>
      <c r="D2380" s="1">
        <v>43072</v>
      </c>
      <c r="E2380" t="s">
        <v>1305</v>
      </c>
      <c r="F2380" t="s">
        <v>785</v>
      </c>
      <c r="G2380" t="s">
        <v>786</v>
      </c>
      <c r="H2380" t="s">
        <v>51</v>
      </c>
      <c r="I2380" t="s">
        <v>36</v>
      </c>
      <c r="J2380" t="s">
        <v>52</v>
      </c>
      <c r="K2380" t="s">
        <v>53</v>
      </c>
      <c r="L2380">
        <v>90032</v>
      </c>
      <c r="M2380">
        <v>0</v>
      </c>
      <c r="N2380" t="s">
        <v>54</v>
      </c>
      <c r="O2380" t="s">
        <v>55</v>
      </c>
      <c r="P2380" t="s">
        <v>5392</v>
      </c>
      <c r="Q2380" t="s">
        <v>57</v>
      </c>
      <c r="R2380" t="s">
        <v>75</v>
      </c>
      <c r="S2380" t="s">
        <v>5393</v>
      </c>
      <c r="T2380">
        <v>69.456000000000003</v>
      </c>
      <c r="U2380">
        <v>2</v>
      </c>
      <c r="V2380">
        <v>0.2</v>
      </c>
      <c r="W2380">
        <v>22.573199999999996</v>
      </c>
      <c r="X2380">
        <v>7</v>
      </c>
      <c r="Y2380">
        <f t="shared" si="232"/>
        <v>138.11199999999999</v>
      </c>
      <c r="Z2380">
        <f t="shared" si="233"/>
        <v>60.882800000000003</v>
      </c>
      <c r="AA2380">
        <f t="shared" si="234"/>
        <v>77.229199999999992</v>
      </c>
      <c r="AB2380">
        <f t="shared" si="235"/>
        <v>55.917805838739568</v>
      </c>
      <c r="AC2380">
        <f t="shared" si="236"/>
        <v>14</v>
      </c>
      <c r="AD2380">
        <f t="shared" si="237"/>
        <v>27.782400000000003</v>
      </c>
      <c r="AE2380">
        <v>2017</v>
      </c>
      <c r="AF2380" s="12" t="e">
        <f t="shared" si="238"/>
        <v>#NAME?</v>
      </c>
    </row>
    <row r="2381" spans="1:32" hidden="1" x14ac:dyDescent="0.3">
      <c r="A2381">
        <v>2351</v>
      </c>
      <c r="B2381" t="s">
        <v>5391</v>
      </c>
      <c r="C2381" s="1">
        <v>43071</v>
      </c>
      <c r="D2381" s="1">
        <v>43072</v>
      </c>
      <c r="E2381" t="s">
        <v>1305</v>
      </c>
      <c r="F2381" t="s">
        <v>785</v>
      </c>
      <c r="G2381" t="s">
        <v>786</v>
      </c>
      <c r="H2381" t="s">
        <v>51</v>
      </c>
      <c r="I2381" t="s">
        <v>36</v>
      </c>
      <c r="J2381" t="s">
        <v>52</v>
      </c>
      <c r="K2381" t="s">
        <v>53</v>
      </c>
      <c r="L2381">
        <v>90032</v>
      </c>
      <c r="M2381">
        <v>0</v>
      </c>
      <c r="N2381" t="s">
        <v>54</v>
      </c>
      <c r="O2381" t="s">
        <v>55</v>
      </c>
      <c r="P2381" t="s">
        <v>1451</v>
      </c>
      <c r="Q2381" t="s">
        <v>57</v>
      </c>
      <c r="R2381" t="s">
        <v>119</v>
      </c>
      <c r="S2381" t="s">
        <v>1452</v>
      </c>
      <c r="T2381">
        <v>10.86</v>
      </c>
      <c r="U2381">
        <v>2</v>
      </c>
      <c r="V2381">
        <v>0</v>
      </c>
      <c r="W2381">
        <v>5.3213999999999997</v>
      </c>
      <c r="X2381">
        <v>7</v>
      </c>
      <c r="Y2381">
        <f t="shared" si="232"/>
        <v>20.72</v>
      </c>
      <c r="Z2381">
        <f t="shared" si="233"/>
        <v>19.538599999999999</v>
      </c>
      <c r="AA2381">
        <f t="shared" si="234"/>
        <v>1.1814</v>
      </c>
      <c r="AB2381">
        <f t="shared" si="235"/>
        <v>5.7017374517374524</v>
      </c>
      <c r="AC2381">
        <f t="shared" si="236"/>
        <v>14</v>
      </c>
      <c r="AD2381">
        <f t="shared" si="237"/>
        <v>0</v>
      </c>
      <c r="AE2381">
        <v>2017</v>
      </c>
      <c r="AF2381" s="12" t="e">
        <f t="shared" si="238"/>
        <v>#NAME?</v>
      </c>
    </row>
    <row r="2382" spans="1:32" hidden="1" x14ac:dyDescent="0.3">
      <c r="A2382">
        <v>2352</v>
      </c>
      <c r="B2382" t="s">
        <v>5391</v>
      </c>
      <c r="C2382" s="1">
        <v>43071</v>
      </c>
      <c r="D2382" s="1">
        <v>43072</v>
      </c>
      <c r="E2382" t="s">
        <v>1305</v>
      </c>
      <c r="F2382" t="s">
        <v>785</v>
      </c>
      <c r="G2382" t="s">
        <v>786</v>
      </c>
      <c r="H2382" t="s">
        <v>51</v>
      </c>
      <c r="I2382" t="s">
        <v>36</v>
      </c>
      <c r="J2382" t="s">
        <v>52</v>
      </c>
      <c r="K2382" t="s">
        <v>53</v>
      </c>
      <c r="L2382">
        <v>90032</v>
      </c>
      <c r="M2382">
        <v>0</v>
      </c>
      <c r="N2382" t="s">
        <v>54</v>
      </c>
      <c r="O2382" t="s">
        <v>55</v>
      </c>
      <c r="P2382" t="s">
        <v>5211</v>
      </c>
      <c r="Q2382" t="s">
        <v>57</v>
      </c>
      <c r="R2382" t="s">
        <v>78</v>
      </c>
      <c r="S2382" t="s">
        <v>5212</v>
      </c>
      <c r="T2382">
        <v>79.47</v>
      </c>
      <c r="U2382">
        <v>3</v>
      </c>
      <c r="V2382">
        <v>0</v>
      </c>
      <c r="W2382">
        <v>22.251600000000003</v>
      </c>
      <c r="X2382">
        <v>7</v>
      </c>
      <c r="Y2382">
        <f t="shared" si="232"/>
        <v>237.41</v>
      </c>
      <c r="Z2382">
        <f t="shared" si="233"/>
        <v>78.218400000000003</v>
      </c>
      <c r="AA2382">
        <f t="shared" si="234"/>
        <v>159.19159999999999</v>
      </c>
      <c r="AB2382">
        <f t="shared" si="235"/>
        <v>67.053451834379345</v>
      </c>
      <c r="AC2382">
        <f t="shared" si="236"/>
        <v>21</v>
      </c>
      <c r="AD2382">
        <f t="shared" si="237"/>
        <v>0</v>
      </c>
      <c r="AE2382">
        <v>2017</v>
      </c>
      <c r="AF2382" s="12" t="e">
        <f t="shared" si="238"/>
        <v>#NAME?</v>
      </c>
    </row>
    <row r="2383" spans="1:32" hidden="1" x14ac:dyDescent="0.3">
      <c r="A2383">
        <v>2353</v>
      </c>
      <c r="B2383" t="s">
        <v>5391</v>
      </c>
      <c r="C2383" s="1">
        <v>43071</v>
      </c>
      <c r="D2383" s="1">
        <v>43072</v>
      </c>
      <c r="E2383" t="s">
        <v>1305</v>
      </c>
      <c r="F2383" t="s">
        <v>785</v>
      </c>
      <c r="G2383" t="s">
        <v>786</v>
      </c>
      <c r="H2383" t="s">
        <v>51</v>
      </c>
      <c r="I2383" t="s">
        <v>36</v>
      </c>
      <c r="J2383" t="s">
        <v>52</v>
      </c>
      <c r="K2383" t="s">
        <v>53</v>
      </c>
      <c r="L2383">
        <v>90032</v>
      </c>
      <c r="M2383">
        <v>0</v>
      </c>
      <c r="N2383" t="s">
        <v>54</v>
      </c>
      <c r="O2383" t="s">
        <v>55</v>
      </c>
      <c r="P2383" t="s">
        <v>231</v>
      </c>
      <c r="Q2383" t="s">
        <v>57</v>
      </c>
      <c r="R2383" t="s">
        <v>68</v>
      </c>
      <c r="S2383" t="s">
        <v>232</v>
      </c>
      <c r="T2383">
        <v>10.08</v>
      </c>
      <c r="U2383">
        <v>6</v>
      </c>
      <c r="V2383">
        <v>0</v>
      </c>
      <c r="W2383">
        <v>5.04</v>
      </c>
      <c r="X2383">
        <v>7</v>
      </c>
      <c r="Y2383">
        <f t="shared" si="232"/>
        <v>59.480000000000004</v>
      </c>
      <c r="Z2383">
        <f t="shared" si="233"/>
        <v>47.04</v>
      </c>
      <c r="AA2383">
        <f t="shared" si="234"/>
        <v>12.440000000000005</v>
      </c>
      <c r="AB2383">
        <f t="shared" si="235"/>
        <v>20.914593140551453</v>
      </c>
      <c r="AC2383">
        <f t="shared" si="236"/>
        <v>42</v>
      </c>
      <c r="AD2383">
        <f t="shared" si="237"/>
        <v>0</v>
      </c>
      <c r="AE2383">
        <v>2017</v>
      </c>
      <c r="AF2383" s="12" t="e">
        <f t="shared" si="238"/>
        <v>#NAME?</v>
      </c>
    </row>
    <row r="2384" spans="1:32" hidden="1" x14ac:dyDescent="0.3">
      <c r="A2384">
        <v>2354</v>
      </c>
      <c r="B2384" t="s">
        <v>5394</v>
      </c>
      <c r="C2384" s="1">
        <v>42247</v>
      </c>
      <c r="D2384" s="1">
        <v>42249</v>
      </c>
      <c r="E2384" t="s">
        <v>147</v>
      </c>
      <c r="F2384" t="s">
        <v>5395</v>
      </c>
      <c r="G2384" t="s">
        <v>5396</v>
      </c>
      <c r="H2384" t="s">
        <v>51</v>
      </c>
      <c r="I2384" t="s">
        <v>36</v>
      </c>
      <c r="J2384" t="s">
        <v>88</v>
      </c>
      <c r="K2384" t="s">
        <v>53</v>
      </c>
      <c r="L2384">
        <v>94122</v>
      </c>
      <c r="M2384">
        <v>0</v>
      </c>
      <c r="N2384" t="s">
        <v>54</v>
      </c>
      <c r="O2384" t="s">
        <v>55</v>
      </c>
      <c r="P2384" t="s">
        <v>252</v>
      </c>
      <c r="Q2384" t="s">
        <v>42</v>
      </c>
      <c r="R2384" t="s">
        <v>43</v>
      </c>
      <c r="S2384" t="s">
        <v>253</v>
      </c>
      <c r="T2384">
        <v>1552.8309999999999</v>
      </c>
      <c r="U2384">
        <v>7</v>
      </c>
      <c r="V2384">
        <v>0.15</v>
      </c>
      <c r="W2384">
        <v>200.95460000000008</v>
      </c>
      <c r="X2384">
        <v>7</v>
      </c>
      <c r="Y2384">
        <f t="shared" si="232"/>
        <v>10868.966999999999</v>
      </c>
      <c r="Z2384">
        <f t="shared" si="233"/>
        <v>1400.8763999999999</v>
      </c>
      <c r="AA2384">
        <f t="shared" si="234"/>
        <v>9468.0905999999995</v>
      </c>
      <c r="AB2384">
        <f t="shared" si="235"/>
        <v>87.111227773531752</v>
      </c>
      <c r="AC2384">
        <f t="shared" si="236"/>
        <v>49</v>
      </c>
      <c r="AD2384">
        <f t="shared" si="237"/>
        <v>1630.4725499999997</v>
      </c>
      <c r="AE2384">
        <v>2015</v>
      </c>
      <c r="AF2384" s="12" t="e">
        <f t="shared" si="238"/>
        <v>#NAME?</v>
      </c>
    </row>
    <row r="2385" spans="1:32" hidden="1" x14ac:dyDescent="0.3">
      <c r="A2385">
        <v>2355</v>
      </c>
      <c r="B2385" t="s">
        <v>5394</v>
      </c>
      <c r="C2385" s="1">
        <v>42247</v>
      </c>
      <c r="D2385" s="1">
        <v>42249</v>
      </c>
      <c r="E2385" t="s">
        <v>147</v>
      </c>
      <c r="F2385" t="s">
        <v>5395</v>
      </c>
      <c r="G2385" t="s">
        <v>5396</v>
      </c>
      <c r="H2385" t="s">
        <v>51</v>
      </c>
      <c r="I2385" t="s">
        <v>36</v>
      </c>
      <c r="J2385" t="s">
        <v>88</v>
      </c>
      <c r="K2385" t="s">
        <v>53</v>
      </c>
      <c r="L2385">
        <v>94122</v>
      </c>
      <c r="M2385">
        <v>0</v>
      </c>
      <c r="N2385" t="s">
        <v>54</v>
      </c>
      <c r="O2385" t="s">
        <v>55</v>
      </c>
      <c r="P2385" t="s">
        <v>646</v>
      </c>
      <c r="Q2385" t="s">
        <v>57</v>
      </c>
      <c r="R2385" t="s">
        <v>75</v>
      </c>
      <c r="S2385" t="s">
        <v>647</v>
      </c>
      <c r="T2385">
        <v>137.24</v>
      </c>
      <c r="U2385">
        <v>5</v>
      </c>
      <c r="V2385">
        <v>0.2</v>
      </c>
      <c r="W2385">
        <v>46.3185</v>
      </c>
      <c r="X2385">
        <v>7</v>
      </c>
      <c r="Y2385">
        <f t="shared" si="232"/>
        <v>685.40000000000009</v>
      </c>
      <c r="Z2385">
        <f t="shared" si="233"/>
        <v>125.92150000000001</v>
      </c>
      <c r="AA2385">
        <f t="shared" si="234"/>
        <v>559.47850000000005</v>
      </c>
      <c r="AB2385">
        <f t="shared" si="235"/>
        <v>81.628027429238401</v>
      </c>
      <c r="AC2385">
        <f t="shared" si="236"/>
        <v>35</v>
      </c>
      <c r="AD2385">
        <f t="shared" si="237"/>
        <v>137.24</v>
      </c>
      <c r="AE2385">
        <v>2015</v>
      </c>
      <c r="AF2385" s="12" t="e">
        <f t="shared" si="238"/>
        <v>#NAME?</v>
      </c>
    </row>
    <row r="2386" spans="1:32" hidden="1" x14ac:dyDescent="0.3">
      <c r="A2386">
        <v>2356</v>
      </c>
      <c r="B2386" t="s">
        <v>5394</v>
      </c>
      <c r="C2386" s="1">
        <v>42247</v>
      </c>
      <c r="D2386" s="1">
        <v>42249</v>
      </c>
      <c r="E2386" t="s">
        <v>147</v>
      </c>
      <c r="F2386" t="s">
        <v>5395</v>
      </c>
      <c r="G2386" t="s">
        <v>5396</v>
      </c>
      <c r="H2386" t="s">
        <v>51</v>
      </c>
      <c r="I2386" t="s">
        <v>36</v>
      </c>
      <c r="J2386" t="s">
        <v>88</v>
      </c>
      <c r="K2386" t="s">
        <v>53</v>
      </c>
      <c r="L2386">
        <v>94122</v>
      </c>
      <c r="M2386">
        <v>0</v>
      </c>
      <c r="N2386" t="s">
        <v>54</v>
      </c>
      <c r="O2386" t="s">
        <v>55</v>
      </c>
      <c r="P2386" t="s">
        <v>5397</v>
      </c>
      <c r="Q2386" t="s">
        <v>71</v>
      </c>
      <c r="R2386" t="s">
        <v>101</v>
      </c>
      <c r="S2386" t="s">
        <v>5398</v>
      </c>
      <c r="T2386">
        <v>36.51</v>
      </c>
      <c r="U2386">
        <v>1</v>
      </c>
      <c r="V2386">
        <v>0</v>
      </c>
      <c r="W2386">
        <v>15.699300000000001</v>
      </c>
      <c r="X2386">
        <v>7</v>
      </c>
      <c r="Y2386">
        <f t="shared" si="232"/>
        <v>35.51</v>
      </c>
      <c r="Z2386">
        <f t="shared" si="233"/>
        <v>27.810699999999997</v>
      </c>
      <c r="AA2386">
        <f t="shared" si="234"/>
        <v>7.6993000000000009</v>
      </c>
      <c r="AB2386">
        <f t="shared" si="235"/>
        <v>21.682061391157426</v>
      </c>
      <c r="AC2386">
        <f t="shared" si="236"/>
        <v>7</v>
      </c>
      <c r="AD2386">
        <f t="shared" si="237"/>
        <v>0</v>
      </c>
      <c r="AE2386">
        <v>2015</v>
      </c>
      <c r="AF2386" s="12" t="e">
        <f t="shared" si="238"/>
        <v>#NAME?</v>
      </c>
    </row>
    <row r="2387" spans="1:32" hidden="1" x14ac:dyDescent="0.3">
      <c r="A2387">
        <v>2357</v>
      </c>
      <c r="B2387" t="s">
        <v>5394</v>
      </c>
      <c r="C2387" s="1">
        <v>42247</v>
      </c>
      <c r="D2387" s="1">
        <v>42249</v>
      </c>
      <c r="E2387" t="s">
        <v>147</v>
      </c>
      <c r="F2387" t="s">
        <v>5395</v>
      </c>
      <c r="G2387" t="s">
        <v>5396</v>
      </c>
      <c r="H2387" t="s">
        <v>51</v>
      </c>
      <c r="I2387" t="s">
        <v>36</v>
      </c>
      <c r="J2387" t="s">
        <v>88</v>
      </c>
      <c r="K2387" t="s">
        <v>53</v>
      </c>
      <c r="L2387">
        <v>94122</v>
      </c>
      <c r="M2387">
        <v>0</v>
      </c>
      <c r="N2387" t="s">
        <v>54</v>
      </c>
      <c r="O2387" t="s">
        <v>55</v>
      </c>
      <c r="P2387" t="s">
        <v>5399</v>
      </c>
      <c r="Q2387" t="s">
        <v>71</v>
      </c>
      <c r="R2387" t="s">
        <v>248</v>
      </c>
      <c r="S2387" t="s">
        <v>5400</v>
      </c>
      <c r="T2387">
        <v>239.976</v>
      </c>
      <c r="U2387">
        <v>3</v>
      </c>
      <c r="V2387">
        <v>0.2</v>
      </c>
      <c r="W2387">
        <v>80.991899999999987</v>
      </c>
      <c r="X2387">
        <v>7</v>
      </c>
      <c r="Y2387">
        <f t="shared" si="232"/>
        <v>719.12800000000004</v>
      </c>
      <c r="Z2387">
        <f t="shared" si="233"/>
        <v>179.98410000000001</v>
      </c>
      <c r="AA2387">
        <f t="shared" si="234"/>
        <v>539.14390000000003</v>
      </c>
      <c r="AB2387">
        <f t="shared" si="235"/>
        <v>74.971896519117593</v>
      </c>
      <c r="AC2387">
        <f t="shared" si="236"/>
        <v>21</v>
      </c>
      <c r="AD2387">
        <f t="shared" si="237"/>
        <v>143.98560000000001</v>
      </c>
      <c r="AE2387">
        <v>2015</v>
      </c>
      <c r="AF2387" s="12" t="e">
        <f t="shared" si="238"/>
        <v>#NAME?</v>
      </c>
    </row>
    <row r="2388" spans="1:32" hidden="1" x14ac:dyDescent="0.3">
      <c r="A2388">
        <v>2358</v>
      </c>
      <c r="B2388" t="s">
        <v>5401</v>
      </c>
      <c r="C2388" s="1">
        <v>41715</v>
      </c>
      <c r="D2388" s="1">
        <v>41719</v>
      </c>
      <c r="E2388" t="s">
        <v>61</v>
      </c>
      <c r="F2388" t="s">
        <v>2424</v>
      </c>
      <c r="G2388" t="s">
        <v>2425</v>
      </c>
      <c r="H2388" t="s">
        <v>51</v>
      </c>
      <c r="I2388" t="s">
        <v>36</v>
      </c>
      <c r="J2388" t="s">
        <v>315</v>
      </c>
      <c r="K2388" t="s">
        <v>218</v>
      </c>
      <c r="L2388">
        <v>10024</v>
      </c>
      <c r="M2388">
        <v>0</v>
      </c>
      <c r="N2388" t="s">
        <v>193</v>
      </c>
      <c r="O2388" t="s">
        <v>194</v>
      </c>
      <c r="P2388" t="s">
        <v>917</v>
      </c>
      <c r="Q2388" t="s">
        <v>42</v>
      </c>
      <c r="R2388" t="s">
        <v>81</v>
      </c>
      <c r="S2388" t="s">
        <v>918</v>
      </c>
      <c r="T2388">
        <v>1579.7460000000001</v>
      </c>
      <c r="U2388">
        <v>7</v>
      </c>
      <c r="V2388">
        <v>0.4</v>
      </c>
      <c r="W2388">
        <v>-447.59469999999988</v>
      </c>
      <c r="X2388">
        <v>2</v>
      </c>
      <c r="Y2388">
        <f t="shared" si="232"/>
        <v>11057.622000000001</v>
      </c>
      <c r="Z2388">
        <f t="shared" si="233"/>
        <v>2041.3407</v>
      </c>
      <c r="AA2388">
        <f t="shared" si="234"/>
        <v>9016.2813000000006</v>
      </c>
      <c r="AB2388">
        <f t="shared" si="235"/>
        <v>81.539062377064425</v>
      </c>
      <c r="AC2388">
        <f t="shared" si="236"/>
        <v>14</v>
      </c>
      <c r="AD2388">
        <f t="shared" si="237"/>
        <v>4423.2888000000012</v>
      </c>
      <c r="AE2388">
        <v>2014</v>
      </c>
      <c r="AF2388" s="12" t="e">
        <f t="shared" si="238"/>
        <v>#NAME?</v>
      </c>
    </row>
    <row r="2389" spans="1:32" hidden="1" x14ac:dyDescent="0.3">
      <c r="A2389">
        <v>2359</v>
      </c>
      <c r="B2389" t="s">
        <v>5401</v>
      </c>
      <c r="C2389" s="1">
        <v>41715</v>
      </c>
      <c r="D2389" s="1">
        <v>41719</v>
      </c>
      <c r="E2389" t="s">
        <v>61</v>
      </c>
      <c r="F2389" t="s">
        <v>2424</v>
      </c>
      <c r="G2389" t="s">
        <v>2425</v>
      </c>
      <c r="H2389" t="s">
        <v>51</v>
      </c>
      <c r="I2389" t="s">
        <v>36</v>
      </c>
      <c r="J2389" t="s">
        <v>315</v>
      </c>
      <c r="K2389" t="s">
        <v>218</v>
      </c>
      <c r="L2389">
        <v>10024</v>
      </c>
      <c r="M2389">
        <v>0</v>
      </c>
      <c r="N2389" t="s">
        <v>193</v>
      </c>
      <c r="O2389" t="s">
        <v>194</v>
      </c>
      <c r="P2389" t="s">
        <v>5321</v>
      </c>
      <c r="Q2389" t="s">
        <v>42</v>
      </c>
      <c r="R2389" t="s">
        <v>81</v>
      </c>
      <c r="S2389" t="s">
        <v>5322</v>
      </c>
      <c r="T2389">
        <v>1071.576</v>
      </c>
      <c r="U2389">
        <v>4</v>
      </c>
      <c r="V2389">
        <v>0.4</v>
      </c>
      <c r="W2389">
        <v>-553.64760000000001</v>
      </c>
      <c r="X2389">
        <v>2</v>
      </c>
      <c r="Y2389">
        <f t="shared" si="232"/>
        <v>4285.7039999999997</v>
      </c>
      <c r="Z2389">
        <f t="shared" si="233"/>
        <v>1633.2236</v>
      </c>
      <c r="AA2389">
        <f t="shared" si="234"/>
        <v>2652.4803999999995</v>
      </c>
      <c r="AB2389">
        <f t="shared" si="235"/>
        <v>61.891357872592224</v>
      </c>
      <c r="AC2389">
        <f t="shared" si="236"/>
        <v>8</v>
      </c>
      <c r="AD2389">
        <f t="shared" si="237"/>
        <v>1714.5216</v>
      </c>
      <c r="AE2389">
        <v>2014</v>
      </c>
      <c r="AF2389" s="12" t="e">
        <f t="shared" si="238"/>
        <v>#NAME?</v>
      </c>
    </row>
    <row r="2390" spans="1:32" hidden="1" x14ac:dyDescent="0.3">
      <c r="A2390">
        <v>2360</v>
      </c>
      <c r="B2390" t="s">
        <v>5401</v>
      </c>
      <c r="C2390" s="1">
        <v>41715</v>
      </c>
      <c r="D2390" s="1">
        <v>41719</v>
      </c>
      <c r="E2390" t="s">
        <v>61</v>
      </c>
      <c r="F2390" t="s">
        <v>2424</v>
      </c>
      <c r="G2390" t="s">
        <v>2425</v>
      </c>
      <c r="H2390" t="s">
        <v>51</v>
      </c>
      <c r="I2390" t="s">
        <v>36</v>
      </c>
      <c r="J2390" t="s">
        <v>315</v>
      </c>
      <c r="K2390" t="s">
        <v>218</v>
      </c>
      <c r="L2390">
        <v>10024</v>
      </c>
      <c r="M2390">
        <v>0</v>
      </c>
      <c r="N2390" t="s">
        <v>193</v>
      </c>
      <c r="O2390" t="s">
        <v>194</v>
      </c>
      <c r="P2390" t="s">
        <v>4691</v>
      </c>
      <c r="Q2390" t="s">
        <v>42</v>
      </c>
      <c r="R2390" t="s">
        <v>81</v>
      </c>
      <c r="S2390" t="s">
        <v>4692</v>
      </c>
      <c r="T2390">
        <v>613.90800000000002</v>
      </c>
      <c r="U2390">
        <v>3</v>
      </c>
      <c r="V2390">
        <v>0.4</v>
      </c>
      <c r="W2390">
        <v>-122.78160000000003</v>
      </c>
      <c r="X2390">
        <v>2</v>
      </c>
      <c r="Y2390">
        <f t="shared" si="232"/>
        <v>1841.1240000000003</v>
      </c>
      <c r="Z2390">
        <f t="shared" si="233"/>
        <v>742.68960000000004</v>
      </c>
      <c r="AA2390">
        <f t="shared" si="234"/>
        <v>1098.4344000000001</v>
      </c>
      <c r="AB2390">
        <f t="shared" si="235"/>
        <v>59.66107660320543</v>
      </c>
      <c r="AC2390">
        <f t="shared" si="236"/>
        <v>6</v>
      </c>
      <c r="AD2390">
        <f t="shared" si="237"/>
        <v>736.68960000000015</v>
      </c>
      <c r="AE2390">
        <v>2014</v>
      </c>
      <c r="AF2390" s="12" t="e">
        <f t="shared" si="238"/>
        <v>#NAME?</v>
      </c>
    </row>
    <row r="2391" spans="1:32" hidden="1" x14ac:dyDescent="0.3">
      <c r="A2391">
        <v>2361</v>
      </c>
      <c r="B2391" t="s">
        <v>5401</v>
      </c>
      <c r="C2391" s="1">
        <v>41715</v>
      </c>
      <c r="D2391" s="1">
        <v>41719</v>
      </c>
      <c r="E2391" t="s">
        <v>61</v>
      </c>
      <c r="F2391" t="s">
        <v>2424</v>
      </c>
      <c r="G2391" t="s">
        <v>2425</v>
      </c>
      <c r="H2391" t="s">
        <v>51</v>
      </c>
      <c r="I2391" t="s">
        <v>36</v>
      </c>
      <c r="J2391" t="s">
        <v>315</v>
      </c>
      <c r="K2391" t="s">
        <v>218</v>
      </c>
      <c r="L2391">
        <v>10024</v>
      </c>
      <c r="M2391">
        <v>0</v>
      </c>
      <c r="N2391" t="s">
        <v>193</v>
      </c>
      <c r="O2391" t="s">
        <v>194</v>
      </c>
      <c r="P2391" t="s">
        <v>5402</v>
      </c>
      <c r="Q2391" t="s">
        <v>57</v>
      </c>
      <c r="R2391" t="s">
        <v>119</v>
      </c>
      <c r="S2391" t="s">
        <v>5403</v>
      </c>
      <c r="T2391">
        <v>34.86</v>
      </c>
      <c r="U2391">
        <v>7</v>
      </c>
      <c r="V2391">
        <v>0</v>
      </c>
      <c r="W2391">
        <v>16.3842</v>
      </c>
      <c r="X2391">
        <v>2</v>
      </c>
      <c r="Y2391">
        <f t="shared" si="232"/>
        <v>243.01999999999998</v>
      </c>
      <c r="Z2391">
        <f t="shared" si="233"/>
        <v>32.4758</v>
      </c>
      <c r="AA2391">
        <f t="shared" si="234"/>
        <v>210.54419999999999</v>
      </c>
      <c r="AB2391">
        <f t="shared" si="235"/>
        <v>86.636573121553781</v>
      </c>
      <c r="AC2391">
        <f t="shared" si="236"/>
        <v>14</v>
      </c>
      <c r="AD2391">
        <f t="shared" si="237"/>
        <v>0</v>
      </c>
      <c r="AE2391">
        <v>2014</v>
      </c>
      <c r="AF2391" s="12" t="e">
        <f t="shared" si="238"/>
        <v>#NAME?</v>
      </c>
    </row>
    <row r="2392" spans="1:32" hidden="1" x14ac:dyDescent="0.3">
      <c r="A2392">
        <v>2362</v>
      </c>
      <c r="B2392" t="s">
        <v>5401</v>
      </c>
      <c r="C2392" s="1">
        <v>41715</v>
      </c>
      <c r="D2392" s="1">
        <v>41719</v>
      </c>
      <c r="E2392" t="s">
        <v>61</v>
      </c>
      <c r="F2392" t="s">
        <v>2424</v>
      </c>
      <c r="G2392" t="s">
        <v>2425</v>
      </c>
      <c r="H2392" t="s">
        <v>51</v>
      </c>
      <c r="I2392" t="s">
        <v>36</v>
      </c>
      <c r="J2392" t="s">
        <v>315</v>
      </c>
      <c r="K2392" t="s">
        <v>218</v>
      </c>
      <c r="L2392">
        <v>10024</v>
      </c>
      <c r="M2392">
        <v>0</v>
      </c>
      <c r="N2392" t="s">
        <v>193</v>
      </c>
      <c r="O2392" t="s">
        <v>194</v>
      </c>
      <c r="P2392" t="s">
        <v>5404</v>
      </c>
      <c r="Q2392" t="s">
        <v>57</v>
      </c>
      <c r="R2392" t="s">
        <v>119</v>
      </c>
      <c r="S2392" t="s">
        <v>5405</v>
      </c>
      <c r="T2392">
        <v>155.04</v>
      </c>
      <c r="U2392">
        <v>4</v>
      </c>
      <c r="V2392">
        <v>0</v>
      </c>
      <c r="W2392">
        <v>75.9696</v>
      </c>
      <c r="X2392">
        <v>2</v>
      </c>
      <c r="Y2392">
        <f t="shared" si="232"/>
        <v>619.16</v>
      </c>
      <c r="Z2392">
        <f t="shared" si="233"/>
        <v>87.070399999999992</v>
      </c>
      <c r="AA2392">
        <f t="shared" si="234"/>
        <v>532.08960000000002</v>
      </c>
      <c r="AB2392">
        <f t="shared" si="235"/>
        <v>85.937334453130049</v>
      </c>
      <c r="AC2392">
        <f t="shared" si="236"/>
        <v>8</v>
      </c>
      <c r="AD2392">
        <f t="shared" si="237"/>
        <v>0</v>
      </c>
      <c r="AE2392">
        <v>2014</v>
      </c>
      <c r="AF2392" s="12" t="e">
        <f t="shared" si="238"/>
        <v>#NAME?</v>
      </c>
    </row>
    <row r="2393" spans="1:32" hidden="1" x14ac:dyDescent="0.3">
      <c r="A2393">
        <v>2363</v>
      </c>
      <c r="B2393" t="s">
        <v>5406</v>
      </c>
      <c r="C2393" s="1">
        <v>42841</v>
      </c>
      <c r="D2393" s="1">
        <v>42845</v>
      </c>
      <c r="E2393" t="s">
        <v>61</v>
      </c>
      <c r="F2393" t="s">
        <v>1442</v>
      </c>
      <c r="G2393" t="s">
        <v>1443</v>
      </c>
      <c r="H2393" t="s">
        <v>35</v>
      </c>
      <c r="I2393" t="s">
        <v>36</v>
      </c>
      <c r="J2393" t="s">
        <v>543</v>
      </c>
      <c r="K2393" t="s">
        <v>237</v>
      </c>
      <c r="L2393">
        <v>43229</v>
      </c>
      <c r="M2393">
        <v>0</v>
      </c>
      <c r="N2393" t="s">
        <v>193</v>
      </c>
      <c r="O2393" t="s">
        <v>194</v>
      </c>
      <c r="P2393" t="s">
        <v>5407</v>
      </c>
      <c r="Q2393" t="s">
        <v>57</v>
      </c>
      <c r="R2393" t="s">
        <v>75</v>
      </c>
      <c r="S2393" t="s">
        <v>5408</v>
      </c>
      <c r="T2393">
        <v>13.710000000000003</v>
      </c>
      <c r="U2393">
        <v>5</v>
      </c>
      <c r="V2393">
        <v>0.7</v>
      </c>
      <c r="W2393">
        <v>-10.053999999999998</v>
      </c>
      <c r="X2393">
        <v>7</v>
      </c>
      <c r="Y2393">
        <f t="shared" si="232"/>
        <v>68.250000000000014</v>
      </c>
      <c r="Z2393">
        <f t="shared" si="233"/>
        <v>58.764000000000003</v>
      </c>
      <c r="AA2393">
        <f t="shared" si="234"/>
        <v>9.4860000000000113</v>
      </c>
      <c r="AB2393">
        <f t="shared" si="235"/>
        <v>13.898901098901112</v>
      </c>
      <c r="AC2393">
        <f t="shared" si="236"/>
        <v>35</v>
      </c>
      <c r="AD2393">
        <f t="shared" si="237"/>
        <v>47.985000000000007</v>
      </c>
      <c r="AE2393">
        <v>2017</v>
      </c>
      <c r="AF2393" s="12" t="e">
        <f t="shared" si="238"/>
        <v>#NAME?</v>
      </c>
    </row>
    <row r="2394" spans="1:32" x14ac:dyDescent="0.3">
      <c r="A2394">
        <v>2364</v>
      </c>
      <c r="B2394" t="s">
        <v>5409</v>
      </c>
      <c r="C2394" s="1">
        <v>42442</v>
      </c>
      <c r="D2394" s="1">
        <v>42447</v>
      </c>
      <c r="E2394" t="s">
        <v>61</v>
      </c>
      <c r="F2394" t="s">
        <v>1264</v>
      </c>
      <c r="G2394" t="s">
        <v>1265</v>
      </c>
      <c r="H2394" t="s">
        <v>131</v>
      </c>
      <c r="I2394" t="s">
        <v>36</v>
      </c>
      <c r="J2394" t="s">
        <v>2254</v>
      </c>
      <c r="K2394" t="s">
        <v>367</v>
      </c>
      <c r="L2394">
        <v>22980</v>
      </c>
      <c r="M2394">
        <v>0</v>
      </c>
      <c r="N2394" t="s">
        <v>39</v>
      </c>
      <c r="O2394" t="s">
        <v>40</v>
      </c>
      <c r="P2394" t="s">
        <v>1731</v>
      </c>
      <c r="Q2394" t="s">
        <v>42</v>
      </c>
      <c r="R2394" t="s">
        <v>65</v>
      </c>
      <c r="S2394" t="s">
        <v>1732</v>
      </c>
      <c r="T2394">
        <v>127.88</v>
      </c>
      <c r="U2394">
        <v>2</v>
      </c>
      <c r="V2394">
        <v>0</v>
      </c>
      <c r="W2394">
        <v>40.921599999999998</v>
      </c>
      <c r="X2394">
        <v>9</v>
      </c>
      <c r="Y2394">
        <f t="shared" si="232"/>
        <v>254.76</v>
      </c>
      <c r="Z2394">
        <f t="shared" si="233"/>
        <v>104.9584</v>
      </c>
      <c r="AA2394">
        <f t="shared" si="234"/>
        <v>149.80160000000001</v>
      </c>
      <c r="AB2394">
        <f t="shared" si="235"/>
        <v>58.801067671534</v>
      </c>
      <c r="AC2394">
        <f t="shared" si="236"/>
        <v>18</v>
      </c>
      <c r="AD2394">
        <f t="shared" si="237"/>
        <v>0</v>
      </c>
      <c r="AE2394">
        <v>2016</v>
      </c>
      <c r="AF2394" s="12"/>
    </row>
    <row r="2395" spans="1:32" x14ac:dyDescent="0.3">
      <c r="A2395">
        <v>2365</v>
      </c>
      <c r="B2395" t="s">
        <v>5409</v>
      </c>
      <c r="C2395" s="1">
        <v>42442</v>
      </c>
      <c r="D2395" s="1">
        <v>42447</v>
      </c>
      <c r="E2395" t="s">
        <v>61</v>
      </c>
      <c r="F2395" t="s">
        <v>1264</v>
      </c>
      <c r="G2395" t="s">
        <v>1265</v>
      </c>
      <c r="H2395" t="s">
        <v>131</v>
      </c>
      <c r="I2395" t="s">
        <v>36</v>
      </c>
      <c r="J2395" t="s">
        <v>2254</v>
      </c>
      <c r="K2395" t="s">
        <v>367</v>
      </c>
      <c r="L2395">
        <v>22980</v>
      </c>
      <c r="M2395">
        <v>0</v>
      </c>
      <c r="N2395" t="s">
        <v>39</v>
      </c>
      <c r="O2395" t="s">
        <v>40</v>
      </c>
      <c r="P2395" t="s">
        <v>5410</v>
      </c>
      <c r="Q2395" t="s">
        <v>57</v>
      </c>
      <c r="R2395" t="s">
        <v>78</v>
      </c>
      <c r="S2395" t="s">
        <v>5411</v>
      </c>
      <c r="T2395">
        <v>160.32</v>
      </c>
      <c r="U2395">
        <v>2</v>
      </c>
      <c r="V2395">
        <v>0</v>
      </c>
      <c r="W2395">
        <v>44.889600000000002</v>
      </c>
      <c r="X2395">
        <v>9</v>
      </c>
      <c r="Y2395">
        <f t="shared" si="232"/>
        <v>319.64</v>
      </c>
      <c r="Z2395">
        <f t="shared" si="233"/>
        <v>133.43039999999999</v>
      </c>
      <c r="AA2395">
        <f t="shared" si="234"/>
        <v>186.20959999999999</v>
      </c>
      <c r="AB2395">
        <f t="shared" si="235"/>
        <v>58.256038042798153</v>
      </c>
      <c r="AC2395">
        <f t="shared" si="236"/>
        <v>18</v>
      </c>
      <c r="AD2395">
        <f t="shared" si="237"/>
        <v>0</v>
      </c>
      <c r="AE2395">
        <v>2016</v>
      </c>
      <c r="AF2395" s="12"/>
    </row>
    <row r="2396" spans="1:32" x14ac:dyDescent="0.3">
      <c r="A2396">
        <v>2366</v>
      </c>
      <c r="B2396" t="s">
        <v>5409</v>
      </c>
      <c r="C2396" s="1">
        <v>42442</v>
      </c>
      <c r="D2396" s="1">
        <v>42447</v>
      </c>
      <c r="E2396" t="s">
        <v>61</v>
      </c>
      <c r="F2396" t="s">
        <v>1264</v>
      </c>
      <c r="G2396" t="s">
        <v>1265</v>
      </c>
      <c r="H2396" t="s">
        <v>131</v>
      </c>
      <c r="I2396" t="s">
        <v>36</v>
      </c>
      <c r="J2396" t="s">
        <v>2254</v>
      </c>
      <c r="K2396" t="s">
        <v>367</v>
      </c>
      <c r="L2396">
        <v>22980</v>
      </c>
      <c r="M2396">
        <v>0</v>
      </c>
      <c r="N2396" t="s">
        <v>39</v>
      </c>
      <c r="O2396" t="s">
        <v>40</v>
      </c>
      <c r="P2396" t="s">
        <v>4055</v>
      </c>
      <c r="Q2396" t="s">
        <v>57</v>
      </c>
      <c r="R2396" t="s">
        <v>75</v>
      </c>
      <c r="S2396" t="s">
        <v>4056</v>
      </c>
      <c r="T2396">
        <v>46</v>
      </c>
      <c r="U2396">
        <v>4</v>
      </c>
      <c r="V2396">
        <v>0</v>
      </c>
      <c r="W2396">
        <v>20.7</v>
      </c>
      <c r="X2396">
        <v>9</v>
      </c>
      <c r="Y2396">
        <f t="shared" si="232"/>
        <v>183</v>
      </c>
      <c r="Z2396">
        <f t="shared" si="233"/>
        <v>61.3</v>
      </c>
      <c r="AA2396">
        <f t="shared" si="234"/>
        <v>121.7</v>
      </c>
      <c r="AB2396">
        <f t="shared" si="235"/>
        <v>66.502732240437155</v>
      </c>
      <c r="AC2396">
        <f t="shared" si="236"/>
        <v>36</v>
      </c>
      <c r="AD2396">
        <f t="shared" si="237"/>
        <v>0</v>
      </c>
      <c r="AE2396">
        <v>2016</v>
      </c>
      <c r="AF2396" s="12"/>
    </row>
    <row r="2397" spans="1:32" hidden="1" x14ac:dyDescent="0.3">
      <c r="A2397">
        <v>2367</v>
      </c>
      <c r="B2397" t="s">
        <v>5412</v>
      </c>
      <c r="C2397" s="1">
        <v>41967</v>
      </c>
      <c r="D2397" s="1">
        <v>41969</v>
      </c>
      <c r="E2397" t="s">
        <v>32</v>
      </c>
      <c r="F2397" t="s">
        <v>4774</v>
      </c>
      <c r="G2397" t="s">
        <v>4775</v>
      </c>
      <c r="H2397" t="s">
        <v>35</v>
      </c>
      <c r="I2397" t="s">
        <v>36</v>
      </c>
      <c r="J2397" t="s">
        <v>5413</v>
      </c>
      <c r="K2397" t="s">
        <v>53</v>
      </c>
      <c r="L2397">
        <v>95823</v>
      </c>
      <c r="M2397">
        <v>0</v>
      </c>
      <c r="N2397" t="s">
        <v>54</v>
      </c>
      <c r="O2397" t="s">
        <v>55</v>
      </c>
      <c r="P2397" t="s">
        <v>5414</v>
      </c>
      <c r="Q2397" t="s">
        <v>42</v>
      </c>
      <c r="R2397" t="s">
        <v>46</v>
      </c>
      <c r="S2397" t="s">
        <v>5415</v>
      </c>
      <c r="T2397">
        <v>120.71199999999999</v>
      </c>
      <c r="U2397">
        <v>1</v>
      </c>
      <c r="V2397">
        <v>0.2</v>
      </c>
      <c r="W2397">
        <v>-18.106799999999993</v>
      </c>
      <c r="X2397">
        <v>7</v>
      </c>
      <c r="Y2397">
        <f t="shared" si="232"/>
        <v>119.91199999999999</v>
      </c>
      <c r="Z2397">
        <f t="shared" si="233"/>
        <v>145.81879999999998</v>
      </c>
      <c r="AA2397">
        <f t="shared" si="234"/>
        <v>-25.90679999999999</v>
      </c>
      <c r="AB2397">
        <f t="shared" si="235"/>
        <v>-21.604843551938082</v>
      </c>
      <c r="AC2397">
        <f t="shared" si="236"/>
        <v>7</v>
      </c>
      <c r="AD2397">
        <f t="shared" si="237"/>
        <v>24.142399999999999</v>
      </c>
      <c r="AE2397">
        <v>2014</v>
      </c>
      <c r="AF2397" s="12" t="e">
        <f t="shared" si="238"/>
        <v>#NAME?</v>
      </c>
    </row>
    <row r="2398" spans="1:32" hidden="1" x14ac:dyDescent="0.3">
      <c r="A2398">
        <v>2368</v>
      </c>
      <c r="B2398" t="s">
        <v>5416</v>
      </c>
      <c r="C2398" s="1">
        <v>42776</v>
      </c>
      <c r="D2398" s="1">
        <v>42779</v>
      </c>
      <c r="E2398" t="s">
        <v>147</v>
      </c>
      <c r="F2398" t="s">
        <v>3699</v>
      </c>
      <c r="G2398" t="s">
        <v>3700</v>
      </c>
      <c r="H2398" t="s">
        <v>35</v>
      </c>
      <c r="I2398" t="s">
        <v>36</v>
      </c>
      <c r="J2398" t="s">
        <v>3232</v>
      </c>
      <c r="K2398" t="s">
        <v>2753</v>
      </c>
      <c r="L2398">
        <v>20735</v>
      </c>
      <c r="M2398">
        <v>0</v>
      </c>
      <c r="N2398" t="s">
        <v>193</v>
      </c>
      <c r="O2398" t="s">
        <v>194</v>
      </c>
      <c r="P2398" t="s">
        <v>3996</v>
      </c>
      <c r="Q2398" t="s">
        <v>57</v>
      </c>
      <c r="R2398" t="s">
        <v>119</v>
      </c>
      <c r="S2398" t="s">
        <v>3997</v>
      </c>
      <c r="T2398">
        <v>23.12</v>
      </c>
      <c r="U2398">
        <v>4</v>
      </c>
      <c r="V2398">
        <v>0</v>
      </c>
      <c r="W2398">
        <v>11.328800000000001</v>
      </c>
      <c r="X2398">
        <v>7</v>
      </c>
      <c r="Y2398">
        <f t="shared" si="232"/>
        <v>91.48</v>
      </c>
      <c r="Z2398">
        <f t="shared" si="233"/>
        <v>39.791200000000003</v>
      </c>
      <c r="AA2398">
        <f t="shared" si="234"/>
        <v>51.688800000000001</v>
      </c>
      <c r="AB2398">
        <f t="shared" si="235"/>
        <v>56.502842151289897</v>
      </c>
      <c r="AC2398">
        <f t="shared" si="236"/>
        <v>28</v>
      </c>
      <c r="AD2398">
        <f t="shared" si="237"/>
        <v>0</v>
      </c>
      <c r="AE2398">
        <v>2017</v>
      </c>
      <c r="AF2398" s="12" t="e">
        <f t="shared" si="238"/>
        <v>#NAME?</v>
      </c>
    </row>
    <row r="2399" spans="1:32" hidden="1" x14ac:dyDescent="0.3">
      <c r="A2399">
        <v>2369</v>
      </c>
      <c r="B2399" t="s">
        <v>5417</v>
      </c>
      <c r="C2399" s="1">
        <v>42636</v>
      </c>
      <c r="D2399" s="1">
        <v>42640</v>
      </c>
      <c r="E2399" t="s">
        <v>61</v>
      </c>
      <c r="F2399" t="s">
        <v>1094</v>
      </c>
      <c r="G2399" t="s">
        <v>1095</v>
      </c>
      <c r="H2399" t="s">
        <v>51</v>
      </c>
      <c r="I2399" t="s">
        <v>36</v>
      </c>
      <c r="J2399" t="s">
        <v>775</v>
      </c>
      <c r="K2399" t="s">
        <v>237</v>
      </c>
      <c r="L2399">
        <v>45014</v>
      </c>
      <c r="M2399">
        <v>0</v>
      </c>
      <c r="N2399" t="s">
        <v>193</v>
      </c>
      <c r="O2399" t="s">
        <v>194</v>
      </c>
      <c r="P2399" t="s">
        <v>5418</v>
      </c>
      <c r="Q2399" t="s">
        <v>42</v>
      </c>
      <c r="R2399" t="s">
        <v>65</v>
      </c>
      <c r="S2399" t="s">
        <v>5419</v>
      </c>
      <c r="T2399">
        <v>532.70400000000006</v>
      </c>
      <c r="U2399">
        <v>6</v>
      </c>
      <c r="V2399">
        <v>0.2</v>
      </c>
      <c r="W2399">
        <v>-26.635200000000026</v>
      </c>
      <c r="X2399">
        <v>7</v>
      </c>
      <c r="Y2399">
        <f t="shared" si="232"/>
        <v>3195.424</v>
      </c>
      <c r="Z2399">
        <f t="shared" si="233"/>
        <v>601.33920000000012</v>
      </c>
      <c r="AA2399">
        <f t="shared" si="234"/>
        <v>2594.0847999999996</v>
      </c>
      <c r="AB2399">
        <f t="shared" si="235"/>
        <v>81.181239172015978</v>
      </c>
      <c r="AC2399">
        <f t="shared" si="236"/>
        <v>42</v>
      </c>
      <c r="AD2399">
        <f t="shared" si="237"/>
        <v>639.24480000000005</v>
      </c>
      <c r="AE2399">
        <v>2016</v>
      </c>
      <c r="AF2399" s="12" t="e">
        <f t="shared" si="238"/>
        <v>#NAME?</v>
      </c>
    </row>
    <row r="2400" spans="1:32" hidden="1" x14ac:dyDescent="0.3">
      <c r="A2400">
        <v>2370</v>
      </c>
      <c r="B2400" t="s">
        <v>5417</v>
      </c>
      <c r="C2400" s="1">
        <v>42636</v>
      </c>
      <c r="D2400" s="1">
        <v>42640</v>
      </c>
      <c r="E2400" t="s">
        <v>61</v>
      </c>
      <c r="F2400" t="s">
        <v>1094</v>
      </c>
      <c r="G2400" t="s">
        <v>1095</v>
      </c>
      <c r="H2400" t="s">
        <v>51</v>
      </c>
      <c r="I2400" t="s">
        <v>36</v>
      </c>
      <c r="J2400" t="s">
        <v>775</v>
      </c>
      <c r="K2400" t="s">
        <v>237</v>
      </c>
      <c r="L2400">
        <v>45014</v>
      </c>
      <c r="M2400">
        <v>0</v>
      </c>
      <c r="N2400" t="s">
        <v>193</v>
      </c>
      <c r="O2400" t="s">
        <v>194</v>
      </c>
      <c r="P2400" t="s">
        <v>5420</v>
      </c>
      <c r="Q2400" t="s">
        <v>57</v>
      </c>
      <c r="R2400" t="s">
        <v>68</v>
      </c>
      <c r="S2400" t="s">
        <v>5421</v>
      </c>
      <c r="T2400">
        <v>4.9119999999999999</v>
      </c>
      <c r="U2400">
        <v>2</v>
      </c>
      <c r="V2400">
        <v>0.2</v>
      </c>
      <c r="W2400">
        <v>0.30700000000000016</v>
      </c>
      <c r="X2400">
        <v>7</v>
      </c>
      <c r="Y2400">
        <f t="shared" si="232"/>
        <v>9.0239999999999991</v>
      </c>
      <c r="Z2400">
        <f t="shared" si="233"/>
        <v>18.605</v>
      </c>
      <c r="AA2400">
        <f t="shared" si="234"/>
        <v>-9.5810000000000013</v>
      </c>
      <c r="AB2400">
        <f t="shared" si="235"/>
        <v>-106.1724290780142</v>
      </c>
      <c r="AC2400">
        <f t="shared" si="236"/>
        <v>14</v>
      </c>
      <c r="AD2400">
        <f t="shared" si="237"/>
        <v>1.9648000000000001</v>
      </c>
      <c r="AE2400">
        <v>2016</v>
      </c>
      <c r="AF2400" s="12" t="e">
        <f t="shared" si="238"/>
        <v>#NAME?</v>
      </c>
    </row>
    <row r="2401" spans="1:32" hidden="1" x14ac:dyDescent="0.3">
      <c r="A2401">
        <v>2371</v>
      </c>
      <c r="B2401" t="s">
        <v>5422</v>
      </c>
      <c r="C2401" s="1">
        <v>42923</v>
      </c>
      <c r="D2401" s="1">
        <v>42925</v>
      </c>
      <c r="E2401" t="s">
        <v>32</v>
      </c>
      <c r="F2401" t="s">
        <v>1494</v>
      </c>
      <c r="G2401" t="s">
        <v>1495</v>
      </c>
      <c r="H2401" t="s">
        <v>51</v>
      </c>
      <c r="I2401" t="s">
        <v>36</v>
      </c>
      <c r="J2401" t="s">
        <v>1414</v>
      </c>
      <c r="K2401" t="s">
        <v>1415</v>
      </c>
      <c r="L2401">
        <v>2886</v>
      </c>
      <c r="M2401">
        <v>0</v>
      </c>
      <c r="N2401" t="s">
        <v>193</v>
      </c>
      <c r="O2401" t="s">
        <v>194</v>
      </c>
      <c r="P2401" t="s">
        <v>2847</v>
      </c>
      <c r="Q2401" t="s">
        <v>71</v>
      </c>
      <c r="R2401" t="s">
        <v>101</v>
      </c>
      <c r="S2401" t="s">
        <v>2848</v>
      </c>
      <c r="T2401">
        <v>252</v>
      </c>
      <c r="U2401">
        <v>4</v>
      </c>
      <c r="V2401">
        <v>0</v>
      </c>
      <c r="W2401">
        <v>93.240000000000009</v>
      </c>
      <c r="X2401">
        <v>7</v>
      </c>
      <c r="Y2401">
        <f t="shared" si="232"/>
        <v>1007</v>
      </c>
      <c r="Z2401">
        <f t="shared" si="233"/>
        <v>186.76</v>
      </c>
      <c r="AA2401">
        <f t="shared" si="234"/>
        <v>820.24</v>
      </c>
      <c r="AB2401">
        <f t="shared" si="235"/>
        <v>81.453823237338625</v>
      </c>
      <c r="AC2401">
        <f t="shared" si="236"/>
        <v>28</v>
      </c>
      <c r="AD2401">
        <f t="shared" si="237"/>
        <v>0</v>
      </c>
      <c r="AE2401">
        <v>2017</v>
      </c>
      <c r="AF2401" s="12" t="e">
        <f t="shared" si="238"/>
        <v>#NAME?</v>
      </c>
    </row>
    <row r="2402" spans="1:32" hidden="1" x14ac:dyDescent="0.3">
      <c r="A2402">
        <v>2372</v>
      </c>
      <c r="B2402" t="s">
        <v>5423</v>
      </c>
      <c r="C2402" s="1">
        <v>42558</v>
      </c>
      <c r="D2402" s="1">
        <v>42562</v>
      </c>
      <c r="E2402" t="s">
        <v>32</v>
      </c>
      <c r="F2402" t="s">
        <v>2427</v>
      </c>
      <c r="G2402" t="s">
        <v>2428</v>
      </c>
      <c r="H2402" t="s">
        <v>51</v>
      </c>
      <c r="I2402" t="s">
        <v>36</v>
      </c>
      <c r="J2402" t="s">
        <v>502</v>
      </c>
      <c r="K2402" t="s">
        <v>262</v>
      </c>
      <c r="L2402">
        <v>60505</v>
      </c>
      <c r="M2402">
        <v>0</v>
      </c>
      <c r="N2402" t="s">
        <v>134</v>
      </c>
      <c r="O2402" t="s">
        <v>135</v>
      </c>
      <c r="P2402" t="s">
        <v>4648</v>
      </c>
      <c r="Q2402" t="s">
        <v>42</v>
      </c>
      <c r="R2402" t="s">
        <v>65</v>
      </c>
      <c r="S2402" t="s">
        <v>4649</v>
      </c>
      <c r="T2402">
        <v>60.288000000000004</v>
      </c>
      <c r="U2402">
        <v>8</v>
      </c>
      <c r="V2402">
        <v>0.6</v>
      </c>
      <c r="W2402">
        <v>-27.129599999999996</v>
      </c>
      <c r="X2402">
        <v>4</v>
      </c>
      <c r="Y2402">
        <f t="shared" si="232"/>
        <v>481.90400000000005</v>
      </c>
      <c r="Z2402">
        <f t="shared" si="233"/>
        <v>119.41759999999999</v>
      </c>
      <c r="AA2402">
        <f t="shared" si="234"/>
        <v>362.48640000000006</v>
      </c>
      <c r="AB2402">
        <f t="shared" si="235"/>
        <v>75.219628805737244</v>
      </c>
      <c r="AC2402">
        <f t="shared" si="236"/>
        <v>32</v>
      </c>
      <c r="AD2402">
        <f t="shared" si="237"/>
        <v>289.38240000000002</v>
      </c>
      <c r="AE2402">
        <v>2016</v>
      </c>
      <c r="AF2402" s="12" t="e">
        <f t="shared" si="238"/>
        <v>#NAME?</v>
      </c>
    </row>
    <row r="2403" spans="1:32" hidden="1" x14ac:dyDescent="0.3">
      <c r="A2403">
        <v>2373</v>
      </c>
      <c r="B2403" t="s">
        <v>5423</v>
      </c>
      <c r="C2403" s="1">
        <v>42558</v>
      </c>
      <c r="D2403" s="1">
        <v>42562</v>
      </c>
      <c r="E2403" t="s">
        <v>32</v>
      </c>
      <c r="F2403" t="s">
        <v>2427</v>
      </c>
      <c r="G2403" t="s">
        <v>2428</v>
      </c>
      <c r="H2403" t="s">
        <v>51</v>
      </c>
      <c r="I2403" t="s">
        <v>36</v>
      </c>
      <c r="J2403" t="s">
        <v>502</v>
      </c>
      <c r="K2403" t="s">
        <v>262</v>
      </c>
      <c r="L2403">
        <v>60505</v>
      </c>
      <c r="M2403">
        <v>0</v>
      </c>
      <c r="N2403" t="s">
        <v>134</v>
      </c>
      <c r="O2403" t="s">
        <v>135</v>
      </c>
      <c r="P2403" t="s">
        <v>5424</v>
      </c>
      <c r="Q2403" t="s">
        <v>57</v>
      </c>
      <c r="R2403" t="s">
        <v>239</v>
      </c>
      <c r="S2403" t="s">
        <v>5425</v>
      </c>
      <c r="T2403">
        <v>2.6320000000000001</v>
      </c>
      <c r="U2403">
        <v>1</v>
      </c>
      <c r="V2403">
        <v>0.2</v>
      </c>
      <c r="W2403">
        <v>0.8224999999999999</v>
      </c>
      <c r="X2403">
        <v>4</v>
      </c>
      <c r="Y2403">
        <f t="shared" si="232"/>
        <v>1.8320000000000001</v>
      </c>
      <c r="Z2403">
        <f t="shared" si="233"/>
        <v>5.8094999999999999</v>
      </c>
      <c r="AA2403">
        <f t="shared" si="234"/>
        <v>-3.9775</v>
      </c>
      <c r="AB2403">
        <f t="shared" si="235"/>
        <v>-217.11244541484714</v>
      </c>
      <c r="AC2403">
        <f t="shared" si="236"/>
        <v>4</v>
      </c>
      <c r="AD2403">
        <f t="shared" si="237"/>
        <v>0.52640000000000009</v>
      </c>
      <c r="AE2403">
        <v>2016</v>
      </c>
      <c r="AF2403" s="12" t="e">
        <f t="shared" si="238"/>
        <v>#NAME?</v>
      </c>
    </row>
    <row r="2404" spans="1:32" hidden="1" x14ac:dyDescent="0.3">
      <c r="A2404">
        <v>2374</v>
      </c>
      <c r="B2404" t="s">
        <v>5423</v>
      </c>
      <c r="C2404" s="1">
        <v>42558</v>
      </c>
      <c r="D2404" s="1">
        <v>42562</v>
      </c>
      <c r="E2404" t="s">
        <v>32</v>
      </c>
      <c r="F2404" t="s">
        <v>2427</v>
      </c>
      <c r="G2404" t="s">
        <v>2428</v>
      </c>
      <c r="H2404" t="s">
        <v>51</v>
      </c>
      <c r="I2404" t="s">
        <v>36</v>
      </c>
      <c r="J2404" t="s">
        <v>502</v>
      </c>
      <c r="K2404" t="s">
        <v>262</v>
      </c>
      <c r="L2404">
        <v>60505</v>
      </c>
      <c r="M2404">
        <v>0</v>
      </c>
      <c r="N2404" t="s">
        <v>134</v>
      </c>
      <c r="O2404" t="s">
        <v>135</v>
      </c>
      <c r="P2404" t="s">
        <v>4524</v>
      </c>
      <c r="Q2404" t="s">
        <v>57</v>
      </c>
      <c r="R2404" t="s">
        <v>119</v>
      </c>
      <c r="S2404" t="s">
        <v>4525</v>
      </c>
      <c r="T2404">
        <v>23.688000000000002</v>
      </c>
      <c r="U2404">
        <v>9</v>
      </c>
      <c r="V2404">
        <v>0.2</v>
      </c>
      <c r="W2404">
        <v>7.698599999999999</v>
      </c>
      <c r="X2404">
        <v>4</v>
      </c>
      <c r="Y2404">
        <f t="shared" si="232"/>
        <v>212.392</v>
      </c>
      <c r="Z2404">
        <f t="shared" si="233"/>
        <v>51.989400000000003</v>
      </c>
      <c r="AA2404">
        <f t="shared" si="234"/>
        <v>160.40260000000001</v>
      </c>
      <c r="AB2404">
        <f t="shared" si="235"/>
        <v>75.521959395834131</v>
      </c>
      <c r="AC2404">
        <f t="shared" si="236"/>
        <v>36</v>
      </c>
      <c r="AD2404">
        <f t="shared" si="237"/>
        <v>42.638400000000004</v>
      </c>
      <c r="AE2404">
        <v>2016</v>
      </c>
      <c r="AF2404" s="12" t="e">
        <f t="shared" si="238"/>
        <v>#NAME?</v>
      </c>
    </row>
    <row r="2405" spans="1:32" hidden="1" x14ac:dyDescent="0.3">
      <c r="A2405">
        <v>2375</v>
      </c>
      <c r="B2405" t="s">
        <v>5423</v>
      </c>
      <c r="C2405" s="1">
        <v>42558</v>
      </c>
      <c r="D2405" s="1">
        <v>42562</v>
      </c>
      <c r="E2405" t="s">
        <v>32</v>
      </c>
      <c r="F2405" t="s">
        <v>2427</v>
      </c>
      <c r="G2405" t="s">
        <v>2428</v>
      </c>
      <c r="H2405" t="s">
        <v>51</v>
      </c>
      <c r="I2405" t="s">
        <v>36</v>
      </c>
      <c r="J2405" t="s">
        <v>502</v>
      </c>
      <c r="K2405" t="s">
        <v>262</v>
      </c>
      <c r="L2405">
        <v>60505</v>
      </c>
      <c r="M2405">
        <v>0</v>
      </c>
      <c r="N2405" t="s">
        <v>134</v>
      </c>
      <c r="O2405" t="s">
        <v>135</v>
      </c>
      <c r="P2405" t="s">
        <v>1295</v>
      </c>
      <c r="Q2405" t="s">
        <v>42</v>
      </c>
      <c r="R2405" t="s">
        <v>46</v>
      </c>
      <c r="S2405" t="s">
        <v>1296</v>
      </c>
      <c r="T2405">
        <v>253.37199999999996</v>
      </c>
      <c r="U2405">
        <v>2</v>
      </c>
      <c r="V2405">
        <v>0.3</v>
      </c>
      <c r="W2405">
        <v>-14.478399999999993</v>
      </c>
      <c r="X2405">
        <v>4</v>
      </c>
      <c r="Y2405">
        <f t="shared" si="232"/>
        <v>506.04399999999993</v>
      </c>
      <c r="Z2405">
        <f t="shared" si="233"/>
        <v>275.85039999999992</v>
      </c>
      <c r="AA2405">
        <f t="shared" si="234"/>
        <v>230.1936</v>
      </c>
      <c r="AB2405">
        <f t="shared" si="235"/>
        <v>45.48885077186965</v>
      </c>
      <c r="AC2405">
        <f t="shared" si="236"/>
        <v>8</v>
      </c>
      <c r="AD2405">
        <f t="shared" si="237"/>
        <v>152.02319999999997</v>
      </c>
      <c r="AE2405">
        <v>2016</v>
      </c>
      <c r="AF2405" s="12" t="e">
        <f t="shared" si="238"/>
        <v>#NAME?</v>
      </c>
    </row>
    <row r="2406" spans="1:32" x14ac:dyDescent="0.3">
      <c r="A2406">
        <v>2376</v>
      </c>
      <c r="B2406" t="s">
        <v>5426</v>
      </c>
      <c r="C2406" s="1">
        <v>42759</v>
      </c>
      <c r="D2406" s="1">
        <v>42765</v>
      </c>
      <c r="E2406" t="s">
        <v>61</v>
      </c>
      <c r="F2406" t="s">
        <v>2014</v>
      </c>
      <c r="G2406" t="s">
        <v>2015</v>
      </c>
      <c r="H2406" t="s">
        <v>35</v>
      </c>
      <c r="I2406" t="s">
        <v>36</v>
      </c>
      <c r="J2406" t="s">
        <v>3812</v>
      </c>
      <c r="K2406" t="s">
        <v>1287</v>
      </c>
      <c r="L2406">
        <v>30080</v>
      </c>
      <c r="M2406">
        <v>0</v>
      </c>
      <c r="N2406" t="s">
        <v>39</v>
      </c>
      <c r="O2406" t="s">
        <v>40</v>
      </c>
      <c r="P2406" t="s">
        <v>3815</v>
      </c>
      <c r="Q2406" t="s">
        <v>57</v>
      </c>
      <c r="R2406" t="s">
        <v>239</v>
      </c>
      <c r="S2406" t="s">
        <v>3816</v>
      </c>
      <c r="T2406">
        <v>5.67</v>
      </c>
      <c r="U2406">
        <v>3</v>
      </c>
      <c r="V2406">
        <v>0</v>
      </c>
      <c r="W2406">
        <v>0.11340000000000017</v>
      </c>
      <c r="X2406">
        <v>7</v>
      </c>
      <c r="Y2406">
        <f t="shared" si="232"/>
        <v>16.009999999999998</v>
      </c>
      <c r="Z2406">
        <f t="shared" si="233"/>
        <v>26.5566</v>
      </c>
      <c r="AA2406">
        <f t="shared" si="234"/>
        <v>-10.546600000000002</v>
      </c>
      <c r="AB2406">
        <f t="shared" si="235"/>
        <v>-65.875078076202385</v>
      </c>
      <c r="AC2406">
        <f t="shared" si="236"/>
        <v>21</v>
      </c>
      <c r="AD2406">
        <f t="shared" si="237"/>
        <v>0</v>
      </c>
      <c r="AE2406">
        <v>2017</v>
      </c>
      <c r="AF2406" s="12"/>
    </row>
    <row r="2407" spans="1:32" hidden="1" x14ac:dyDescent="0.3">
      <c r="A2407">
        <v>2377</v>
      </c>
      <c r="B2407" t="s">
        <v>5427</v>
      </c>
      <c r="C2407" s="1">
        <v>41870</v>
      </c>
      <c r="D2407" s="1">
        <v>41872</v>
      </c>
      <c r="E2407" t="s">
        <v>32</v>
      </c>
      <c r="F2407" t="s">
        <v>4007</v>
      </c>
      <c r="G2407" t="s">
        <v>4008</v>
      </c>
      <c r="H2407" t="s">
        <v>35</v>
      </c>
      <c r="I2407" t="s">
        <v>36</v>
      </c>
      <c r="J2407" t="s">
        <v>543</v>
      </c>
      <c r="K2407" t="s">
        <v>237</v>
      </c>
      <c r="L2407">
        <v>43229</v>
      </c>
      <c r="M2407">
        <v>0</v>
      </c>
      <c r="N2407" t="s">
        <v>193</v>
      </c>
      <c r="O2407" t="s">
        <v>194</v>
      </c>
      <c r="P2407" t="s">
        <v>5014</v>
      </c>
      <c r="Q2407" t="s">
        <v>57</v>
      </c>
      <c r="R2407" t="s">
        <v>75</v>
      </c>
      <c r="S2407" t="s">
        <v>5015</v>
      </c>
      <c r="T2407">
        <v>76.77600000000001</v>
      </c>
      <c r="U2407">
        <v>4</v>
      </c>
      <c r="V2407">
        <v>0.7</v>
      </c>
      <c r="W2407">
        <v>-58.861599999999981</v>
      </c>
      <c r="X2407">
        <v>7</v>
      </c>
      <c r="Y2407">
        <f t="shared" si="232"/>
        <v>306.80400000000003</v>
      </c>
      <c r="Z2407">
        <f t="shared" si="233"/>
        <v>163.63759999999999</v>
      </c>
      <c r="AA2407">
        <f t="shared" si="234"/>
        <v>143.16640000000004</v>
      </c>
      <c r="AB2407">
        <f t="shared" si="235"/>
        <v>46.663798385940218</v>
      </c>
      <c r="AC2407">
        <f t="shared" si="236"/>
        <v>28</v>
      </c>
      <c r="AD2407">
        <f t="shared" si="237"/>
        <v>214.97280000000001</v>
      </c>
      <c r="AE2407">
        <v>2014</v>
      </c>
      <c r="AF2407" s="12" t="e">
        <f t="shared" si="238"/>
        <v>#NAME?</v>
      </c>
    </row>
    <row r="2408" spans="1:32" hidden="1" x14ac:dyDescent="0.3">
      <c r="A2408">
        <v>2378</v>
      </c>
      <c r="B2408" t="s">
        <v>5427</v>
      </c>
      <c r="C2408" s="1">
        <v>41870</v>
      </c>
      <c r="D2408" s="1">
        <v>41872</v>
      </c>
      <c r="E2408" t="s">
        <v>32</v>
      </c>
      <c r="F2408" t="s">
        <v>4007</v>
      </c>
      <c r="G2408" t="s">
        <v>4008</v>
      </c>
      <c r="H2408" t="s">
        <v>35</v>
      </c>
      <c r="I2408" t="s">
        <v>36</v>
      </c>
      <c r="J2408" t="s">
        <v>543</v>
      </c>
      <c r="K2408" t="s">
        <v>237</v>
      </c>
      <c r="L2408">
        <v>43229</v>
      </c>
      <c r="M2408">
        <v>0</v>
      </c>
      <c r="N2408" t="s">
        <v>193</v>
      </c>
      <c r="O2408" t="s">
        <v>194</v>
      </c>
      <c r="P2408" t="s">
        <v>5428</v>
      </c>
      <c r="Q2408" t="s">
        <v>57</v>
      </c>
      <c r="R2408" t="s">
        <v>335</v>
      </c>
      <c r="S2408" t="s">
        <v>5429</v>
      </c>
      <c r="T2408">
        <v>9.1840000000000011</v>
      </c>
      <c r="U2408">
        <v>2</v>
      </c>
      <c r="V2408">
        <v>0.2</v>
      </c>
      <c r="W2408">
        <v>1.1479999999999988</v>
      </c>
      <c r="X2408">
        <v>7</v>
      </c>
      <c r="Y2408">
        <f t="shared" si="232"/>
        <v>17.568000000000001</v>
      </c>
      <c r="Z2408">
        <f t="shared" si="233"/>
        <v>22.036000000000001</v>
      </c>
      <c r="AA2408">
        <f t="shared" si="234"/>
        <v>-4.468</v>
      </c>
      <c r="AB2408">
        <f t="shared" si="235"/>
        <v>-25.432604735883423</v>
      </c>
      <c r="AC2408">
        <f t="shared" si="236"/>
        <v>14</v>
      </c>
      <c r="AD2408">
        <f t="shared" si="237"/>
        <v>3.6736000000000004</v>
      </c>
      <c r="AE2408">
        <v>2014</v>
      </c>
      <c r="AF2408" s="12" t="e">
        <f t="shared" si="238"/>
        <v>#NAME?</v>
      </c>
    </row>
    <row r="2409" spans="1:32" hidden="1" x14ac:dyDescent="0.3">
      <c r="A2409">
        <v>2379</v>
      </c>
      <c r="B2409" t="s">
        <v>5430</v>
      </c>
      <c r="C2409" s="1">
        <v>42344</v>
      </c>
      <c r="D2409" s="1">
        <v>42349</v>
      </c>
      <c r="E2409" t="s">
        <v>61</v>
      </c>
      <c r="F2409" t="s">
        <v>3834</v>
      </c>
      <c r="G2409" t="s">
        <v>3835</v>
      </c>
      <c r="H2409" t="s">
        <v>131</v>
      </c>
      <c r="I2409" t="s">
        <v>36</v>
      </c>
      <c r="J2409" t="s">
        <v>5431</v>
      </c>
      <c r="K2409" t="s">
        <v>53</v>
      </c>
      <c r="L2409">
        <v>91360</v>
      </c>
      <c r="M2409">
        <v>0</v>
      </c>
      <c r="N2409" t="s">
        <v>54</v>
      </c>
      <c r="O2409" t="s">
        <v>55</v>
      </c>
      <c r="P2409" t="s">
        <v>5071</v>
      </c>
      <c r="Q2409" t="s">
        <v>57</v>
      </c>
      <c r="R2409" t="s">
        <v>119</v>
      </c>
      <c r="S2409" t="s">
        <v>5072</v>
      </c>
      <c r="T2409">
        <v>32.75</v>
      </c>
      <c r="U2409">
        <v>5</v>
      </c>
      <c r="V2409">
        <v>0</v>
      </c>
      <c r="W2409">
        <v>15.065</v>
      </c>
      <c r="X2409">
        <v>7</v>
      </c>
      <c r="Y2409">
        <f t="shared" si="232"/>
        <v>162.75</v>
      </c>
      <c r="Z2409">
        <f t="shared" si="233"/>
        <v>52.685000000000002</v>
      </c>
      <c r="AA2409">
        <f t="shared" si="234"/>
        <v>110.065</v>
      </c>
      <c r="AB2409">
        <f t="shared" si="235"/>
        <v>67.628264208909371</v>
      </c>
      <c r="AC2409">
        <f t="shared" si="236"/>
        <v>35</v>
      </c>
      <c r="AD2409">
        <f t="shared" si="237"/>
        <v>0</v>
      </c>
      <c r="AE2409">
        <v>2015</v>
      </c>
      <c r="AF2409" s="12" t="e">
        <f t="shared" si="238"/>
        <v>#NAME?</v>
      </c>
    </row>
    <row r="2410" spans="1:32" hidden="1" x14ac:dyDescent="0.3">
      <c r="A2410">
        <v>2380</v>
      </c>
      <c r="B2410" t="s">
        <v>5432</v>
      </c>
      <c r="C2410" s="1">
        <v>42496</v>
      </c>
      <c r="D2410" s="1">
        <v>42500</v>
      </c>
      <c r="E2410" t="s">
        <v>61</v>
      </c>
      <c r="F2410" t="s">
        <v>4547</v>
      </c>
      <c r="G2410" t="s">
        <v>4548</v>
      </c>
      <c r="H2410" t="s">
        <v>131</v>
      </c>
      <c r="I2410" t="s">
        <v>36</v>
      </c>
      <c r="J2410" t="s">
        <v>2646</v>
      </c>
      <c r="K2410" t="s">
        <v>237</v>
      </c>
      <c r="L2410">
        <v>44052</v>
      </c>
      <c r="M2410">
        <v>0</v>
      </c>
      <c r="N2410" t="s">
        <v>193</v>
      </c>
      <c r="O2410" t="s">
        <v>194</v>
      </c>
      <c r="P2410" t="s">
        <v>1897</v>
      </c>
      <c r="Q2410" t="s">
        <v>57</v>
      </c>
      <c r="R2410" t="s">
        <v>239</v>
      </c>
      <c r="S2410" t="s">
        <v>1898</v>
      </c>
      <c r="T2410">
        <v>7.2160000000000002</v>
      </c>
      <c r="U2410">
        <v>2</v>
      </c>
      <c r="V2410">
        <v>0.2</v>
      </c>
      <c r="W2410">
        <v>1.7138000000000002</v>
      </c>
      <c r="X2410">
        <v>7</v>
      </c>
      <c r="Y2410">
        <f t="shared" si="232"/>
        <v>13.632</v>
      </c>
      <c r="Z2410">
        <f t="shared" si="233"/>
        <v>19.502200000000002</v>
      </c>
      <c r="AA2410">
        <f t="shared" si="234"/>
        <v>-5.8702000000000023</v>
      </c>
      <c r="AB2410">
        <f t="shared" si="235"/>
        <v>-43.061913145539926</v>
      </c>
      <c r="AC2410">
        <f t="shared" si="236"/>
        <v>14</v>
      </c>
      <c r="AD2410">
        <f t="shared" si="237"/>
        <v>2.8864000000000001</v>
      </c>
      <c r="AE2410">
        <v>2016</v>
      </c>
      <c r="AF2410" s="12" t="e">
        <f t="shared" si="238"/>
        <v>#NAME?</v>
      </c>
    </row>
    <row r="2411" spans="1:32" hidden="1" x14ac:dyDescent="0.3">
      <c r="A2411">
        <v>2381</v>
      </c>
      <c r="B2411" t="s">
        <v>5432</v>
      </c>
      <c r="C2411" s="1">
        <v>42496</v>
      </c>
      <c r="D2411" s="1">
        <v>42500</v>
      </c>
      <c r="E2411" t="s">
        <v>61</v>
      </c>
      <c r="F2411" t="s">
        <v>4547</v>
      </c>
      <c r="G2411" t="s">
        <v>4548</v>
      </c>
      <c r="H2411" t="s">
        <v>131</v>
      </c>
      <c r="I2411" t="s">
        <v>36</v>
      </c>
      <c r="J2411" t="s">
        <v>2646</v>
      </c>
      <c r="K2411" t="s">
        <v>237</v>
      </c>
      <c r="L2411">
        <v>44052</v>
      </c>
      <c r="M2411">
        <v>0</v>
      </c>
      <c r="N2411" t="s">
        <v>193</v>
      </c>
      <c r="O2411" t="s">
        <v>194</v>
      </c>
      <c r="P2411" t="s">
        <v>5433</v>
      </c>
      <c r="Q2411" t="s">
        <v>57</v>
      </c>
      <c r="R2411" t="s">
        <v>119</v>
      </c>
      <c r="S2411" t="s">
        <v>5434</v>
      </c>
      <c r="T2411">
        <v>49.568000000000005</v>
      </c>
      <c r="U2411">
        <v>2</v>
      </c>
      <c r="V2411">
        <v>0.2</v>
      </c>
      <c r="W2411">
        <v>15.489999999999997</v>
      </c>
      <c r="X2411">
        <v>7</v>
      </c>
      <c r="Y2411">
        <f t="shared" si="232"/>
        <v>98.336000000000013</v>
      </c>
      <c r="Z2411">
        <f t="shared" si="233"/>
        <v>48.07800000000001</v>
      </c>
      <c r="AA2411">
        <f t="shared" si="234"/>
        <v>50.258000000000003</v>
      </c>
      <c r="AB2411">
        <f t="shared" si="235"/>
        <v>51.108444516758865</v>
      </c>
      <c r="AC2411">
        <f t="shared" si="236"/>
        <v>14</v>
      </c>
      <c r="AD2411">
        <f t="shared" si="237"/>
        <v>19.827200000000005</v>
      </c>
      <c r="AE2411">
        <v>2016</v>
      </c>
      <c r="AF2411" s="12" t="e">
        <f t="shared" si="238"/>
        <v>#NAME?</v>
      </c>
    </row>
    <row r="2412" spans="1:32" hidden="1" x14ac:dyDescent="0.3">
      <c r="A2412">
        <v>2382</v>
      </c>
      <c r="B2412" t="s">
        <v>5432</v>
      </c>
      <c r="C2412" s="1">
        <v>42496</v>
      </c>
      <c r="D2412" s="1">
        <v>42500</v>
      </c>
      <c r="E2412" t="s">
        <v>61</v>
      </c>
      <c r="F2412" t="s">
        <v>4547</v>
      </c>
      <c r="G2412" t="s">
        <v>4548</v>
      </c>
      <c r="H2412" t="s">
        <v>131</v>
      </c>
      <c r="I2412" t="s">
        <v>36</v>
      </c>
      <c r="J2412" t="s">
        <v>2646</v>
      </c>
      <c r="K2412" t="s">
        <v>237</v>
      </c>
      <c r="L2412">
        <v>44052</v>
      </c>
      <c r="M2412">
        <v>0</v>
      </c>
      <c r="N2412" t="s">
        <v>193</v>
      </c>
      <c r="O2412" t="s">
        <v>194</v>
      </c>
      <c r="P2412" t="s">
        <v>204</v>
      </c>
      <c r="Q2412" t="s">
        <v>42</v>
      </c>
      <c r="R2412" t="s">
        <v>65</v>
      </c>
      <c r="S2412" t="s">
        <v>5435</v>
      </c>
      <c r="T2412">
        <v>54.711999999999996</v>
      </c>
      <c r="U2412">
        <v>7</v>
      </c>
      <c r="V2412">
        <v>0.2</v>
      </c>
      <c r="W2412">
        <v>11.626299999999999</v>
      </c>
      <c r="X2412">
        <v>7</v>
      </c>
      <c r="Y2412">
        <f t="shared" si="232"/>
        <v>382.18399999999997</v>
      </c>
      <c r="Z2412">
        <f t="shared" si="233"/>
        <v>92.085700000000003</v>
      </c>
      <c r="AA2412">
        <f t="shared" si="234"/>
        <v>290.09829999999999</v>
      </c>
      <c r="AB2412">
        <f t="shared" si="235"/>
        <v>75.905401586670294</v>
      </c>
      <c r="AC2412">
        <f t="shared" si="236"/>
        <v>49</v>
      </c>
      <c r="AD2412">
        <f t="shared" si="237"/>
        <v>76.596800000000002</v>
      </c>
      <c r="AE2412">
        <v>2016</v>
      </c>
      <c r="AF2412" s="12" t="e">
        <f t="shared" si="238"/>
        <v>#NAME?</v>
      </c>
    </row>
    <row r="2413" spans="1:32" hidden="1" x14ac:dyDescent="0.3">
      <c r="A2413">
        <v>2383</v>
      </c>
      <c r="B2413" t="s">
        <v>5436</v>
      </c>
      <c r="C2413" s="1">
        <v>42819</v>
      </c>
      <c r="D2413" s="1">
        <v>42820</v>
      </c>
      <c r="E2413" t="s">
        <v>147</v>
      </c>
      <c r="F2413" t="s">
        <v>5437</v>
      </c>
      <c r="G2413" t="s">
        <v>5438</v>
      </c>
      <c r="H2413" t="s">
        <v>35</v>
      </c>
      <c r="I2413" t="s">
        <v>36</v>
      </c>
      <c r="J2413" t="s">
        <v>3508</v>
      </c>
      <c r="K2413" t="s">
        <v>53</v>
      </c>
      <c r="L2413">
        <v>93727</v>
      </c>
      <c r="M2413">
        <v>0</v>
      </c>
      <c r="N2413" t="s">
        <v>54</v>
      </c>
      <c r="O2413" t="s">
        <v>55</v>
      </c>
      <c r="P2413" t="s">
        <v>5439</v>
      </c>
      <c r="Q2413" t="s">
        <v>57</v>
      </c>
      <c r="R2413" t="s">
        <v>78</v>
      </c>
      <c r="S2413" t="s">
        <v>5440</v>
      </c>
      <c r="T2413">
        <v>176.04</v>
      </c>
      <c r="U2413">
        <v>4</v>
      </c>
      <c r="V2413">
        <v>0</v>
      </c>
      <c r="W2413">
        <v>45.770399999999995</v>
      </c>
      <c r="X2413">
        <v>7</v>
      </c>
      <c r="Y2413">
        <f t="shared" si="232"/>
        <v>703.16</v>
      </c>
      <c r="Z2413">
        <f t="shared" si="233"/>
        <v>158.2696</v>
      </c>
      <c r="AA2413">
        <f t="shared" si="234"/>
        <v>544.8904</v>
      </c>
      <c r="AB2413">
        <f t="shared" si="235"/>
        <v>77.491666192616194</v>
      </c>
      <c r="AC2413">
        <f t="shared" si="236"/>
        <v>28</v>
      </c>
      <c r="AD2413">
        <f t="shared" si="237"/>
        <v>0</v>
      </c>
      <c r="AE2413">
        <v>2017</v>
      </c>
      <c r="AF2413" s="12" t="e">
        <f t="shared" si="238"/>
        <v>#NAME?</v>
      </c>
    </row>
    <row r="2414" spans="1:32" hidden="1" x14ac:dyDescent="0.3">
      <c r="A2414">
        <v>2384</v>
      </c>
      <c r="B2414" t="s">
        <v>5436</v>
      </c>
      <c r="C2414" s="1">
        <v>42819</v>
      </c>
      <c r="D2414" s="1">
        <v>42820</v>
      </c>
      <c r="E2414" t="s">
        <v>147</v>
      </c>
      <c r="F2414" t="s">
        <v>5437</v>
      </c>
      <c r="G2414" t="s">
        <v>5438</v>
      </c>
      <c r="H2414" t="s">
        <v>35</v>
      </c>
      <c r="I2414" t="s">
        <v>36</v>
      </c>
      <c r="J2414" t="s">
        <v>3508</v>
      </c>
      <c r="K2414" t="s">
        <v>53</v>
      </c>
      <c r="L2414">
        <v>93727</v>
      </c>
      <c r="M2414">
        <v>0</v>
      </c>
      <c r="N2414" t="s">
        <v>54</v>
      </c>
      <c r="O2414" t="s">
        <v>55</v>
      </c>
      <c r="P2414" t="s">
        <v>5441</v>
      </c>
      <c r="Q2414" t="s">
        <v>57</v>
      </c>
      <c r="R2414" t="s">
        <v>68</v>
      </c>
      <c r="S2414" t="s">
        <v>3054</v>
      </c>
      <c r="T2414">
        <v>16.02</v>
      </c>
      <c r="U2414">
        <v>9</v>
      </c>
      <c r="V2414">
        <v>0</v>
      </c>
      <c r="W2414">
        <v>4.4855999999999998</v>
      </c>
      <c r="X2414">
        <v>7</v>
      </c>
      <c r="Y2414">
        <f t="shared" si="232"/>
        <v>143.18</v>
      </c>
      <c r="Z2414">
        <f t="shared" si="233"/>
        <v>74.534400000000005</v>
      </c>
      <c r="AA2414">
        <f t="shared" si="234"/>
        <v>68.645600000000002</v>
      </c>
      <c r="AB2414">
        <f t="shared" si="235"/>
        <v>47.943567537365553</v>
      </c>
      <c r="AC2414">
        <f t="shared" si="236"/>
        <v>63</v>
      </c>
      <c r="AD2414">
        <f t="shared" si="237"/>
        <v>0</v>
      </c>
      <c r="AE2414">
        <v>2017</v>
      </c>
      <c r="AF2414" s="12" t="e">
        <f t="shared" si="238"/>
        <v>#NAME?</v>
      </c>
    </row>
    <row r="2415" spans="1:32" hidden="1" x14ac:dyDescent="0.3">
      <c r="A2415">
        <v>2385</v>
      </c>
      <c r="B2415" t="s">
        <v>5436</v>
      </c>
      <c r="C2415" s="1">
        <v>42819</v>
      </c>
      <c r="D2415" s="1">
        <v>42820</v>
      </c>
      <c r="E2415" t="s">
        <v>147</v>
      </c>
      <c r="F2415" t="s">
        <v>5437</v>
      </c>
      <c r="G2415" t="s">
        <v>5438</v>
      </c>
      <c r="H2415" t="s">
        <v>35</v>
      </c>
      <c r="I2415" t="s">
        <v>36</v>
      </c>
      <c r="J2415" t="s">
        <v>3508</v>
      </c>
      <c r="K2415" t="s">
        <v>53</v>
      </c>
      <c r="L2415">
        <v>93727</v>
      </c>
      <c r="M2415">
        <v>0</v>
      </c>
      <c r="N2415" t="s">
        <v>54</v>
      </c>
      <c r="O2415" t="s">
        <v>55</v>
      </c>
      <c r="P2415" t="s">
        <v>3587</v>
      </c>
      <c r="Q2415" t="s">
        <v>57</v>
      </c>
      <c r="R2415" t="s">
        <v>75</v>
      </c>
      <c r="S2415" t="s">
        <v>3588</v>
      </c>
      <c r="T2415">
        <v>185.92000000000002</v>
      </c>
      <c r="U2415">
        <v>4</v>
      </c>
      <c r="V2415">
        <v>0.2</v>
      </c>
      <c r="W2415">
        <v>62.74799999999999</v>
      </c>
      <c r="X2415">
        <v>7</v>
      </c>
      <c r="Y2415">
        <f t="shared" si="232"/>
        <v>742.88000000000011</v>
      </c>
      <c r="Z2415">
        <f t="shared" si="233"/>
        <v>151.17200000000003</v>
      </c>
      <c r="AA2415">
        <f t="shared" si="234"/>
        <v>591.70800000000008</v>
      </c>
      <c r="AB2415">
        <f t="shared" si="235"/>
        <v>79.650549213870349</v>
      </c>
      <c r="AC2415">
        <f t="shared" si="236"/>
        <v>28</v>
      </c>
      <c r="AD2415">
        <f t="shared" si="237"/>
        <v>148.73600000000002</v>
      </c>
      <c r="AE2415">
        <v>2017</v>
      </c>
      <c r="AF2415" s="12" t="e">
        <f t="shared" si="238"/>
        <v>#NAME?</v>
      </c>
    </row>
    <row r="2416" spans="1:32" hidden="1" x14ac:dyDescent="0.3">
      <c r="A2416">
        <v>2386</v>
      </c>
      <c r="B2416" t="s">
        <v>5436</v>
      </c>
      <c r="C2416" s="1">
        <v>42819</v>
      </c>
      <c r="D2416" s="1">
        <v>42820</v>
      </c>
      <c r="E2416" t="s">
        <v>147</v>
      </c>
      <c r="F2416" t="s">
        <v>5437</v>
      </c>
      <c r="G2416" t="s">
        <v>5438</v>
      </c>
      <c r="H2416" t="s">
        <v>35</v>
      </c>
      <c r="I2416" t="s">
        <v>36</v>
      </c>
      <c r="J2416" t="s">
        <v>3508</v>
      </c>
      <c r="K2416" t="s">
        <v>53</v>
      </c>
      <c r="L2416">
        <v>93727</v>
      </c>
      <c r="M2416">
        <v>0</v>
      </c>
      <c r="N2416" t="s">
        <v>54</v>
      </c>
      <c r="O2416" t="s">
        <v>55</v>
      </c>
      <c r="P2416" t="s">
        <v>5442</v>
      </c>
      <c r="Q2416" t="s">
        <v>71</v>
      </c>
      <c r="R2416" t="s">
        <v>72</v>
      </c>
      <c r="S2416" t="s">
        <v>5443</v>
      </c>
      <c r="T2416">
        <v>211.16800000000001</v>
      </c>
      <c r="U2416">
        <v>4</v>
      </c>
      <c r="V2416">
        <v>0.2</v>
      </c>
      <c r="W2416">
        <v>15.837600000000009</v>
      </c>
      <c r="X2416">
        <v>7</v>
      </c>
      <c r="Y2416">
        <f t="shared" si="232"/>
        <v>843.87200000000007</v>
      </c>
      <c r="Z2416">
        <f t="shared" si="233"/>
        <v>223.3304</v>
      </c>
      <c r="AA2416">
        <f t="shared" si="234"/>
        <v>620.54160000000002</v>
      </c>
      <c r="AB2416">
        <f t="shared" si="235"/>
        <v>73.535038489249544</v>
      </c>
      <c r="AC2416">
        <f t="shared" si="236"/>
        <v>28</v>
      </c>
      <c r="AD2416">
        <f t="shared" si="237"/>
        <v>168.93440000000001</v>
      </c>
      <c r="AE2416">
        <v>2017</v>
      </c>
      <c r="AF2416" s="12" t="e">
        <f t="shared" si="238"/>
        <v>#NAME?</v>
      </c>
    </row>
    <row r="2417" spans="1:32" hidden="1" x14ac:dyDescent="0.3">
      <c r="A2417">
        <v>2387</v>
      </c>
      <c r="B2417" t="s">
        <v>5436</v>
      </c>
      <c r="C2417" s="1">
        <v>42819</v>
      </c>
      <c r="D2417" s="1">
        <v>42820</v>
      </c>
      <c r="E2417" t="s">
        <v>147</v>
      </c>
      <c r="F2417" t="s">
        <v>5437</v>
      </c>
      <c r="G2417" t="s">
        <v>5438</v>
      </c>
      <c r="H2417" t="s">
        <v>35</v>
      </c>
      <c r="I2417" t="s">
        <v>36</v>
      </c>
      <c r="J2417" t="s">
        <v>3508</v>
      </c>
      <c r="K2417" t="s">
        <v>53</v>
      </c>
      <c r="L2417">
        <v>93727</v>
      </c>
      <c r="M2417">
        <v>0</v>
      </c>
      <c r="N2417" t="s">
        <v>54</v>
      </c>
      <c r="O2417" t="s">
        <v>55</v>
      </c>
      <c r="P2417" t="s">
        <v>5444</v>
      </c>
      <c r="Q2417" t="s">
        <v>71</v>
      </c>
      <c r="R2417" t="s">
        <v>1231</v>
      </c>
      <c r="S2417" t="s">
        <v>5445</v>
      </c>
      <c r="T2417">
        <v>479.98400000000004</v>
      </c>
      <c r="U2417">
        <v>2</v>
      </c>
      <c r="V2417">
        <v>0.2</v>
      </c>
      <c r="W2417">
        <v>59.997999999999962</v>
      </c>
      <c r="X2417">
        <v>7</v>
      </c>
      <c r="Y2417">
        <f t="shared" si="232"/>
        <v>959.16800000000012</v>
      </c>
      <c r="Z2417">
        <f t="shared" si="233"/>
        <v>433.9860000000001</v>
      </c>
      <c r="AA2417">
        <f t="shared" si="234"/>
        <v>525.18200000000002</v>
      </c>
      <c r="AB2417">
        <f t="shared" si="235"/>
        <v>54.753911723493687</v>
      </c>
      <c r="AC2417">
        <f t="shared" si="236"/>
        <v>14</v>
      </c>
      <c r="AD2417">
        <f t="shared" si="237"/>
        <v>191.99360000000001</v>
      </c>
      <c r="AE2417">
        <v>2017</v>
      </c>
      <c r="AF2417" s="12" t="e">
        <f t="shared" si="238"/>
        <v>#NAME?</v>
      </c>
    </row>
    <row r="2418" spans="1:32" hidden="1" x14ac:dyDescent="0.3">
      <c r="A2418">
        <v>2388</v>
      </c>
      <c r="B2418" t="s">
        <v>5446</v>
      </c>
      <c r="C2418" s="1">
        <v>42350</v>
      </c>
      <c r="D2418" s="1">
        <v>42353</v>
      </c>
      <c r="E2418" t="s">
        <v>147</v>
      </c>
      <c r="F2418" t="s">
        <v>5196</v>
      </c>
      <c r="G2418" t="s">
        <v>5197</v>
      </c>
      <c r="H2418" t="s">
        <v>35</v>
      </c>
      <c r="I2418" t="s">
        <v>36</v>
      </c>
      <c r="J2418" t="s">
        <v>962</v>
      </c>
      <c r="K2418" t="s">
        <v>53</v>
      </c>
      <c r="L2418">
        <v>92105</v>
      </c>
      <c r="M2418">
        <v>0</v>
      </c>
      <c r="N2418" t="s">
        <v>54</v>
      </c>
      <c r="O2418" t="s">
        <v>55</v>
      </c>
      <c r="P2418" t="s">
        <v>5447</v>
      </c>
      <c r="Q2418" t="s">
        <v>57</v>
      </c>
      <c r="R2418" t="s">
        <v>239</v>
      </c>
      <c r="S2418" t="s">
        <v>608</v>
      </c>
      <c r="T2418">
        <v>7.86</v>
      </c>
      <c r="U2418">
        <v>2</v>
      </c>
      <c r="V2418">
        <v>0</v>
      </c>
      <c r="W2418">
        <v>3.6155999999999997</v>
      </c>
      <c r="X2418">
        <v>7</v>
      </c>
      <c r="Y2418">
        <f t="shared" si="232"/>
        <v>14.72</v>
      </c>
      <c r="Z2418">
        <f t="shared" si="233"/>
        <v>18.244399999999999</v>
      </c>
      <c r="AA2418">
        <f t="shared" si="234"/>
        <v>-3.5243999999999982</v>
      </c>
      <c r="AB2418">
        <f t="shared" si="235"/>
        <v>-23.942934782608681</v>
      </c>
      <c r="AC2418">
        <f t="shared" si="236"/>
        <v>14</v>
      </c>
      <c r="AD2418">
        <f t="shared" si="237"/>
        <v>0</v>
      </c>
      <c r="AE2418">
        <v>2015</v>
      </c>
      <c r="AF2418" s="12" t="e">
        <f t="shared" si="238"/>
        <v>#NAME?</v>
      </c>
    </row>
    <row r="2419" spans="1:32" hidden="1" x14ac:dyDescent="0.3">
      <c r="A2419">
        <v>2389</v>
      </c>
      <c r="B2419" t="s">
        <v>5446</v>
      </c>
      <c r="C2419" s="1">
        <v>42350</v>
      </c>
      <c r="D2419" s="1">
        <v>42353</v>
      </c>
      <c r="E2419" t="s">
        <v>147</v>
      </c>
      <c r="F2419" t="s">
        <v>5196</v>
      </c>
      <c r="G2419" t="s">
        <v>5197</v>
      </c>
      <c r="H2419" t="s">
        <v>35</v>
      </c>
      <c r="I2419" t="s">
        <v>36</v>
      </c>
      <c r="J2419" t="s">
        <v>962</v>
      </c>
      <c r="K2419" t="s">
        <v>53</v>
      </c>
      <c r="L2419">
        <v>92105</v>
      </c>
      <c r="M2419">
        <v>0</v>
      </c>
      <c r="N2419" t="s">
        <v>54</v>
      </c>
      <c r="O2419" t="s">
        <v>55</v>
      </c>
      <c r="P2419" t="s">
        <v>5448</v>
      </c>
      <c r="Q2419" t="s">
        <v>57</v>
      </c>
      <c r="R2419" t="s">
        <v>75</v>
      </c>
      <c r="S2419" t="s">
        <v>5449</v>
      </c>
      <c r="T2419">
        <v>24.448</v>
      </c>
      <c r="U2419">
        <v>2</v>
      </c>
      <c r="V2419">
        <v>0.2</v>
      </c>
      <c r="W2419">
        <v>8.8623999999999992</v>
      </c>
      <c r="X2419">
        <v>7</v>
      </c>
      <c r="Y2419">
        <f t="shared" si="232"/>
        <v>48.096000000000004</v>
      </c>
      <c r="Z2419">
        <f t="shared" si="233"/>
        <v>29.585599999999999</v>
      </c>
      <c r="AA2419">
        <f t="shared" si="234"/>
        <v>18.510400000000004</v>
      </c>
      <c r="AB2419">
        <f t="shared" si="235"/>
        <v>38.486360612109124</v>
      </c>
      <c r="AC2419">
        <f t="shared" si="236"/>
        <v>14</v>
      </c>
      <c r="AD2419">
        <f t="shared" si="237"/>
        <v>9.7792000000000012</v>
      </c>
      <c r="AE2419">
        <v>2015</v>
      </c>
      <c r="AF2419" s="12" t="e">
        <f t="shared" si="238"/>
        <v>#NAME?</v>
      </c>
    </row>
    <row r="2420" spans="1:32" hidden="1" x14ac:dyDescent="0.3">
      <c r="A2420">
        <v>2390</v>
      </c>
      <c r="B2420" t="s">
        <v>5450</v>
      </c>
      <c r="C2420" s="1">
        <v>42344</v>
      </c>
      <c r="D2420" s="1">
        <v>42348</v>
      </c>
      <c r="E2420" t="s">
        <v>61</v>
      </c>
      <c r="F2420" t="s">
        <v>5451</v>
      </c>
      <c r="G2420" t="s">
        <v>5452</v>
      </c>
      <c r="H2420" t="s">
        <v>35</v>
      </c>
      <c r="I2420" t="s">
        <v>36</v>
      </c>
      <c r="J2420" t="s">
        <v>315</v>
      </c>
      <c r="K2420" t="s">
        <v>218</v>
      </c>
      <c r="L2420">
        <v>10009</v>
      </c>
      <c r="M2420">
        <v>0</v>
      </c>
      <c r="N2420" t="s">
        <v>193</v>
      </c>
      <c r="O2420" t="s">
        <v>194</v>
      </c>
      <c r="P2420" t="s">
        <v>5453</v>
      </c>
      <c r="Q2420" t="s">
        <v>57</v>
      </c>
      <c r="R2420" t="s">
        <v>119</v>
      </c>
      <c r="S2420" t="s">
        <v>5454</v>
      </c>
      <c r="T2420">
        <v>6.48</v>
      </c>
      <c r="U2420">
        <v>1</v>
      </c>
      <c r="V2420">
        <v>0</v>
      </c>
      <c r="W2420">
        <v>3.1104000000000003</v>
      </c>
      <c r="X2420">
        <v>2</v>
      </c>
      <c r="Y2420">
        <f t="shared" si="232"/>
        <v>5.48</v>
      </c>
      <c r="Z2420">
        <f t="shared" si="233"/>
        <v>5.3696000000000002</v>
      </c>
      <c r="AA2420">
        <f t="shared" si="234"/>
        <v>0.11040000000000028</v>
      </c>
      <c r="AB2420">
        <f t="shared" si="235"/>
        <v>2.01459854014599</v>
      </c>
      <c r="AC2420">
        <f t="shared" si="236"/>
        <v>2</v>
      </c>
      <c r="AD2420">
        <f t="shared" si="237"/>
        <v>0</v>
      </c>
      <c r="AE2420">
        <v>2015</v>
      </c>
      <c r="AF2420" s="12" t="e">
        <f t="shared" si="238"/>
        <v>#NAME?</v>
      </c>
    </row>
    <row r="2421" spans="1:32" hidden="1" x14ac:dyDescent="0.3">
      <c r="A2421">
        <v>2391</v>
      </c>
      <c r="B2421" t="s">
        <v>5450</v>
      </c>
      <c r="C2421" s="1">
        <v>42344</v>
      </c>
      <c r="D2421" s="1">
        <v>42348</v>
      </c>
      <c r="E2421" t="s">
        <v>61</v>
      </c>
      <c r="F2421" t="s">
        <v>5451</v>
      </c>
      <c r="G2421" t="s">
        <v>5452</v>
      </c>
      <c r="H2421" t="s">
        <v>35</v>
      </c>
      <c r="I2421" t="s">
        <v>36</v>
      </c>
      <c r="J2421" t="s">
        <v>315</v>
      </c>
      <c r="K2421" t="s">
        <v>218</v>
      </c>
      <c r="L2421">
        <v>10009</v>
      </c>
      <c r="M2421">
        <v>0</v>
      </c>
      <c r="N2421" t="s">
        <v>193</v>
      </c>
      <c r="O2421" t="s">
        <v>194</v>
      </c>
      <c r="P2421" t="s">
        <v>5455</v>
      </c>
      <c r="Q2421" t="s">
        <v>57</v>
      </c>
      <c r="R2421" t="s">
        <v>119</v>
      </c>
      <c r="S2421" t="s">
        <v>5456</v>
      </c>
      <c r="T2421">
        <v>41.86</v>
      </c>
      <c r="U2421">
        <v>7</v>
      </c>
      <c r="V2421">
        <v>0</v>
      </c>
      <c r="W2421">
        <v>20.511400000000002</v>
      </c>
      <c r="X2421">
        <v>2</v>
      </c>
      <c r="Y2421">
        <f t="shared" si="232"/>
        <v>292.02</v>
      </c>
      <c r="Z2421">
        <f t="shared" si="233"/>
        <v>35.348599999999998</v>
      </c>
      <c r="AA2421">
        <f t="shared" si="234"/>
        <v>256.67140000000001</v>
      </c>
      <c r="AB2421">
        <f t="shared" si="235"/>
        <v>87.895144168207665</v>
      </c>
      <c r="AC2421">
        <f t="shared" si="236"/>
        <v>14</v>
      </c>
      <c r="AD2421">
        <f t="shared" si="237"/>
        <v>0</v>
      </c>
      <c r="AE2421">
        <v>2015</v>
      </c>
      <c r="AF2421" s="12" t="e">
        <f t="shared" si="238"/>
        <v>#NAME?</v>
      </c>
    </row>
    <row r="2422" spans="1:32" hidden="1" x14ac:dyDescent="0.3">
      <c r="A2422">
        <v>2392</v>
      </c>
      <c r="B2422" t="s">
        <v>5450</v>
      </c>
      <c r="C2422" s="1">
        <v>42344</v>
      </c>
      <c r="D2422" s="1">
        <v>42348</v>
      </c>
      <c r="E2422" t="s">
        <v>61</v>
      </c>
      <c r="F2422" t="s">
        <v>5451</v>
      </c>
      <c r="G2422" t="s">
        <v>5452</v>
      </c>
      <c r="H2422" t="s">
        <v>35</v>
      </c>
      <c r="I2422" t="s">
        <v>36</v>
      </c>
      <c r="J2422" t="s">
        <v>315</v>
      </c>
      <c r="K2422" t="s">
        <v>218</v>
      </c>
      <c r="L2422">
        <v>10009</v>
      </c>
      <c r="M2422">
        <v>0</v>
      </c>
      <c r="N2422" t="s">
        <v>193</v>
      </c>
      <c r="O2422" t="s">
        <v>194</v>
      </c>
      <c r="P2422" t="s">
        <v>5457</v>
      </c>
      <c r="Q2422" t="s">
        <v>71</v>
      </c>
      <c r="R2422" t="s">
        <v>101</v>
      </c>
      <c r="S2422" t="s">
        <v>5458</v>
      </c>
      <c r="T2422">
        <v>1619.91</v>
      </c>
      <c r="U2422">
        <v>9</v>
      </c>
      <c r="V2422">
        <v>0</v>
      </c>
      <c r="W2422">
        <v>97.194599999999923</v>
      </c>
      <c r="X2422">
        <v>2</v>
      </c>
      <c r="Y2422">
        <f t="shared" si="232"/>
        <v>14578.19</v>
      </c>
      <c r="Z2422">
        <f t="shared" si="233"/>
        <v>1540.7154</v>
      </c>
      <c r="AA2422">
        <f t="shared" si="234"/>
        <v>13037.474600000001</v>
      </c>
      <c r="AB2422">
        <f t="shared" si="235"/>
        <v>89.431366994119301</v>
      </c>
      <c r="AC2422">
        <f t="shared" si="236"/>
        <v>18</v>
      </c>
      <c r="AD2422">
        <f t="shared" si="237"/>
        <v>0</v>
      </c>
      <c r="AE2422">
        <v>2015</v>
      </c>
      <c r="AF2422" s="12" t="e">
        <f t="shared" si="238"/>
        <v>#NAME?</v>
      </c>
    </row>
    <row r="2423" spans="1:32" hidden="1" x14ac:dyDescent="0.3">
      <c r="A2423">
        <v>2393</v>
      </c>
      <c r="B2423" t="s">
        <v>5450</v>
      </c>
      <c r="C2423" s="1">
        <v>42344</v>
      </c>
      <c r="D2423" s="1">
        <v>42348</v>
      </c>
      <c r="E2423" t="s">
        <v>61</v>
      </c>
      <c r="F2423" t="s">
        <v>5451</v>
      </c>
      <c r="G2423" t="s">
        <v>5452</v>
      </c>
      <c r="H2423" t="s">
        <v>35</v>
      </c>
      <c r="I2423" t="s">
        <v>36</v>
      </c>
      <c r="J2423" t="s">
        <v>315</v>
      </c>
      <c r="K2423" t="s">
        <v>218</v>
      </c>
      <c r="L2423">
        <v>10009</v>
      </c>
      <c r="M2423">
        <v>0</v>
      </c>
      <c r="N2423" t="s">
        <v>193</v>
      </c>
      <c r="O2423" t="s">
        <v>194</v>
      </c>
      <c r="P2423" t="s">
        <v>4603</v>
      </c>
      <c r="Q2423" t="s">
        <v>42</v>
      </c>
      <c r="R2423" t="s">
        <v>65</v>
      </c>
      <c r="S2423" t="s">
        <v>4604</v>
      </c>
      <c r="T2423">
        <v>113.92</v>
      </c>
      <c r="U2423">
        <v>4</v>
      </c>
      <c r="V2423">
        <v>0</v>
      </c>
      <c r="W2423">
        <v>42.150400000000005</v>
      </c>
      <c r="X2423">
        <v>2</v>
      </c>
      <c r="Y2423">
        <f t="shared" si="232"/>
        <v>454.68</v>
      </c>
      <c r="Z2423">
        <f t="shared" si="233"/>
        <v>79.769599999999997</v>
      </c>
      <c r="AA2423">
        <f t="shared" si="234"/>
        <v>374.91039999999998</v>
      </c>
      <c r="AB2423">
        <f t="shared" si="235"/>
        <v>82.455881059206476</v>
      </c>
      <c r="AC2423">
        <f t="shared" si="236"/>
        <v>8</v>
      </c>
      <c r="AD2423">
        <f t="shared" si="237"/>
        <v>0</v>
      </c>
      <c r="AE2423">
        <v>2015</v>
      </c>
      <c r="AF2423" s="12" t="e">
        <f t="shared" si="238"/>
        <v>#NAME?</v>
      </c>
    </row>
    <row r="2424" spans="1:32" hidden="1" x14ac:dyDescent="0.3">
      <c r="A2424">
        <v>2394</v>
      </c>
      <c r="B2424" t="s">
        <v>5459</v>
      </c>
      <c r="C2424" s="1">
        <v>42446</v>
      </c>
      <c r="D2424" s="1">
        <v>42452</v>
      </c>
      <c r="E2424" t="s">
        <v>61</v>
      </c>
      <c r="F2424" t="s">
        <v>3278</v>
      </c>
      <c r="G2424" t="s">
        <v>3279</v>
      </c>
      <c r="H2424" t="s">
        <v>35</v>
      </c>
      <c r="I2424" t="s">
        <v>36</v>
      </c>
      <c r="J2424" t="s">
        <v>5460</v>
      </c>
      <c r="K2424" t="s">
        <v>1260</v>
      </c>
      <c r="L2424">
        <v>2148</v>
      </c>
      <c r="M2424">
        <v>0</v>
      </c>
      <c r="N2424" t="s">
        <v>193</v>
      </c>
      <c r="O2424" t="s">
        <v>194</v>
      </c>
      <c r="P2424" t="s">
        <v>1578</v>
      </c>
      <c r="Q2424" t="s">
        <v>57</v>
      </c>
      <c r="R2424" t="s">
        <v>68</v>
      </c>
      <c r="S2424" t="s">
        <v>1579</v>
      </c>
      <c r="T2424">
        <v>39.68</v>
      </c>
      <c r="U2424">
        <v>2</v>
      </c>
      <c r="V2424">
        <v>0</v>
      </c>
      <c r="W2424">
        <v>10.316800000000001</v>
      </c>
      <c r="X2424">
        <v>3</v>
      </c>
      <c r="Y2424">
        <f t="shared" si="232"/>
        <v>78.36</v>
      </c>
      <c r="Z2424">
        <f t="shared" si="233"/>
        <v>35.363199999999999</v>
      </c>
      <c r="AA2424">
        <f t="shared" si="234"/>
        <v>42.9968</v>
      </c>
      <c r="AB2424">
        <f t="shared" si="235"/>
        <v>54.87085247575294</v>
      </c>
      <c r="AC2424">
        <f t="shared" si="236"/>
        <v>6</v>
      </c>
      <c r="AD2424">
        <f t="shared" si="237"/>
        <v>0</v>
      </c>
      <c r="AE2424">
        <v>2016</v>
      </c>
      <c r="AF2424" s="12" t="e">
        <f t="shared" si="238"/>
        <v>#NAME?</v>
      </c>
    </row>
    <row r="2425" spans="1:32" hidden="1" x14ac:dyDescent="0.3">
      <c r="A2425">
        <v>2395</v>
      </c>
      <c r="B2425" t="s">
        <v>5461</v>
      </c>
      <c r="C2425" s="1">
        <v>42322</v>
      </c>
      <c r="D2425" s="1">
        <v>42327</v>
      </c>
      <c r="E2425" t="s">
        <v>61</v>
      </c>
      <c r="F2425" t="s">
        <v>5307</v>
      </c>
      <c r="G2425" t="s">
        <v>5308</v>
      </c>
      <c r="H2425" t="s">
        <v>51</v>
      </c>
      <c r="I2425" t="s">
        <v>36</v>
      </c>
      <c r="J2425" t="s">
        <v>315</v>
      </c>
      <c r="K2425" t="s">
        <v>218</v>
      </c>
      <c r="L2425">
        <v>10035</v>
      </c>
      <c r="M2425">
        <v>0</v>
      </c>
      <c r="N2425" t="s">
        <v>193</v>
      </c>
      <c r="O2425" t="s">
        <v>194</v>
      </c>
      <c r="P2425" t="s">
        <v>4837</v>
      </c>
      <c r="Q2425" t="s">
        <v>71</v>
      </c>
      <c r="R2425" t="s">
        <v>101</v>
      </c>
      <c r="S2425" t="s">
        <v>4838</v>
      </c>
      <c r="T2425">
        <v>37.6</v>
      </c>
      <c r="U2425">
        <v>2</v>
      </c>
      <c r="V2425">
        <v>0</v>
      </c>
      <c r="W2425">
        <v>2.2560000000000002</v>
      </c>
      <c r="X2425">
        <v>2</v>
      </c>
      <c r="Y2425">
        <f t="shared" si="232"/>
        <v>74.2</v>
      </c>
      <c r="Z2425">
        <f t="shared" si="233"/>
        <v>39.344000000000001</v>
      </c>
      <c r="AA2425">
        <f t="shared" si="234"/>
        <v>34.856000000000002</v>
      </c>
      <c r="AB2425">
        <f t="shared" si="235"/>
        <v>46.97574123989218</v>
      </c>
      <c r="AC2425">
        <f t="shared" si="236"/>
        <v>4</v>
      </c>
      <c r="AD2425">
        <f t="shared" si="237"/>
        <v>0</v>
      </c>
      <c r="AE2425">
        <v>2015</v>
      </c>
      <c r="AF2425" s="12" t="e">
        <f t="shared" si="238"/>
        <v>#NAME?</v>
      </c>
    </row>
    <row r="2426" spans="1:32" hidden="1" x14ac:dyDescent="0.3">
      <c r="A2426">
        <v>2396</v>
      </c>
      <c r="B2426" t="s">
        <v>5461</v>
      </c>
      <c r="C2426" s="1">
        <v>42322</v>
      </c>
      <c r="D2426" s="1">
        <v>42327</v>
      </c>
      <c r="E2426" t="s">
        <v>61</v>
      </c>
      <c r="F2426" t="s">
        <v>5307</v>
      </c>
      <c r="G2426" t="s">
        <v>5308</v>
      </c>
      <c r="H2426" t="s">
        <v>51</v>
      </c>
      <c r="I2426" t="s">
        <v>36</v>
      </c>
      <c r="J2426" t="s">
        <v>315</v>
      </c>
      <c r="K2426" t="s">
        <v>218</v>
      </c>
      <c r="L2426">
        <v>10035</v>
      </c>
      <c r="M2426">
        <v>0</v>
      </c>
      <c r="N2426" t="s">
        <v>193</v>
      </c>
      <c r="O2426" t="s">
        <v>194</v>
      </c>
      <c r="P2426" t="s">
        <v>2101</v>
      </c>
      <c r="Q2426" t="s">
        <v>71</v>
      </c>
      <c r="R2426" t="s">
        <v>101</v>
      </c>
      <c r="S2426" t="s">
        <v>2102</v>
      </c>
      <c r="T2426">
        <v>59.9</v>
      </c>
      <c r="U2426">
        <v>2</v>
      </c>
      <c r="V2426">
        <v>0</v>
      </c>
      <c r="W2426">
        <v>23.96</v>
      </c>
      <c r="X2426">
        <v>2</v>
      </c>
      <c r="Y2426">
        <f t="shared" si="232"/>
        <v>118.8</v>
      </c>
      <c r="Z2426">
        <f t="shared" si="233"/>
        <v>39.94</v>
      </c>
      <c r="AA2426">
        <f t="shared" si="234"/>
        <v>78.86</v>
      </c>
      <c r="AB2426">
        <f t="shared" si="235"/>
        <v>66.380471380471391</v>
      </c>
      <c r="AC2426">
        <f t="shared" si="236"/>
        <v>4</v>
      </c>
      <c r="AD2426">
        <f t="shared" si="237"/>
        <v>0</v>
      </c>
      <c r="AE2426">
        <v>2015</v>
      </c>
      <c r="AF2426" s="12" t="e">
        <f t="shared" si="238"/>
        <v>#NAME?</v>
      </c>
    </row>
    <row r="2427" spans="1:32" hidden="1" x14ac:dyDescent="0.3">
      <c r="A2427">
        <v>2397</v>
      </c>
      <c r="B2427" t="s">
        <v>5461</v>
      </c>
      <c r="C2427" s="1">
        <v>42322</v>
      </c>
      <c r="D2427" s="1">
        <v>42327</v>
      </c>
      <c r="E2427" t="s">
        <v>61</v>
      </c>
      <c r="F2427" t="s">
        <v>5307</v>
      </c>
      <c r="G2427" t="s">
        <v>5308</v>
      </c>
      <c r="H2427" t="s">
        <v>51</v>
      </c>
      <c r="I2427" t="s">
        <v>36</v>
      </c>
      <c r="J2427" t="s">
        <v>315</v>
      </c>
      <c r="K2427" t="s">
        <v>218</v>
      </c>
      <c r="L2427">
        <v>10035</v>
      </c>
      <c r="M2427">
        <v>0</v>
      </c>
      <c r="N2427" t="s">
        <v>193</v>
      </c>
      <c r="O2427" t="s">
        <v>194</v>
      </c>
      <c r="P2427" t="s">
        <v>3766</v>
      </c>
      <c r="Q2427" t="s">
        <v>57</v>
      </c>
      <c r="R2427" t="s">
        <v>119</v>
      </c>
      <c r="S2427" t="s">
        <v>3767</v>
      </c>
      <c r="T2427">
        <v>37</v>
      </c>
      <c r="U2427">
        <v>5</v>
      </c>
      <c r="V2427">
        <v>0</v>
      </c>
      <c r="W2427">
        <v>16.649999999999999</v>
      </c>
      <c r="X2427">
        <v>2</v>
      </c>
      <c r="Y2427">
        <f t="shared" si="232"/>
        <v>184</v>
      </c>
      <c r="Z2427">
        <f t="shared" si="233"/>
        <v>30.35</v>
      </c>
      <c r="AA2427">
        <f t="shared" si="234"/>
        <v>153.65</v>
      </c>
      <c r="AB2427">
        <f t="shared" si="235"/>
        <v>83.505434782608702</v>
      </c>
      <c r="AC2427">
        <f t="shared" si="236"/>
        <v>10</v>
      </c>
      <c r="AD2427">
        <f t="shared" si="237"/>
        <v>0</v>
      </c>
      <c r="AE2427">
        <v>2015</v>
      </c>
      <c r="AF2427" s="12" t="e">
        <f t="shared" si="238"/>
        <v>#NAME?</v>
      </c>
    </row>
    <row r="2428" spans="1:32" hidden="1" x14ac:dyDescent="0.3">
      <c r="A2428">
        <v>2398</v>
      </c>
      <c r="B2428" t="s">
        <v>5462</v>
      </c>
      <c r="C2428" s="1">
        <v>42961</v>
      </c>
      <c r="D2428" s="1">
        <v>42963</v>
      </c>
      <c r="E2428" t="s">
        <v>32</v>
      </c>
      <c r="F2428" t="s">
        <v>3506</v>
      </c>
      <c r="G2428" t="s">
        <v>3507</v>
      </c>
      <c r="H2428" t="s">
        <v>35</v>
      </c>
      <c r="I2428" t="s">
        <v>36</v>
      </c>
      <c r="J2428" t="s">
        <v>88</v>
      </c>
      <c r="K2428" t="s">
        <v>53</v>
      </c>
      <c r="L2428">
        <v>94109</v>
      </c>
      <c r="M2428">
        <v>0</v>
      </c>
      <c r="N2428" t="s">
        <v>54</v>
      </c>
      <c r="O2428" t="s">
        <v>55</v>
      </c>
      <c r="P2428" t="s">
        <v>2936</v>
      </c>
      <c r="Q2428" t="s">
        <v>57</v>
      </c>
      <c r="R2428" t="s">
        <v>58</v>
      </c>
      <c r="S2428" t="s">
        <v>2937</v>
      </c>
      <c r="T2428">
        <v>5.76</v>
      </c>
      <c r="U2428">
        <v>2</v>
      </c>
      <c r="V2428">
        <v>0</v>
      </c>
      <c r="W2428">
        <v>2.8224</v>
      </c>
      <c r="X2428">
        <v>7</v>
      </c>
      <c r="Y2428">
        <f t="shared" si="232"/>
        <v>10.52</v>
      </c>
      <c r="Z2428">
        <f t="shared" si="233"/>
        <v>16.9376</v>
      </c>
      <c r="AA2428">
        <f t="shared" si="234"/>
        <v>-6.4176000000000002</v>
      </c>
      <c r="AB2428">
        <f t="shared" si="235"/>
        <v>-61.003802281368827</v>
      </c>
      <c r="AC2428">
        <f t="shared" si="236"/>
        <v>14</v>
      </c>
      <c r="AD2428">
        <f t="shared" si="237"/>
        <v>0</v>
      </c>
      <c r="AE2428">
        <v>2017</v>
      </c>
      <c r="AF2428" s="12" t="e">
        <f t="shared" si="238"/>
        <v>#NAME?</v>
      </c>
    </row>
    <row r="2429" spans="1:32" hidden="1" x14ac:dyDescent="0.3">
      <c r="A2429">
        <v>2399</v>
      </c>
      <c r="B2429" t="s">
        <v>5462</v>
      </c>
      <c r="C2429" s="1">
        <v>42961</v>
      </c>
      <c r="D2429" s="1">
        <v>42963</v>
      </c>
      <c r="E2429" t="s">
        <v>32</v>
      </c>
      <c r="F2429" t="s">
        <v>3506</v>
      </c>
      <c r="G2429" t="s">
        <v>3507</v>
      </c>
      <c r="H2429" t="s">
        <v>35</v>
      </c>
      <c r="I2429" t="s">
        <v>36</v>
      </c>
      <c r="J2429" t="s">
        <v>88</v>
      </c>
      <c r="K2429" t="s">
        <v>53</v>
      </c>
      <c r="L2429">
        <v>94109</v>
      </c>
      <c r="M2429">
        <v>0</v>
      </c>
      <c r="N2429" t="s">
        <v>54</v>
      </c>
      <c r="O2429" t="s">
        <v>55</v>
      </c>
      <c r="P2429" t="s">
        <v>184</v>
      </c>
      <c r="Q2429" t="s">
        <v>57</v>
      </c>
      <c r="R2429" t="s">
        <v>68</v>
      </c>
      <c r="S2429" t="s">
        <v>185</v>
      </c>
      <c r="T2429">
        <v>16.68</v>
      </c>
      <c r="U2429">
        <v>6</v>
      </c>
      <c r="V2429">
        <v>0</v>
      </c>
      <c r="W2429">
        <v>4.3367999999999993</v>
      </c>
      <c r="X2429">
        <v>7</v>
      </c>
      <c r="Y2429">
        <f t="shared" si="232"/>
        <v>99.08</v>
      </c>
      <c r="Z2429">
        <f t="shared" si="233"/>
        <v>54.343199999999996</v>
      </c>
      <c r="AA2429">
        <f t="shared" si="234"/>
        <v>44.736800000000002</v>
      </c>
      <c r="AB2429">
        <f t="shared" si="235"/>
        <v>45.15220024222851</v>
      </c>
      <c r="AC2429">
        <f t="shared" si="236"/>
        <v>42</v>
      </c>
      <c r="AD2429">
        <f t="shared" si="237"/>
        <v>0</v>
      </c>
      <c r="AE2429">
        <v>2017</v>
      </c>
      <c r="AF2429" s="12" t="e">
        <f t="shared" si="238"/>
        <v>#NAME?</v>
      </c>
    </row>
    <row r="2430" spans="1:32" x14ac:dyDescent="0.3">
      <c r="A2430">
        <v>2400</v>
      </c>
      <c r="B2430" t="s">
        <v>5463</v>
      </c>
      <c r="C2430" s="1">
        <v>42987</v>
      </c>
      <c r="D2430" s="1">
        <v>42993</v>
      </c>
      <c r="E2430" t="s">
        <v>61</v>
      </c>
      <c r="F2430" t="s">
        <v>994</v>
      </c>
      <c r="G2430" t="s">
        <v>995</v>
      </c>
      <c r="H2430" t="s">
        <v>51</v>
      </c>
      <c r="I2430" t="s">
        <v>36</v>
      </c>
      <c r="J2430" t="s">
        <v>2597</v>
      </c>
      <c r="K2430" t="s">
        <v>438</v>
      </c>
      <c r="L2430">
        <v>29501</v>
      </c>
      <c r="M2430">
        <v>0</v>
      </c>
      <c r="N2430" t="s">
        <v>39</v>
      </c>
      <c r="O2430" t="s">
        <v>40</v>
      </c>
      <c r="P2430" t="s">
        <v>1706</v>
      </c>
      <c r="Q2430" t="s">
        <v>57</v>
      </c>
      <c r="R2430" t="s">
        <v>111</v>
      </c>
      <c r="S2430" t="s">
        <v>1707</v>
      </c>
      <c r="T2430">
        <v>628.80999999999995</v>
      </c>
      <c r="U2430">
        <v>7</v>
      </c>
      <c r="V2430">
        <v>0</v>
      </c>
      <c r="W2430">
        <v>12.576199999999986</v>
      </c>
      <c r="X2430">
        <v>10</v>
      </c>
      <c r="Y2430">
        <f t="shared" si="232"/>
        <v>4400.67</v>
      </c>
      <c r="Z2430">
        <f t="shared" si="233"/>
        <v>686.23379999999997</v>
      </c>
      <c r="AA2430">
        <f t="shared" si="234"/>
        <v>3714.4362000000001</v>
      </c>
      <c r="AB2430">
        <f t="shared" si="235"/>
        <v>84.406151790522813</v>
      </c>
      <c r="AC2430">
        <f t="shared" si="236"/>
        <v>70</v>
      </c>
      <c r="AD2430">
        <f t="shared" si="237"/>
        <v>0</v>
      </c>
      <c r="AE2430">
        <v>2017</v>
      </c>
      <c r="AF2430" s="12"/>
    </row>
    <row r="2431" spans="1:32" x14ac:dyDescent="0.3">
      <c r="A2431">
        <v>2401</v>
      </c>
      <c r="B2431" t="s">
        <v>5463</v>
      </c>
      <c r="C2431" s="1">
        <v>42987</v>
      </c>
      <c r="D2431" s="1">
        <v>42993</v>
      </c>
      <c r="E2431" t="s">
        <v>61</v>
      </c>
      <c r="F2431" t="s">
        <v>994</v>
      </c>
      <c r="G2431" t="s">
        <v>995</v>
      </c>
      <c r="H2431" t="s">
        <v>51</v>
      </c>
      <c r="I2431" t="s">
        <v>36</v>
      </c>
      <c r="J2431" t="s">
        <v>2597</v>
      </c>
      <c r="K2431" t="s">
        <v>438</v>
      </c>
      <c r="L2431">
        <v>29501</v>
      </c>
      <c r="M2431">
        <v>0</v>
      </c>
      <c r="N2431" t="s">
        <v>39</v>
      </c>
      <c r="O2431" t="s">
        <v>40</v>
      </c>
      <c r="P2431" t="s">
        <v>3998</v>
      </c>
      <c r="Q2431" t="s">
        <v>57</v>
      </c>
      <c r="R2431" t="s">
        <v>111</v>
      </c>
      <c r="S2431" t="s">
        <v>3999</v>
      </c>
      <c r="T2431">
        <v>56.449999999999996</v>
      </c>
      <c r="U2431">
        <v>5</v>
      </c>
      <c r="V2431">
        <v>0</v>
      </c>
      <c r="W2431">
        <v>14.676999999999998</v>
      </c>
      <c r="X2431">
        <v>10</v>
      </c>
      <c r="Y2431">
        <f t="shared" si="232"/>
        <v>281.25</v>
      </c>
      <c r="Z2431">
        <f t="shared" si="233"/>
        <v>91.772999999999996</v>
      </c>
      <c r="AA2431">
        <f t="shared" si="234"/>
        <v>189.477</v>
      </c>
      <c r="AB2431">
        <f t="shared" si="235"/>
        <v>67.369599999999991</v>
      </c>
      <c r="AC2431">
        <f t="shared" si="236"/>
        <v>50</v>
      </c>
      <c r="AD2431">
        <f t="shared" si="237"/>
        <v>0</v>
      </c>
      <c r="AE2431">
        <v>2017</v>
      </c>
      <c r="AF2431" s="12"/>
    </row>
    <row r="2432" spans="1:32" hidden="1" x14ac:dyDescent="0.3">
      <c r="A2432">
        <v>2402</v>
      </c>
      <c r="B2432" t="s">
        <v>5464</v>
      </c>
      <c r="C2432" s="1">
        <v>42826</v>
      </c>
      <c r="D2432" s="1">
        <v>42829</v>
      </c>
      <c r="E2432" t="s">
        <v>32</v>
      </c>
      <c r="F2432" t="s">
        <v>4728</v>
      </c>
      <c r="G2432" t="s">
        <v>4729</v>
      </c>
      <c r="H2432" t="s">
        <v>35</v>
      </c>
      <c r="I2432" t="s">
        <v>36</v>
      </c>
      <c r="J2432" t="s">
        <v>366</v>
      </c>
      <c r="K2432" t="s">
        <v>625</v>
      </c>
      <c r="L2432">
        <v>65807</v>
      </c>
      <c r="M2432">
        <v>0</v>
      </c>
      <c r="N2432" t="s">
        <v>134</v>
      </c>
      <c r="O2432" t="s">
        <v>135</v>
      </c>
      <c r="P2432" t="s">
        <v>3746</v>
      </c>
      <c r="Q2432" t="s">
        <v>57</v>
      </c>
      <c r="R2432" t="s">
        <v>111</v>
      </c>
      <c r="S2432" t="s">
        <v>3747</v>
      </c>
      <c r="T2432">
        <v>94.199999999999989</v>
      </c>
      <c r="U2432">
        <v>6</v>
      </c>
      <c r="V2432">
        <v>0</v>
      </c>
      <c r="W2432">
        <v>23.550000000000004</v>
      </c>
      <c r="X2432">
        <v>2</v>
      </c>
      <c r="Y2432">
        <f t="shared" si="232"/>
        <v>564.19999999999993</v>
      </c>
      <c r="Z2432">
        <f t="shared" si="233"/>
        <v>82.649999999999977</v>
      </c>
      <c r="AA2432">
        <f t="shared" si="234"/>
        <v>481.54999999999995</v>
      </c>
      <c r="AB2432">
        <f t="shared" si="235"/>
        <v>85.350939383197456</v>
      </c>
      <c r="AC2432">
        <f t="shared" si="236"/>
        <v>12</v>
      </c>
      <c r="AD2432">
        <f t="shared" si="237"/>
        <v>0</v>
      </c>
      <c r="AE2432">
        <v>2017</v>
      </c>
      <c r="AF2432" s="12" t="e">
        <f t="shared" si="238"/>
        <v>#NAME?</v>
      </c>
    </row>
    <row r="2433" spans="1:32" hidden="1" x14ac:dyDescent="0.3">
      <c r="A2433">
        <v>2403</v>
      </c>
      <c r="B2433" t="s">
        <v>5464</v>
      </c>
      <c r="C2433" s="1">
        <v>42826</v>
      </c>
      <c r="D2433" s="1">
        <v>42829</v>
      </c>
      <c r="E2433" t="s">
        <v>32</v>
      </c>
      <c r="F2433" t="s">
        <v>4728</v>
      </c>
      <c r="G2433" t="s">
        <v>4729</v>
      </c>
      <c r="H2433" t="s">
        <v>35</v>
      </c>
      <c r="I2433" t="s">
        <v>36</v>
      </c>
      <c r="J2433" t="s">
        <v>366</v>
      </c>
      <c r="K2433" t="s">
        <v>625</v>
      </c>
      <c r="L2433">
        <v>65807</v>
      </c>
      <c r="M2433">
        <v>0</v>
      </c>
      <c r="N2433" t="s">
        <v>134</v>
      </c>
      <c r="O2433" t="s">
        <v>135</v>
      </c>
      <c r="P2433" t="s">
        <v>698</v>
      </c>
      <c r="Q2433" t="s">
        <v>57</v>
      </c>
      <c r="R2433" t="s">
        <v>159</v>
      </c>
      <c r="S2433" t="s">
        <v>699</v>
      </c>
      <c r="T2433">
        <v>28.4</v>
      </c>
      <c r="U2433">
        <v>5</v>
      </c>
      <c r="V2433">
        <v>0</v>
      </c>
      <c r="W2433">
        <v>13.347999999999997</v>
      </c>
      <c r="X2433">
        <v>2</v>
      </c>
      <c r="Y2433">
        <f t="shared" si="232"/>
        <v>141</v>
      </c>
      <c r="Z2433">
        <f t="shared" si="233"/>
        <v>25.052</v>
      </c>
      <c r="AA2433">
        <f t="shared" si="234"/>
        <v>115.94800000000001</v>
      </c>
      <c r="AB2433">
        <f t="shared" si="235"/>
        <v>82.232624113475183</v>
      </c>
      <c r="AC2433">
        <f t="shared" si="236"/>
        <v>10</v>
      </c>
      <c r="AD2433">
        <f t="shared" si="237"/>
        <v>0</v>
      </c>
      <c r="AE2433">
        <v>2017</v>
      </c>
      <c r="AF2433" s="12" t="e">
        <f t="shared" si="238"/>
        <v>#NAME?</v>
      </c>
    </row>
    <row r="2434" spans="1:32" hidden="1" x14ac:dyDescent="0.3">
      <c r="A2434">
        <v>2404</v>
      </c>
      <c r="B2434" t="s">
        <v>5465</v>
      </c>
      <c r="C2434" s="1">
        <v>42640</v>
      </c>
      <c r="D2434" s="1">
        <v>42646</v>
      </c>
      <c r="E2434" t="s">
        <v>61</v>
      </c>
      <c r="F2434" t="s">
        <v>3764</v>
      </c>
      <c r="G2434" t="s">
        <v>3765</v>
      </c>
      <c r="H2434" t="s">
        <v>51</v>
      </c>
      <c r="I2434" t="s">
        <v>36</v>
      </c>
      <c r="J2434" t="s">
        <v>1698</v>
      </c>
      <c r="K2434" t="s">
        <v>133</v>
      </c>
      <c r="L2434">
        <v>77340</v>
      </c>
      <c r="M2434">
        <v>0</v>
      </c>
      <c r="N2434" t="s">
        <v>134</v>
      </c>
      <c r="O2434" t="s">
        <v>135</v>
      </c>
      <c r="P2434" t="s">
        <v>5466</v>
      </c>
      <c r="Q2434" t="s">
        <v>42</v>
      </c>
      <c r="R2434" t="s">
        <v>43</v>
      </c>
      <c r="S2434" t="s">
        <v>5467</v>
      </c>
      <c r="T2434">
        <v>956.6647999999999</v>
      </c>
      <c r="U2434">
        <v>7</v>
      </c>
      <c r="V2434">
        <v>0.32</v>
      </c>
      <c r="W2434">
        <v>-225.09759999999991</v>
      </c>
      <c r="X2434">
        <v>10</v>
      </c>
      <c r="Y2434">
        <f t="shared" ref="Y2434:Y2497" si="239">T2434*U2434-(1-V2434)</f>
        <v>6695.9735999999994</v>
      </c>
      <c r="Z2434">
        <f t="shared" ref="Z2434:Z2497" si="240">(T2434-W2434)+(X2434*U2434)</f>
        <v>1251.7623999999998</v>
      </c>
      <c r="AA2434">
        <f t="shared" ref="AA2434:AA2497" si="241">Y2434-Z2434</f>
        <v>5444.2111999999997</v>
      </c>
      <c r="AB2434">
        <f t="shared" ref="AB2434:AB2497" si="242">AA2434/Y2434*100</f>
        <v>81.305744694094969</v>
      </c>
      <c r="AC2434">
        <f t="shared" ref="AC2434:AC2497" si="243">X2434*U2434</f>
        <v>70</v>
      </c>
      <c r="AD2434">
        <f t="shared" ref="AD2434:AD2497" si="244">T2434*U2434*V2434</f>
        <v>2142.9291519999997</v>
      </c>
      <c r="AE2434">
        <v>2016</v>
      </c>
      <c r="AF2434" s="12" t="e">
        <f t="shared" ref="AF2434:AF2496" si="245">datedi</f>
        <v>#NAME?</v>
      </c>
    </row>
    <row r="2435" spans="1:32" hidden="1" x14ac:dyDescent="0.3">
      <c r="A2435">
        <v>2405</v>
      </c>
      <c r="B2435" t="s">
        <v>5468</v>
      </c>
      <c r="C2435" s="1">
        <v>43015</v>
      </c>
      <c r="D2435" s="1">
        <v>43019</v>
      </c>
      <c r="E2435" t="s">
        <v>61</v>
      </c>
      <c r="F2435" t="s">
        <v>1813</v>
      </c>
      <c r="G2435" t="s">
        <v>1814</v>
      </c>
      <c r="H2435" t="s">
        <v>35</v>
      </c>
      <c r="I2435" t="s">
        <v>36</v>
      </c>
      <c r="J2435" t="s">
        <v>52</v>
      </c>
      <c r="K2435" t="s">
        <v>53</v>
      </c>
      <c r="L2435">
        <v>90045</v>
      </c>
      <c r="M2435">
        <v>0</v>
      </c>
      <c r="N2435" t="s">
        <v>54</v>
      </c>
      <c r="O2435" t="s">
        <v>55</v>
      </c>
      <c r="P2435" t="s">
        <v>2722</v>
      </c>
      <c r="Q2435" t="s">
        <v>71</v>
      </c>
      <c r="R2435" t="s">
        <v>101</v>
      </c>
      <c r="S2435" t="s">
        <v>2723</v>
      </c>
      <c r="T2435">
        <v>1115.9099999999999</v>
      </c>
      <c r="U2435">
        <v>9</v>
      </c>
      <c r="V2435">
        <v>0</v>
      </c>
      <c r="W2435">
        <v>200.86379999999991</v>
      </c>
      <c r="X2435">
        <v>7</v>
      </c>
      <c r="Y2435">
        <f t="shared" si="239"/>
        <v>10042.189999999999</v>
      </c>
      <c r="Z2435">
        <f t="shared" si="240"/>
        <v>978.0462</v>
      </c>
      <c r="AA2435">
        <f t="shared" si="241"/>
        <v>9064.143799999998</v>
      </c>
      <c r="AB2435">
        <f t="shared" si="242"/>
        <v>90.2606284087435</v>
      </c>
      <c r="AC2435">
        <f t="shared" si="243"/>
        <v>63</v>
      </c>
      <c r="AD2435">
        <f t="shared" si="244"/>
        <v>0</v>
      </c>
      <c r="AE2435">
        <v>2017</v>
      </c>
      <c r="AF2435" s="12" t="e">
        <f t="shared" si="245"/>
        <v>#NAME?</v>
      </c>
    </row>
    <row r="2436" spans="1:32" hidden="1" x14ac:dyDescent="0.3">
      <c r="A2436">
        <v>2406</v>
      </c>
      <c r="B2436" t="s">
        <v>5468</v>
      </c>
      <c r="C2436" s="1">
        <v>43015</v>
      </c>
      <c r="D2436" s="1">
        <v>43019</v>
      </c>
      <c r="E2436" t="s">
        <v>61</v>
      </c>
      <c r="F2436" t="s">
        <v>1813</v>
      </c>
      <c r="G2436" t="s">
        <v>1814</v>
      </c>
      <c r="H2436" t="s">
        <v>35</v>
      </c>
      <c r="I2436" t="s">
        <v>36</v>
      </c>
      <c r="J2436" t="s">
        <v>52</v>
      </c>
      <c r="K2436" t="s">
        <v>53</v>
      </c>
      <c r="L2436">
        <v>90045</v>
      </c>
      <c r="M2436">
        <v>0</v>
      </c>
      <c r="N2436" t="s">
        <v>54</v>
      </c>
      <c r="O2436" t="s">
        <v>55</v>
      </c>
      <c r="P2436" t="s">
        <v>1799</v>
      </c>
      <c r="Q2436" t="s">
        <v>71</v>
      </c>
      <c r="R2436" t="s">
        <v>72</v>
      </c>
      <c r="S2436" t="s">
        <v>1800</v>
      </c>
      <c r="T2436">
        <v>128.744</v>
      </c>
      <c r="U2436">
        <v>7</v>
      </c>
      <c r="V2436">
        <v>0.2</v>
      </c>
      <c r="W2436">
        <v>-28.967399999999991</v>
      </c>
      <c r="X2436">
        <v>7</v>
      </c>
      <c r="Y2436">
        <f t="shared" si="239"/>
        <v>900.40800000000002</v>
      </c>
      <c r="Z2436">
        <f t="shared" si="240"/>
        <v>206.7114</v>
      </c>
      <c r="AA2436">
        <f t="shared" si="241"/>
        <v>693.69659999999999</v>
      </c>
      <c r="AB2436">
        <f t="shared" si="242"/>
        <v>77.042474078417783</v>
      </c>
      <c r="AC2436">
        <f t="shared" si="243"/>
        <v>49</v>
      </c>
      <c r="AD2436">
        <f t="shared" si="244"/>
        <v>180.24160000000001</v>
      </c>
      <c r="AE2436">
        <v>2017</v>
      </c>
      <c r="AF2436" s="12" t="e">
        <f t="shared" si="245"/>
        <v>#NAME?</v>
      </c>
    </row>
    <row r="2437" spans="1:32" hidden="1" x14ac:dyDescent="0.3">
      <c r="A2437">
        <v>2407</v>
      </c>
      <c r="B2437" t="s">
        <v>5468</v>
      </c>
      <c r="C2437" s="1">
        <v>43015</v>
      </c>
      <c r="D2437" s="1">
        <v>43019</v>
      </c>
      <c r="E2437" t="s">
        <v>61</v>
      </c>
      <c r="F2437" t="s">
        <v>1813</v>
      </c>
      <c r="G2437" t="s">
        <v>1814</v>
      </c>
      <c r="H2437" t="s">
        <v>35</v>
      </c>
      <c r="I2437" t="s">
        <v>36</v>
      </c>
      <c r="J2437" t="s">
        <v>52</v>
      </c>
      <c r="K2437" t="s">
        <v>53</v>
      </c>
      <c r="L2437">
        <v>90045</v>
      </c>
      <c r="M2437">
        <v>0</v>
      </c>
      <c r="N2437" t="s">
        <v>54</v>
      </c>
      <c r="O2437" t="s">
        <v>55</v>
      </c>
      <c r="P2437" t="s">
        <v>1249</v>
      </c>
      <c r="Q2437" t="s">
        <v>71</v>
      </c>
      <c r="R2437" t="s">
        <v>72</v>
      </c>
      <c r="S2437" t="s">
        <v>1250</v>
      </c>
      <c r="T2437">
        <v>79.920000000000016</v>
      </c>
      <c r="U2437">
        <v>10</v>
      </c>
      <c r="V2437">
        <v>0.2</v>
      </c>
      <c r="W2437">
        <v>26.972999999999992</v>
      </c>
      <c r="X2437">
        <v>7</v>
      </c>
      <c r="Y2437">
        <f t="shared" si="239"/>
        <v>798.4000000000002</v>
      </c>
      <c r="Z2437">
        <f t="shared" si="240"/>
        <v>122.94700000000003</v>
      </c>
      <c r="AA2437">
        <f t="shared" si="241"/>
        <v>675.4530000000002</v>
      </c>
      <c r="AB2437">
        <f t="shared" si="242"/>
        <v>84.600826653306612</v>
      </c>
      <c r="AC2437">
        <f t="shared" si="243"/>
        <v>70</v>
      </c>
      <c r="AD2437">
        <f t="shared" si="244"/>
        <v>159.84000000000003</v>
      </c>
      <c r="AE2437">
        <v>2017</v>
      </c>
      <c r="AF2437" s="12" t="e">
        <f t="shared" si="245"/>
        <v>#NAME?</v>
      </c>
    </row>
    <row r="2438" spans="1:32" hidden="1" x14ac:dyDescent="0.3">
      <c r="A2438">
        <v>2408</v>
      </c>
      <c r="B2438" t="s">
        <v>5469</v>
      </c>
      <c r="C2438" s="1">
        <v>42755</v>
      </c>
      <c r="D2438" s="1">
        <v>42760</v>
      </c>
      <c r="E2438" t="s">
        <v>61</v>
      </c>
      <c r="F2438" t="s">
        <v>5470</v>
      </c>
      <c r="G2438" t="s">
        <v>5471</v>
      </c>
      <c r="H2438" t="s">
        <v>35</v>
      </c>
      <c r="I2438" t="s">
        <v>36</v>
      </c>
      <c r="J2438" t="s">
        <v>88</v>
      </c>
      <c r="K2438" t="s">
        <v>53</v>
      </c>
      <c r="L2438">
        <v>94122</v>
      </c>
      <c r="M2438">
        <v>0</v>
      </c>
      <c r="N2438" t="s">
        <v>54</v>
      </c>
      <c r="O2438" t="s">
        <v>55</v>
      </c>
      <c r="P2438" t="s">
        <v>4660</v>
      </c>
      <c r="Q2438" t="s">
        <v>57</v>
      </c>
      <c r="R2438" t="s">
        <v>68</v>
      </c>
      <c r="S2438" t="s">
        <v>3054</v>
      </c>
      <c r="T2438">
        <v>24.2</v>
      </c>
      <c r="U2438">
        <v>5</v>
      </c>
      <c r="V2438">
        <v>0</v>
      </c>
      <c r="W2438">
        <v>7.9859999999999998</v>
      </c>
      <c r="X2438">
        <v>7</v>
      </c>
      <c r="Y2438">
        <f t="shared" si="239"/>
        <v>120</v>
      </c>
      <c r="Z2438">
        <f t="shared" si="240"/>
        <v>51.213999999999999</v>
      </c>
      <c r="AA2438">
        <f t="shared" si="241"/>
        <v>68.786000000000001</v>
      </c>
      <c r="AB2438">
        <f t="shared" si="242"/>
        <v>57.321666666666673</v>
      </c>
      <c r="AC2438">
        <f t="shared" si="243"/>
        <v>35</v>
      </c>
      <c r="AD2438">
        <f t="shared" si="244"/>
        <v>0</v>
      </c>
      <c r="AE2438">
        <v>2017</v>
      </c>
      <c r="AF2438" s="12" t="e">
        <f t="shared" si="245"/>
        <v>#NAME?</v>
      </c>
    </row>
    <row r="2439" spans="1:32" hidden="1" x14ac:dyDescent="0.3">
      <c r="A2439">
        <v>2409</v>
      </c>
      <c r="B2439" t="s">
        <v>5469</v>
      </c>
      <c r="C2439" s="1">
        <v>42755</v>
      </c>
      <c r="D2439" s="1">
        <v>42760</v>
      </c>
      <c r="E2439" t="s">
        <v>61</v>
      </c>
      <c r="F2439" t="s">
        <v>5470</v>
      </c>
      <c r="G2439" t="s">
        <v>5471</v>
      </c>
      <c r="H2439" t="s">
        <v>35</v>
      </c>
      <c r="I2439" t="s">
        <v>36</v>
      </c>
      <c r="J2439" t="s">
        <v>88</v>
      </c>
      <c r="K2439" t="s">
        <v>53</v>
      </c>
      <c r="L2439">
        <v>94122</v>
      </c>
      <c r="M2439">
        <v>0</v>
      </c>
      <c r="N2439" t="s">
        <v>54</v>
      </c>
      <c r="O2439" t="s">
        <v>55</v>
      </c>
      <c r="P2439" t="s">
        <v>5472</v>
      </c>
      <c r="Q2439" t="s">
        <v>71</v>
      </c>
      <c r="R2439" t="s">
        <v>72</v>
      </c>
      <c r="S2439" t="s">
        <v>5473</v>
      </c>
      <c r="T2439">
        <v>359.97600000000006</v>
      </c>
      <c r="U2439">
        <v>3</v>
      </c>
      <c r="V2439">
        <v>0.2</v>
      </c>
      <c r="W2439">
        <v>130.49130000000002</v>
      </c>
      <c r="X2439">
        <v>7</v>
      </c>
      <c r="Y2439">
        <f t="shared" si="239"/>
        <v>1079.1280000000002</v>
      </c>
      <c r="Z2439">
        <f t="shared" si="240"/>
        <v>250.48470000000003</v>
      </c>
      <c r="AA2439">
        <f t="shared" si="241"/>
        <v>828.64330000000018</v>
      </c>
      <c r="AB2439">
        <f t="shared" si="242"/>
        <v>76.788230867885929</v>
      </c>
      <c r="AC2439">
        <f t="shared" si="243"/>
        <v>21</v>
      </c>
      <c r="AD2439">
        <f t="shared" si="244"/>
        <v>215.98560000000003</v>
      </c>
      <c r="AE2439">
        <v>2017</v>
      </c>
      <c r="AF2439" s="12" t="e">
        <f t="shared" si="245"/>
        <v>#NAME?</v>
      </c>
    </row>
    <row r="2440" spans="1:32" hidden="1" x14ac:dyDescent="0.3">
      <c r="A2440">
        <v>2410</v>
      </c>
      <c r="B2440" t="s">
        <v>5474</v>
      </c>
      <c r="C2440" s="1">
        <v>42817</v>
      </c>
      <c r="D2440" s="1">
        <v>42819</v>
      </c>
      <c r="E2440" t="s">
        <v>147</v>
      </c>
      <c r="F2440" t="s">
        <v>2807</v>
      </c>
      <c r="G2440" t="s">
        <v>2808</v>
      </c>
      <c r="H2440" t="s">
        <v>131</v>
      </c>
      <c r="I2440" t="s">
        <v>36</v>
      </c>
      <c r="J2440" t="s">
        <v>88</v>
      </c>
      <c r="K2440" t="s">
        <v>53</v>
      </c>
      <c r="L2440">
        <v>94122</v>
      </c>
      <c r="M2440">
        <v>0</v>
      </c>
      <c r="N2440" t="s">
        <v>54</v>
      </c>
      <c r="O2440" t="s">
        <v>55</v>
      </c>
      <c r="P2440" t="s">
        <v>4376</v>
      </c>
      <c r="Q2440" t="s">
        <v>42</v>
      </c>
      <c r="R2440" t="s">
        <v>65</v>
      </c>
      <c r="S2440" t="s">
        <v>4377</v>
      </c>
      <c r="T2440">
        <v>211.84</v>
      </c>
      <c r="U2440">
        <v>8</v>
      </c>
      <c r="V2440">
        <v>0</v>
      </c>
      <c r="W2440">
        <v>76.262399999999985</v>
      </c>
      <c r="X2440">
        <v>7</v>
      </c>
      <c r="Y2440">
        <f t="shared" si="239"/>
        <v>1693.72</v>
      </c>
      <c r="Z2440">
        <f t="shared" si="240"/>
        <v>191.57760000000002</v>
      </c>
      <c r="AA2440">
        <f t="shared" si="241"/>
        <v>1502.1424</v>
      </c>
      <c r="AB2440">
        <f t="shared" si="242"/>
        <v>88.688945044045056</v>
      </c>
      <c r="AC2440">
        <f t="shared" si="243"/>
        <v>56</v>
      </c>
      <c r="AD2440">
        <f t="shared" si="244"/>
        <v>0</v>
      </c>
      <c r="AE2440">
        <v>2017</v>
      </c>
      <c r="AF2440" s="12" t="e">
        <f t="shared" si="245"/>
        <v>#NAME?</v>
      </c>
    </row>
    <row r="2441" spans="1:32" hidden="1" x14ac:dyDescent="0.3">
      <c r="A2441">
        <v>2411</v>
      </c>
      <c r="B2441" t="s">
        <v>5475</v>
      </c>
      <c r="C2441" s="1">
        <v>41852</v>
      </c>
      <c r="D2441" s="1">
        <v>41857</v>
      </c>
      <c r="E2441" t="s">
        <v>61</v>
      </c>
      <c r="F2441" t="s">
        <v>2972</v>
      </c>
      <c r="G2441" t="s">
        <v>2973</v>
      </c>
      <c r="H2441" t="s">
        <v>131</v>
      </c>
      <c r="I2441" t="s">
        <v>36</v>
      </c>
      <c r="J2441" t="s">
        <v>191</v>
      </c>
      <c r="K2441" t="s">
        <v>192</v>
      </c>
      <c r="L2441">
        <v>19120</v>
      </c>
      <c r="M2441">
        <v>0</v>
      </c>
      <c r="N2441" t="s">
        <v>193</v>
      </c>
      <c r="O2441" t="s">
        <v>194</v>
      </c>
      <c r="P2441" t="s">
        <v>4207</v>
      </c>
      <c r="Q2441" t="s">
        <v>57</v>
      </c>
      <c r="R2441" t="s">
        <v>239</v>
      </c>
      <c r="S2441" t="s">
        <v>4208</v>
      </c>
      <c r="T2441">
        <v>5.68</v>
      </c>
      <c r="U2441">
        <v>2</v>
      </c>
      <c r="V2441">
        <v>0.2</v>
      </c>
      <c r="W2441">
        <v>1.9169999999999998</v>
      </c>
      <c r="X2441">
        <v>3</v>
      </c>
      <c r="Y2441">
        <f t="shared" si="239"/>
        <v>10.559999999999999</v>
      </c>
      <c r="Z2441">
        <f t="shared" si="240"/>
        <v>9.7629999999999999</v>
      </c>
      <c r="AA2441">
        <f t="shared" si="241"/>
        <v>0.79699999999999882</v>
      </c>
      <c r="AB2441">
        <f t="shared" si="242"/>
        <v>7.5473484848484746</v>
      </c>
      <c r="AC2441">
        <f t="shared" si="243"/>
        <v>6</v>
      </c>
      <c r="AD2441">
        <f t="shared" si="244"/>
        <v>2.2719999999999998</v>
      </c>
      <c r="AE2441">
        <v>2014</v>
      </c>
      <c r="AF2441" s="12" t="e">
        <f t="shared" si="245"/>
        <v>#NAME?</v>
      </c>
    </row>
    <row r="2442" spans="1:32" hidden="1" x14ac:dyDescent="0.3">
      <c r="A2442">
        <v>2412</v>
      </c>
      <c r="B2442" t="s">
        <v>5476</v>
      </c>
      <c r="C2442" s="1">
        <v>42162</v>
      </c>
      <c r="D2442" s="1">
        <v>42164</v>
      </c>
      <c r="E2442" t="s">
        <v>32</v>
      </c>
      <c r="F2442" t="s">
        <v>5477</v>
      </c>
      <c r="G2442" t="s">
        <v>5478</v>
      </c>
      <c r="H2442" t="s">
        <v>51</v>
      </c>
      <c r="I2442" t="s">
        <v>36</v>
      </c>
      <c r="J2442" t="s">
        <v>52</v>
      </c>
      <c r="K2442" t="s">
        <v>53</v>
      </c>
      <c r="L2442">
        <v>90036</v>
      </c>
      <c r="M2442">
        <v>0</v>
      </c>
      <c r="N2442" t="s">
        <v>54</v>
      </c>
      <c r="O2442" t="s">
        <v>55</v>
      </c>
      <c r="P2442" t="s">
        <v>2444</v>
      </c>
      <c r="Q2442" t="s">
        <v>57</v>
      </c>
      <c r="R2442" t="s">
        <v>75</v>
      </c>
      <c r="S2442" t="s">
        <v>2445</v>
      </c>
      <c r="T2442">
        <v>7.52</v>
      </c>
      <c r="U2442">
        <v>5</v>
      </c>
      <c r="V2442">
        <v>0.2</v>
      </c>
      <c r="W2442">
        <v>2.6319999999999997</v>
      </c>
      <c r="X2442">
        <v>7</v>
      </c>
      <c r="Y2442">
        <f t="shared" si="239"/>
        <v>36.799999999999997</v>
      </c>
      <c r="Z2442">
        <f t="shared" si="240"/>
        <v>39.887999999999998</v>
      </c>
      <c r="AA2442">
        <f t="shared" si="241"/>
        <v>-3.088000000000001</v>
      </c>
      <c r="AB2442">
        <f t="shared" si="242"/>
        <v>-8.3913043478260896</v>
      </c>
      <c r="AC2442">
        <f t="shared" si="243"/>
        <v>35</v>
      </c>
      <c r="AD2442">
        <f t="shared" si="244"/>
        <v>7.52</v>
      </c>
      <c r="AE2442">
        <v>2015</v>
      </c>
      <c r="AF2442" s="12" t="e">
        <f t="shared" si="245"/>
        <v>#NAME?</v>
      </c>
    </row>
    <row r="2443" spans="1:32" hidden="1" x14ac:dyDescent="0.3">
      <c r="A2443">
        <v>2413</v>
      </c>
      <c r="B2443" t="s">
        <v>5479</v>
      </c>
      <c r="C2443" s="1">
        <v>41955</v>
      </c>
      <c r="D2443" s="1">
        <v>41959</v>
      </c>
      <c r="E2443" t="s">
        <v>61</v>
      </c>
      <c r="F2443" t="s">
        <v>2914</v>
      </c>
      <c r="G2443" t="s">
        <v>2915</v>
      </c>
      <c r="H2443" t="s">
        <v>35</v>
      </c>
      <c r="I2443" t="s">
        <v>36</v>
      </c>
      <c r="J2443" t="s">
        <v>52</v>
      </c>
      <c r="K2443" t="s">
        <v>53</v>
      </c>
      <c r="L2443">
        <v>90045</v>
      </c>
      <c r="M2443">
        <v>0</v>
      </c>
      <c r="N2443" t="s">
        <v>54</v>
      </c>
      <c r="O2443" t="s">
        <v>55</v>
      </c>
      <c r="P2443" t="s">
        <v>1436</v>
      </c>
      <c r="Q2443" t="s">
        <v>57</v>
      </c>
      <c r="R2443" t="s">
        <v>119</v>
      </c>
      <c r="S2443" t="s">
        <v>1437</v>
      </c>
      <c r="T2443">
        <v>11.96</v>
      </c>
      <c r="U2443">
        <v>2</v>
      </c>
      <c r="V2443">
        <v>0</v>
      </c>
      <c r="W2443">
        <v>5.8604000000000003</v>
      </c>
      <c r="X2443">
        <v>7</v>
      </c>
      <c r="Y2443">
        <f t="shared" si="239"/>
        <v>22.92</v>
      </c>
      <c r="Z2443">
        <f t="shared" si="240"/>
        <v>20.099600000000002</v>
      </c>
      <c r="AA2443">
        <f t="shared" si="241"/>
        <v>2.8203999999999994</v>
      </c>
      <c r="AB2443">
        <f t="shared" si="242"/>
        <v>12.305410122164046</v>
      </c>
      <c r="AC2443">
        <f t="shared" si="243"/>
        <v>14</v>
      </c>
      <c r="AD2443">
        <f t="shared" si="244"/>
        <v>0</v>
      </c>
      <c r="AE2443">
        <v>2014</v>
      </c>
      <c r="AF2443" s="12" t="e">
        <f t="shared" si="245"/>
        <v>#NAME?</v>
      </c>
    </row>
    <row r="2444" spans="1:32" hidden="1" x14ac:dyDescent="0.3">
      <c r="A2444">
        <v>2414</v>
      </c>
      <c r="B2444" t="s">
        <v>5479</v>
      </c>
      <c r="C2444" s="1">
        <v>41955</v>
      </c>
      <c r="D2444" s="1">
        <v>41959</v>
      </c>
      <c r="E2444" t="s">
        <v>61</v>
      </c>
      <c r="F2444" t="s">
        <v>2914</v>
      </c>
      <c r="G2444" t="s">
        <v>2915</v>
      </c>
      <c r="H2444" t="s">
        <v>35</v>
      </c>
      <c r="I2444" t="s">
        <v>36</v>
      </c>
      <c r="J2444" t="s">
        <v>52</v>
      </c>
      <c r="K2444" t="s">
        <v>53</v>
      </c>
      <c r="L2444">
        <v>90045</v>
      </c>
      <c r="M2444">
        <v>0</v>
      </c>
      <c r="N2444" t="s">
        <v>54</v>
      </c>
      <c r="O2444" t="s">
        <v>55</v>
      </c>
      <c r="P2444" t="s">
        <v>2893</v>
      </c>
      <c r="Q2444" t="s">
        <v>42</v>
      </c>
      <c r="R2444" t="s">
        <v>81</v>
      </c>
      <c r="S2444" t="s">
        <v>2894</v>
      </c>
      <c r="T2444">
        <v>629.06400000000008</v>
      </c>
      <c r="U2444">
        <v>3</v>
      </c>
      <c r="V2444">
        <v>0.2</v>
      </c>
      <c r="W2444">
        <v>31.453199999999953</v>
      </c>
      <c r="X2444">
        <v>7</v>
      </c>
      <c r="Y2444">
        <f t="shared" si="239"/>
        <v>1886.3920000000003</v>
      </c>
      <c r="Z2444">
        <f t="shared" si="240"/>
        <v>618.61080000000015</v>
      </c>
      <c r="AA2444">
        <f t="shared" si="241"/>
        <v>1267.7812000000001</v>
      </c>
      <c r="AB2444">
        <f t="shared" si="242"/>
        <v>67.206667543119352</v>
      </c>
      <c r="AC2444">
        <f t="shared" si="243"/>
        <v>21</v>
      </c>
      <c r="AD2444">
        <f t="shared" si="244"/>
        <v>377.43840000000006</v>
      </c>
      <c r="AE2444">
        <v>2014</v>
      </c>
      <c r="AF2444" s="12" t="e">
        <f t="shared" si="245"/>
        <v>#NAME?</v>
      </c>
    </row>
    <row r="2445" spans="1:32" hidden="1" x14ac:dyDescent="0.3">
      <c r="A2445">
        <v>2415</v>
      </c>
      <c r="B2445" t="s">
        <v>5480</v>
      </c>
      <c r="C2445" s="1">
        <v>42733</v>
      </c>
      <c r="D2445" s="1">
        <v>42737</v>
      </c>
      <c r="E2445" t="s">
        <v>61</v>
      </c>
      <c r="F2445" t="s">
        <v>1570</v>
      </c>
      <c r="G2445" t="s">
        <v>1571</v>
      </c>
      <c r="H2445" t="s">
        <v>35</v>
      </c>
      <c r="I2445" t="s">
        <v>36</v>
      </c>
      <c r="J2445" t="s">
        <v>2566</v>
      </c>
      <c r="K2445" t="s">
        <v>165</v>
      </c>
      <c r="L2445">
        <v>53209</v>
      </c>
      <c r="M2445">
        <v>0</v>
      </c>
      <c r="N2445" t="s">
        <v>134</v>
      </c>
      <c r="O2445" t="s">
        <v>135</v>
      </c>
      <c r="P2445" t="s">
        <v>5414</v>
      </c>
      <c r="Q2445" t="s">
        <v>42</v>
      </c>
      <c r="R2445" t="s">
        <v>46</v>
      </c>
      <c r="S2445" t="s">
        <v>5415</v>
      </c>
      <c r="T2445">
        <v>754.44999999999993</v>
      </c>
      <c r="U2445">
        <v>5</v>
      </c>
      <c r="V2445">
        <v>0</v>
      </c>
      <c r="W2445">
        <v>60.356000000000023</v>
      </c>
      <c r="X2445">
        <v>5</v>
      </c>
      <c r="Y2445">
        <f t="shared" si="239"/>
        <v>3771.2499999999995</v>
      </c>
      <c r="Z2445">
        <f t="shared" si="240"/>
        <v>719.09399999999994</v>
      </c>
      <c r="AA2445">
        <f t="shared" si="241"/>
        <v>3052.1559999999995</v>
      </c>
      <c r="AB2445">
        <f t="shared" si="242"/>
        <v>80.932210805435858</v>
      </c>
      <c r="AC2445">
        <f t="shared" si="243"/>
        <v>25</v>
      </c>
      <c r="AD2445">
        <f t="shared" si="244"/>
        <v>0</v>
      </c>
      <c r="AE2445">
        <v>2016</v>
      </c>
      <c r="AF2445" s="12" t="e">
        <f t="shared" si="245"/>
        <v>#NAME?</v>
      </c>
    </row>
    <row r="2446" spans="1:32" hidden="1" x14ac:dyDescent="0.3">
      <c r="A2446">
        <v>2416</v>
      </c>
      <c r="B2446" t="s">
        <v>5481</v>
      </c>
      <c r="C2446" s="1">
        <v>42191</v>
      </c>
      <c r="D2446" s="1">
        <v>42196</v>
      </c>
      <c r="E2446" t="s">
        <v>61</v>
      </c>
      <c r="F2446" t="s">
        <v>3810</v>
      </c>
      <c r="G2446" t="s">
        <v>3811</v>
      </c>
      <c r="H2446" t="s">
        <v>131</v>
      </c>
      <c r="I2446" t="s">
        <v>36</v>
      </c>
      <c r="J2446" t="s">
        <v>5482</v>
      </c>
      <c r="K2446" t="s">
        <v>1260</v>
      </c>
      <c r="L2446">
        <v>1040</v>
      </c>
      <c r="M2446">
        <v>0</v>
      </c>
      <c r="N2446" t="s">
        <v>193</v>
      </c>
      <c r="O2446" t="s">
        <v>194</v>
      </c>
      <c r="P2446" t="s">
        <v>1632</v>
      </c>
      <c r="Q2446" t="s">
        <v>42</v>
      </c>
      <c r="R2446" t="s">
        <v>43</v>
      </c>
      <c r="S2446" t="s">
        <v>1633</v>
      </c>
      <c r="T2446">
        <v>301.95999999999998</v>
      </c>
      <c r="U2446">
        <v>2</v>
      </c>
      <c r="V2446">
        <v>0</v>
      </c>
      <c r="W2446">
        <v>60.391999999999996</v>
      </c>
      <c r="X2446">
        <v>3</v>
      </c>
      <c r="Y2446">
        <f t="shared" si="239"/>
        <v>602.91999999999996</v>
      </c>
      <c r="Z2446">
        <f t="shared" si="240"/>
        <v>247.56799999999998</v>
      </c>
      <c r="AA2446">
        <f t="shared" si="241"/>
        <v>355.35199999999998</v>
      </c>
      <c r="AB2446">
        <f t="shared" si="242"/>
        <v>58.938499303390167</v>
      </c>
      <c r="AC2446">
        <f t="shared" si="243"/>
        <v>6</v>
      </c>
      <c r="AD2446">
        <f t="shared" si="244"/>
        <v>0</v>
      </c>
      <c r="AE2446">
        <v>2015</v>
      </c>
      <c r="AF2446" s="12" t="e">
        <f t="shared" si="245"/>
        <v>#NAME?</v>
      </c>
    </row>
    <row r="2447" spans="1:32" hidden="1" x14ac:dyDescent="0.3">
      <c r="A2447">
        <v>2417</v>
      </c>
      <c r="B2447" t="s">
        <v>5483</v>
      </c>
      <c r="C2447" s="1">
        <v>43020</v>
      </c>
      <c r="D2447" s="1">
        <v>43026</v>
      </c>
      <c r="E2447" t="s">
        <v>61</v>
      </c>
      <c r="F2447" t="s">
        <v>5484</v>
      </c>
      <c r="G2447" t="s">
        <v>5485</v>
      </c>
      <c r="H2447" t="s">
        <v>51</v>
      </c>
      <c r="I2447" t="s">
        <v>36</v>
      </c>
      <c r="J2447" t="s">
        <v>5486</v>
      </c>
      <c r="K2447" t="s">
        <v>697</v>
      </c>
      <c r="L2447">
        <v>87105</v>
      </c>
      <c r="M2447">
        <v>0</v>
      </c>
      <c r="N2447" t="s">
        <v>54</v>
      </c>
      <c r="O2447" t="s">
        <v>55</v>
      </c>
      <c r="P2447" t="s">
        <v>4832</v>
      </c>
      <c r="Q2447" t="s">
        <v>71</v>
      </c>
      <c r="R2447" t="s">
        <v>101</v>
      </c>
      <c r="S2447" t="s">
        <v>4833</v>
      </c>
      <c r="T2447">
        <v>595</v>
      </c>
      <c r="U2447">
        <v>5</v>
      </c>
      <c r="V2447">
        <v>0</v>
      </c>
      <c r="W2447">
        <v>95.200000000000031</v>
      </c>
      <c r="X2447">
        <v>8</v>
      </c>
      <c r="Y2447">
        <f t="shared" si="239"/>
        <v>2974</v>
      </c>
      <c r="Z2447">
        <f t="shared" si="240"/>
        <v>539.79999999999995</v>
      </c>
      <c r="AA2447">
        <f t="shared" si="241"/>
        <v>2434.1999999999998</v>
      </c>
      <c r="AB2447">
        <f t="shared" si="242"/>
        <v>81.849361129791518</v>
      </c>
      <c r="AC2447">
        <f t="shared" si="243"/>
        <v>40</v>
      </c>
      <c r="AD2447">
        <f t="shared" si="244"/>
        <v>0</v>
      </c>
      <c r="AE2447">
        <v>2017</v>
      </c>
      <c r="AF2447" s="12" t="e">
        <f t="shared" si="245"/>
        <v>#NAME?</v>
      </c>
    </row>
    <row r="2448" spans="1:32" hidden="1" x14ac:dyDescent="0.3">
      <c r="A2448">
        <v>2418</v>
      </c>
      <c r="B2448" t="s">
        <v>5483</v>
      </c>
      <c r="C2448" s="1">
        <v>43020</v>
      </c>
      <c r="D2448" s="1">
        <v>43026</v>
      </c>
      <c r="E2448" t="s">
        <v>61</v>
      </c>
      <c r="F2448" t="s">
        <v>5484</v>
      </c>
      <c r="G2448" t="s">
        <v>5485</v>
      </c>
      <c r="H2448" t="s">
        <v>51</v>
      </c>
      <c r="I2448" t="s">
        <v>36</v>
      </c>
      <c r="J2448" t="s">
        <v>5486</v>
      </c>
      <c r="K2448" t="s">
        <v>697</v>
      </c>
      <c r="L2448">
        <v>87105</v>
      </c>
      <c r="M2448">
        <v>0</v>
      </c>
      <c r="N2448" t="s">
        <v>54</v>
      </c>
      <c r="O2448" t="s">
        <v>55</v>
      </c>
      <c r="P2448" t="s">
        <v>4821</v>
      </c>
      <c r="Q2448" t="s">
        <v>57</v>
      </c>
      <c r="R2448" t="s">
        <v>75</v>
      </c>
      <c r="S2448" t="s">
        <v>4822</v>
      </c>
      <c r="T2448">
        <v>79.872000000000014</v>
      </c>
      <c r="U2448">
        <v>3</v>
      </c>
      <c r="V2448">
        <v>0.2</v>
      </c>
      <c r="W2448">
        <v>29.951999999999998</v>
      </c>
      <c r="X2448">
        <v>8</v>
      </c>
      <c r="Y2448">
        <f t="shared" si="239"/>
        <v>238.81600000000003</v>
      </c>
      <c r="Z2448">
        <f t="shared" si="240"/>
        <v>73.920000000000016</v>
      </c>
      <c r="AA2448">
        <f t="shared" si="241"/>
        <v>164.89600000000002</v>
      </c>
      <c r="AB2448">
        <f t="shared" si="242"/>
        <v>69.047300013399436</v>
      </c>
      <c r="AC2448">
        <f t="shared" si="243"/>
        <v>24</v>
      </c>
      <c r="AD2448">
        <f t="shared" si="244"/>
        <v>47.923200000000008</v>
      </c>
      <c r="AE2448">
        <v>2017</v>
      </c>
      <c r="AF2448" s="12" t="e">
        <f t="shared" si="245"/>
        <v>#NAME?</v>
      </c>
    </row>
    <row r="2449" spans="1:32" hidden="1" x14ac:dyDescent="0.3">
      <c r="A2449">
        <v>2419</v>
      </c>
      <c r="B2449" t="s">
        <v>5487</v>
      </c>
      <c r="C2449" s="1">
        <v>42511</v>
      </c>
      <c r="D2449" s="1">
        <v>42518</v>
      </c>
      <c r="E2449" t="s">
        <v>61</v>
      </c>
      <c r="F2449" t="s">
        <v>259</v>
      </c>
      <c r="G2449" t="s">
        <v>260</v>
      </c>
      <c r="H2449" t="s">
        <v>51</v>
      </c>
      <c r="I2449" t="s">
        <v>36</v>
      </c>
      <c r="J2449" t="s">
        <v>5488</v>
      </c>
      <c r="K2449" t="s">
        <v>1408</v>
      </c>
      <c r="L2449">
        <v>89431</v>
      </c>
      <c r="M2449">
        <v>0</v>
      </c>
      <c r="N2449" t="s">
        <v>54</v>
      </c>
      <c r="O2449" t="s">
        <v>55</v>
      </c>
      <c r="P2449" t="s">
        <v>5489</v>
      </c>
      <c r="Q2449" t="s">
        <v>71</v>
      </c>
      <c r="R2449" t="s">
        <v>248</v>
      </c>
      <c r="S2449" t="s">
        <v>5490</v>
      </c>
      <c r="T2449">
        <v>2396.4</v>
      </c>
      <c r="U2449">
        <v>10</v>
      </c>
      <c r="V2449">
        <v>0.2</v>
      </c>
      <c r="W2449">
        <v>179.73000000000013</v>
      </c>
      <c r="X2449">
        <v>7</v>
      </c>
      <c r="Y2449">
        <f t="shared" si="239"/>
        <v>23963.200000000001</v>
      </c>
      <c r="Z2449">
        <f t="shared" si="240"/>
        <v>2286.67</v>
      </c>
      <c r="AA2449">
        <f t="shared" si="241"/>
        <v>21676.53</v>
      </c>
      <c r="AB2449">
        <f t="shared" si="242"/>
        <v>90.457576617480129</v>
      </c>
      <c r="AC2449">
        <f t="shared" si="243"/>
        <v>70</v>
      </c>
      <c r="AD2449">
        <f t="shared" si="244"/>
        <v>4792.8</v>
      </c>
      <c r="AE2449">
        <v>2016</v>
      </c>
      <c r="AF2449" s="12" t="e">
        <f t="shared" si="245"/>
        <v>#NAME?</v>
      </c>
    </row>
    <row r="2450" spans="1:32" hidden="1" x14ac:dyDescent="0.3">
      <c r="A2450">
        <v>2420</v>
      </c>
      <c r="B2450" t="s">
        <v>5491</v>
      </c>
      <c r="C2450" s="1">
        <v>43048</v>
      </c>
      <c r="D2450" s="1">
        <v>43053</v>
      </c>
      <c r="E2450" t="s">
        <v>61</v>
      </c>
      <c r="F2450" t="s">
        <v>4944</v>
      </c>
      <c r="G2450" t="s">
        <v>4945</v>
      </c>
      <c r="H2450" t="s">
        <v>51</v>
      </c>
      <c r="I2450" t="s">
        <v>36</v>
      </c>
      <c r="J2450" t="s">
        <v>5492</v>
      </c>
      <c r="K2450" t="s">
        <v>53</v>
      </c>
      <c r="L2450">
        <v>92236</v>
      </c>
      <c r="M2450">
        <v>0</v>
      </c>
      <c r="N2450" t="s">
        <v>54</v>
      </c>
      <c r="O2450" t="s">
        <v>55</v>
      </c>
      <c r="P2450" t="s">
        <v>3804</v>
      </c>
      <c r="Q2450" t="s">
        <v>57</v>
      </c>
      <c r="R2450" t="s">
        <v>111</v>
      </c>
      <c r="S2450" t="s">
        <v>3805</v>
      </c>
      <c r="T2450">
        <v>63.56</v>
      </c>
      <c r="U2450">
        <v>2</v>
      </c>
      <c r="V2450">
        <v>0</v>
      </c>
      <c r="W2450">
        <v>3.1779999999999973</v>
      </c>
      <c r="X2450">
        <v>7</v>
      </c>
      <c r="Y2450">
        <f t="shared" si="239"/>
        <v>126.12</v>
      </c>
      <c r="Z2450">
        <f t="shared" si="240"/>
        <v>74.382000000000005</v>
      </c>
      <c r="AA2450">
        <f t="shared" si="241"/>
        <v>51.738</v>
      </c>
      <c r="AB2450">
        <f t="shared" si="242"/>
        <v>41.022835394862035</v>
      </c>
      <c r="AC2450">
        <f t="shared" si="243"/>
        <v>14</v>
      </c>
      <c r="AD2450">
        <f t="shared" si="244"/>
        <v>0</v>
      </c>
      <c r="AE2450">
        <v>2017</v>
      </c>
      <c r="AF2450" s="12" t="e">
        <f t="shared" si="245"/>
        <v>#NAME?</v>
      </c>
    </row>
    <row r="2451" spans="1:32" hidden="1" x14ac:dyDescent="0.3">
      <c r="A2451">
        <v>2421</v>
      </c>
      <c r="B2451" t="s">
        <v>5491</v>
      </c>
      <c r="C2451" s="1">
        <v>43048</v>
      </c>
      <c r="D2451" s="1">
        <v>43053</v>
      </c>
      <c r="E2451" t="s">
        <v>61</v>
      </c>
      <c r="F2451" t="s">
        <v>4944</v>
      </c>
      <c r="G2451" t="s">
        <v>4945</v>
      </c>
      <c r="H2451" t="s">
        <v>51</v>
      </c>
      <c r="I2451" t="s">
        <v>36</v>
      </c>
      <c r="J2451" t="s">
        <v>5492</v>
      </c>
      <c r="K2451" t="s">
        <v>53</v>
      </c>
      <c r="L2451">
        <v>92236</v>
      </c>
      <c r="M2451">
        <v>0</v>
      </c>
      <c r="N2451" t="s">
        <v>54</v>
      </c>
      <c r="O2451" t="s">
        <v>55</v>
      </c>
      <c r="P2451" t="s">
        <v>5493</v>
      </c>
      <c r="Q2451" t="s">
        <v>71</v>
      </c>
      <c r="R2451" t="s">
        <v>101</v>
      </c>
      <c r="S2451" t="s">
        <v>5494</v>
      </c>
      <c r="T2451">
        <v>99.99</v>
      </c>
      <c r="U2451">
        <v>1</v>
      </c>
      <c r="V2451">
        <v>0</v>
      </c>
      <c r="W2451">
        <v>43.995600000000003</v>
      </c>
      <c r="X2451">
        <v>7</v>
      </c>
      <c r="Y2451">
        <f t="shared" si="239"/>
        <v>98.99</v>
      </c>
      <c r="Z2451">
        <f t="shared" si="240"/>
        <v>62.994399999999992</v>
      </c>
      <c r="AA2451">
        <f t="shared" si="241"/>
        <v>35.995600000000003</v>
      </c>
      <c r="AB2451">
        <f t="shared" si="242"/>
        <v>36.362864935852116</v>
      </c>
      <c r="AC2451">
        <f t="shared" si="243"/>
        <v>7</v>
      </c>
      <c r="AD2451">
        <f t="shared" si="244"/>
        <v>0</v>
      </c>
      <c r="AE2451">
        <v>2017</v>
      </c>
      <c r="AF2451" s="12" t="e">
        <f t="shared" si="245"/>
        <v>#NAME?</v>
      </c>
    </row>
    <row r="2452" spans="1:32" hidden="1" x14ac:dyDescent="0.3">
      <c r="A2452">
        <v>2422</v>
      </c>
      <c r="B2452" t="s">
        <v>5495</v>
      </c>
      <c r="C2452" s="1">
        <v>42478</v>
      </c>
      <c r="D2452" s="1">
        <v>42483</v>
      </c>
      <c r="E2452" t="s">
        <v>61</v>
      </c>
      <c r="F2452" t="s">
        <v>5496</v>
      </c>
      <c r="G2452" t="s">
        <v>5497</v>
      </c>
      <c r="H2452" t="s">
        <v>131</v>
      </c>
      <c r="I2452" t="s">
        <v>36</v>
      </c>
      <c r="J2452" t="s">
        <v>5498</v>
      </c>
      <c r="K2452" t="s">
        <v>262</v>
      </c>
      <c r="L2452">
        <v>60126</v>
      </c>
      <c r="M2452">
        <v>0</v>
      </c>
      <c r="N2452" t="s">
        <v>134</v>
      </c>
      <c r="O2452" t="s">
        <v>135</v>
      </c>
      <c r="P2452" t="s">
        <v>434</v>
      </c>
      <c r="Q2452" t="s">
        <v>57</v>
      </c>
      <c r="R2452" t="s">
        <v>111</v>
      </c>
      <c r="S2452" t="s">
        <v>435</v>
      </c>
      <c r="T2452">
        <v>230.376</v>
      </c>
      <c r="U2452">
        <v>3</v>
      </c>
      <c r="V2452">
        <v>0.2</v>
      </c>
      <c r="W2452">
        <v>-48.954900000000002</v>
      </c>
      <c r="X2452">
        <v>4</v>
      </c>
      <c r="Y2452">
        <f t="shared" si="239"/>
        <v>690.32800000000009</v>
      </c>
      <c r="Z2452">
        <f t="shared" si="240"/>
        <v>291.33089999999999</v>
      </c>
      <c r="AA2452">
        <f t="shared" si="241"/>
        <v>398.9971000000001</v>
      </c>
      <c r="AB2452">
        <f t="shared" si="242"/>
        <v>57.798191584290372</v>
      </c>
      <c r="AC2452">
        <f t="shared" si="243"/>
        <v>12</v>
      </c>
      <c r="AD2452">
        <f t="shared" si="244"/>
        <v>138.22560000000001</v>
      </c>
      <c r="AE2452">
        <v>2016</v>
      </c>
      <c r="AF2452" s="12" t="e">
        <f t="shared" si="245"/>
        <v>#NAME?</v>
      </c>
    </row>
    <row r="2453" spans="1:32" hidden="1" x14ac:dyDescent="0.3">
      <c r="A2453">
        <v>2423</v>
      </c>
      <c r="B2453" t="s">
        <v>5495</v>
      </c>
      <c r="C2453" s="1">
        <v>42478</v>
      </c>
      <c r="D2453" s="1">
        <v>42483</v>
      </c>
      <c r="E2453" t="s">
        <v>61</v>
      </c>
      <c r="F2453" t="s">
        <v>5496</v>
      </c>
      <c r="G2453" t="s">
        <v>5497</v>
      </c>
      <c r="H2453" t="s">
        <v>131</v>
      </c>
      <c r="I2453" t="s">
        <v>36</v>
      </c>
      <c r="J2453" t="s">
        <v>5498</v>
      </c>
      <c r="K2453" t="s">
        <v>262</v>
      </c>
      <c r="L2453">
        <v>60126</v>
      </c>
      <c r="M2453">
        <v>0</v>
      </c>
      <c r="N2453" t="s">
        <v>134</v>
      </c>
      <c r="O2453" t="s">
        <v>135</v>
      </c>
      <c r="P2453" t="s">
        <v>2619</v>
      </c>
      <c r="Q2453" t="s">
        <v>57</v>
      </c>
      <c r="R2453" t="s">
        <v>119</v>
      </c>
      <c r="S2453" t="s">
        <v>2620</v>
      </c>
      <c r="T2453">
        <v>9.6640000000000015</v>
      </c>
      <c r="U2453">
        <v>2</v>
      </c>
      <c r="V2453">
        <v>0.2</v>
      </c>
      <c r="W2453">
        <v>3.2615999999999996</v>
      </c>
      <c r="X2453">
        <v>4</v>
      </c>
      <c r="Y2453">
        <f t="shared" si="239"/>
        <v>18.528000000000002</v>
      </c>
      <c r="Z2453">
        <f t="shared" si="240"/>
        <v>14.402400000000002</v>
      </c>
      <c r="AA2453">
        <f t="shared" si="241"/>
        <v>4.1256000000000004</v>
      </c>
      <c r="AB2453">
        <f t="shared" si="242"/>
        <v>22.266839378238341</v>
      </c>
      <c r="AC2453">
        <f t="shared" si="243"/>
        <v>8</v>
      </c>
      <c r="AD2453">
        <f t="shared" si="244"/>
        <v>3.8656000000000006</v>
      </c>
      <c r="AE2453">
        <v>2016</v>
      </c>
      <c r="AF2453" s="12" t="e">
        <f t="shared" si="245"/>
        <v>#NAME?</v>
      </c>
    </row>
    <row r="2454" spans="1:32" hidden="1" x14ac:dyDescent="0.3">
      <c r="A2454">
        <v>2424</v>
      </c>
      <c r="B2454" t="s">
        <v>5499</v>
      </c>
      <c r="C2454" s="1">
        <v>43094</v>
      </c>
      <c r="D2454" s="1">
        <v>43099</v>
      </c>
      <c r="E2454" t="s">
        <v>61</v>
      </c>
      <c r="F2454" t="s">
        <v>5336</v>
      </c>
      <c r="G2454" t="s">
        <v>5337</v>
      </c>
      <c r="H2454" t="s">
        <v>35</v>
      </c>
      <c r="I2454" t="s">
        <v>36</v>
      </c>
      <c r="J2454" t="s">
        <v>775</v>
      </c>
      <c r="K2454" t="s">
        <v>237</v>
      </c>
      <c r="L2454">
        <v>45014</v>
      </c>
      <c r="M2454">
        <v>0</v>
      </c>
      <c r="N2454" t="s">
        <v>193</v>
      </c>
      <c r="O2454" t="s">
        <v>194</v>
      </c>
      <c r="P2454" t="s">
        <v>2833</v>
      </c>
      <c r="Q2454" t="s">
        <v>71</v>
      </c>
      <c r="R2454" t="s">
        <v>101</v>
      </c>
      <c r="S2454" t="s">
        <v>2834</v>
      </c>
      <c r="T2454">
        <v>158.928</v>
      </c>
      <c r="U2454">
        <v>7</v>
      </c>
      <c r="V2454">
        <v>0.2</v>
      </c>
      <c r="W2454">
        <v>41.718599999999995</v>
      </c>
      <c r="X2454">
        <v>7</v>
      </c>
      <c r="Y2454">
        <f t="shared" si="239"/>
        <v>1111.6960000000001</v>
      </c>
      <c r="Z2454">
        <f t="shared" si="240"/>
        <v>166.20940000000002</v>
      </c>
      <c r="AA2454">
        <f t="shared" si="241"/>
        <v>945.48660000000018</v>
      </c>
      <c r="AB2454">
        <f t="shared" si="242"/>
        <v>85.049024193664451</v>
      </c>
      <c r="AC2454">
        <f t="shared" si="243"/>
        <v>49</v>
      </c>
      <c r="AD2454">
        <f t="shared" si="244"/>
        <v>222.49920000000003</v>
      </c>
      <c r="AE2454">
        <v>2017</v>
      </c>
      <c r="AF2454" s="12" t="e">
        <f t="shared" si="245"/>
        <v>#NAME?</v>
      </c>
    </row>
    <row r="2455" spans="1:32" hidden="1" x14ac:dyDescent="0.3">
      <c r="A2455">
        <v>2425</v>
      </c>
      <c r="B2455" t="s">
        <v>5499</v>
      </c>
      <c r="C2455" s="1">
        <v>43094</v>
      </c>
      <c r="D2455" s="1">
        <v>43099</v>
      </c>
      <c r="E2455" t="s">
        <v>61</v>
      </c>
      <c r="F2455" t="s">
        <v>5336</v>
      </c>
      <c r="G2455" t="s">
        <v>5337</v>
      </c>
      <c r="H2455" t="s">
        <v>35</v>
      </c>
      <c r="I2455" t="s">
        <v>36</v>
      </c>
      <c r="J2455" t="s">
        <v>775</v>
      </c>
      <c r="K2455" t="s">
        <v>237</v>
      </c>
      <c r="L2455">
        <v>45014</v>
      </c>
      <c r="M2455">
        <v>0</v>
      </c>
      <c r="N2455" t="s">
        <v>193</v>
      </c>
      <c r="O2455" t="s">
        <v>194</v>
      </c>
      <c r="P2455" t="s">
        <v>5392</v>
      </c>
      <c r="Q2455" t="s">
        <v>57</v>
      </c>
      <c r="R2455" t="s">
        <v>75</v>
      </c>
      <c r="S2455" t="s">
        <v>5393</v>
      </c>
      <c r="T2455">
        <v>13.023000000000001</v>
      </c>
      <c r="U2455">
        <v>1</v>
      </c>
      <c r="V2455">
        <v>0.7</v>
      </c>
      <c r="W2455">
        <v>-10.418399999999998</v>
      </c>
      <c r="X2455">
        <v>7</v>
      </c>
      <c r="Y2455">
        <f t="shared" si="239"/>
        <v>12.723000000000001</v>
      </c>
      <c r="Z2455">
        <f t="shared" si="240"/>
        <v>30.441400000000002</v>
      </c>
      <c r="AA2455">
        <f t="shared" si="241"/>
        <v>-17.718400000000003</v>
      </c>
      <c r="AB2455">
        <f t="shared" si="242"/>
        <v>-139.26275249548064</v>
      </c>
      <c r="AC2455">
        <f t="shared" si="243"/>
        <v>7</v>
      </c>
      <c r="AD2455">
        <f t="shared" si="244"/>
        <v>9.1161000000000012</v>
      </c>
      <c r="AE2455">
        <v>2017</v>
      </c>
      <c r="AF2455" s="12" t="e">
        <f t="shared" si="245"/>
        <v>#NAME?</v>
      </c>
    </row>
    <row r="2456" spans="1:32" hidden="1" x14ac:dyDescent="0.3">
      <c r="A2456">
        <v>2426</v>
      </c>
      <c r="B2456" t="s">
        <v>5499</v>
      </c>
      <c r="C2456" s="1">
        <v>43094</v>
      </c>
      <c r="D2456" s="1">
        <v>43099</v>
      </c>
      <c r="E2456" t="s">
        <v>61</v>
      </c>
      <c r="F2456" t="s">
        <v>5336</v>
      </c>
      <c r="G2456" t="s">
        <v>5337</v>
      </c>
      <c r="H2456" t="s">
        <v>35</v>
      </c>
      <c r="I2456" t="s">
        <v>36</v>
      </c>
      <c r="J2456" t="s">
        <v>775</v>
      </c>
      <c r="K2456" t="s">
        <v>237</v>
      </c>
      <c r="L2456">
        <v>45014</v>
      </c>
      <c r="M2456">
        <v>0</v>
      </c>
      <c r="N2456" t="s">
        <v>193</v>
      </c>
      <c r="O2456" t="s">
        <v>194</v>
      </c>
      <c r="P2456" t="s">
        <v>5500</v>
      </c>
      <c r="Q2456" t="s">
        <v>42</v>
      </c>
      <c r="R2456" t="s">
        <v>81</v>
      </c>
      <c r="S2456" t="s">
        <v>5501</v>
      </c>
      <c r="T2456">
        <v>273.06</v>
      </c>
      <c r="U2456">
        <v>2</v>
      </c>
      <c r="V2456">
        <v>0.4</v>
      </c>
      <c r="W2456">
        <v>-104.67300000000006</v>
      </c>
      <c r="X2456">
        <v>7</v>
      </c>
      <c r="Y2456">
        <f t="shared" si="239"/>
        <v>545.52</v>
      </c>
      <c r="Z2456">
        <f t="shared" si="240"/>
        <v>391.73300000000006</v>
      </c>
      <c r="AA2456">
        <f t="shared" si="241"/>
        <v>153.78699999999992</v>
      </c>
      <c r="AB2456">
        <f t="shared" si="242"/>
        <v>28.190900425282283</v>
      </c>
      <c r="AC2456">
        <f t="shared" si="243"/>
        <v>14</v>
      </c>
      <c r="AD2456">
        <f t="shared" si="244"/>
        <v>218.44800000000001</v>
      </c>
      <c r="AE2456">
        <v>2017</v>
      </c>
      <c r="AF2456" s="12" t="e">
        <f t="shared" si="245"/>
        <v>#NAME?</v>
      </c>
    </row>
    <row r="2457" spans="1:32" hidden="1" x14ac:dyDescent="0.3">
      <c r="A2457">
        <v>2427</v>
      </c>
      <c r="B2457" t="s">
        <v>5499</v>
      </c>
      <c r="C2457" s="1">
        <v>43094</v>
      </c>
      <c r="D2457" s="1">
        <v>43099</v>
      </c>
      <c r="E2457" t="s">
        <v>61</v>
      </c>
      <c r="F2457" t="s">
        <v>5336</v>
      </c>
      <c r="G2457" t="s">
        <v>5337</v>
      </c>
      <c r="H2457" t="s">
        <v>35</v>
      </c>
      <c r="I2457" t="s">
        <v>36</v>
      </c>
      <c r="J2457" t="s">
        <v>775</v>
      </c>
      <c r="K2457" t="s">
        <v>237</v>
      </c>
      <c r="L2457">
        <v>45014</v>
      </c>
      <c r="M2457">
        <v>0</v>
      </c>
      <c r="N2457" t="s">
        <v>193</v>
      </c>
      <c r="O2457" t="s">
        <v>194</v>
      </c>
      <c r="P2457" t="s">
        <v>4957</v>
      </c>
      <c r="Q2457" t="s">
        <v>57</v>
      </c>
      <c r="R2457" t="s">
        <v>239</v>
      </c>
      <c r="S2457" t="s">
        <v>608</v>
      </c>
      <c r="T2457">
        <v>39.311999999999998</v>
      </c>
      <c r="U2457">
        <v>13</v>
      </c>
      <c r="V2457">
        <v>0.2</v>
      </c>
      <c r="W2457">
        <v>12.776399999999999</v>
      </c>
      <c r="X2457">
        <v>7</v>
      </c>
      <c r="Y2457">
        <f t="shared" si="239"/>
        <v>510.25599999999997</v>
      </c>
      <c r="Z2457">
        <f t="shared" si="240"/>
        <v>117.5356</v>
      </c>
      <c r="AA2457">
        <f t="shared" si="241"/>
        <v>392.72039999999998</v>
      </c>
      <c r="AB2457">
        <f t="shared" si="242"/>
        <v>76.965366404314693</v>
      </c>
      <c r="AC2457">
        <f t="shared" si="243"/>
        <v>91</v>
      </c>
      <c r="AD2457">
        <f t="shared" si="244"/>
        <v>102.21120000000001</v>
      </c>
      <c r="AE2457">
        <v>2017</v>
      </c>
      <c r="AF2457" s="12" t="e">
        <f t="shared" si="245"/>
        <v>#NAME?</v>
      </c>
    </row>
    <row r="2458" spans="1:32" hidden="1" x14ac:dyDescent="0.3">
      <c r="A2458">
        <v>2428</v>
      </c>
      <c r="B2458" t="s">
        <v>5502</v>
      </c>
      <c r="C2458" s="1">
        <v>42532</v>
      </c>
      <c r="D2458" s="1">
        <v>42538</v>
      </c>
      <c r="E2458" t="s">
        <v>61</v>
      </c>
      <c r="F2458" t="s">
        <v>802</v>
      </c>
      <c r="G2458" t="s">
        <v>803</v>
      </c>
      <c r="H2458" t="s">
        <v>51</v>
      </c>
      <c r="I2458" t="s">
        <v>36</v>
      </c>
      <c r="J2458" t="s">
        <v>1142</v>
      </c>
      <c r="K2458" t="s">
        <v>133</v>
      </c>
      <c r="L2458">
        <v>76017</v>
      </c>
      <c r="M2458">
        <v>0</v>
      </c>
      <c r="N2458" t="s">
        <v>134</v>
      </c>
      <c r="O2458" t="s">
        <v>135</v>
      </c>
      <c r="P2458" t="s">
        <v>5503</v>
      </c>
      <c r="Q2458" t="s">
        <v>57</v>
      </c>
      <c r="R2458" t="s">
        <v>75</v>
      </c>
      <c r="S2458" t="s">
        <v>5504</v>
      </c>
      <c r="T2458">
        <v>1.3439999999999996</v>
      </c>
      <c r="U2458">
        <v>4</v>
      </c>
      <c r="V2458">
        <v>0.8</v>
      </c>
      <c r="W2458">
        <v>-2.1504000000000008</v>
      </c>
      <c r="X2458">
        <v>10</v>
      </c>
      <c r="Y2458">
        <f t="shared" si="239"/>
        <v>5.1759999999999984</v>
      </c>
      <c r="Z2458">
        <f t="shared" si="240"/>
        <v>43.494399999999999</v>
      </c>
      <c r="AA2458">
        <f t="shared" si="241"/>
        <v>-38.318399999999997</v>
      </c>
      <c r="AB2458">
        <f t="shared" si="242"/>
        <v>-740.30911901081936</v>
      </c>
      <c r="AC2458">
        <f t="shared" si="243"/>
        <v>40</v>
      </c>
      <c r="AD2458">
        <f t="shared" si="244"/>
        <v>4.3007999999999988</v>
      </c>
      <c r="AE2458">
        <v>2016</v>
      </c>
      <c r="AF2458" s="12" t="e">
        <f t="shared" si="245"/>
        <v>#NAME?</v>
      </c>
    </row>
    <row r="2459" spans="1:32" hidden="1" x14ac:dyDescent="0.3">
      <c r="A2459">
        <v>2429</v>
      </c>
      <c r="B2459" t="s">
        <v>5502</v>
      </c>
      <c r="C2459" s="1">
        <v>42532</v>
      </c>
      <c r="D2459" s="1">
        <v>42538</v>
      </c>
      <c r="E2459" t="s">
        <v>61</v>
      </c>
      <c r="F2459" t="s">
        <v>802</v>
      </c>
      <c r="G2459" t="s">
        <v>803</v>
      </c>
      <c r="H2459" t="s">
        <v>51</v>
      </c>
      <c r="I2459" t="s">
        <v>36</v>
      </c>
      <c r="J2459" t="s">
        <v>1142</v>
      </c>
      <c r="K2459" t="s">
        <v>133</v>
      </c>
      <c r="L2459">
        <v>76017</v>
      </c>
      <c r="M2459">
        <v>0</v>
      </c>
      <c r="N2459" t="s">
        <v>134</v>
      </c>
      <c r="O2459" t="s">
        <v>135</v>
      </c>
      <c r="P2459" t="s">
        <v>5505</v>
      </c>
      <c r="Q2459" t="s">
        <v>57</v>
      </c>
      <c r="R2459" t="s">
        <v>75</v>
      </c>
      <c r="S2459" t="s">
        <v>5506</v>
      </c>
      <c r="T2459">
        <v>8.2719999999999985</v>
      </c>
      <c r="U2459">
        <v>4</v>
      </c>
      <c r="V2459">
        <v>0.8</v>
      </c>
      <c r="W2459">
        <v>-13.648800000000001</v>
      </c>
      <c r="X2459">
        <v>10</v>
      </c>
      <c r="Y2459">
        <f t="shared" si="239"/>
        <v>32.887999999999991</v>
      </c>
      <c r="Z2459">
        <f t="shared" si="240"/>
        <v>61.9208</v>
      </c>
      <c r="AA2459">
        <f t="shared" si="241"/>
        <v>-29.032800000000009</v>
      </c>
      <c r="AB2459">
        <f t="shared" si="242"/>
        <v>-88.277791291656584</v>
      </c>
      <c r="AC2459">
        <f t="shared" si="243"/>
        <v>40</v>
      </c>
      <c r="AD2459">
        <f t="shared" si="244"/>
        <v>26.470399999999998</v>
      </c>
      <c r="AE2459">
        <v>2016</v>
      </c>
      <c r="AF2459" s="12" t="e">
        <f t="shared" si="245"/>
        <v>#NAME?</v>
      </c>
    </row>
    <row r="2460" spans="1:32" hidden="1" x14ac:dyDescent="0.3">
      <c r="A2460">
        <v>2430</v>
      </c>
      <c r="B2460" t="s">
        <v>5502</v>
      </c>
      <c r="C2460" s="1">
        <v>42532</v>
      </c>
      <c r="D2460" s="1">
        <v>42538</v>
      </c>
      <c r="E2460" t="s">
        <v>61</v>
      </c>
      <c r="F2460" t="s">
        <v>802</v>
      </c>
      <c r="G2460" t="s">
        <v>803</v>
      </c>
      <c r="H2460" t="s">
        <v>51</v>
      </c>
      <c r="I2460" t="s">
        <v>36</v>
      </c>
      <c r="J2460" t="s">
        <v>1142</v>
      </c>
      <c r="K2460" t="s">
        <v>133</v>
      </c>
      <c r="L2460">
        <v>76017</v>
      </c>
      <c r="M2460">
        <v>0</v>
      </c>
      <c r="N2460" t="s">
        <v>134</v>
      </c>
      <c r="O2460" t="s">
        <v>135</v>
      </c>
      <c r="P2460" t="s">
        <v>4290</v>
      </c>
      <c r="Q2460" t="s">
        <v>42</v>
      </c>
      <c r="R2460" t="s">
        <v>65</v>
      </c>
      <c r="S2460" t="s">
        <v>4291</v>
      </c>
      <c r="T2460">
        <v>12.544000000000002</v>
      </c>
      <c r="U2460">
        <v>7</v>
      </c>
      <c r="V2460">
        <v>0.6</v>
      </c>
      <c r="W2460">
        <v>-9.0944000000000038</v>
      </c>
      <c r="X2460">
        <v>10</v>
      </c>
      <c r="Y2460">
        <f t="shared" si="239"/>
        <v>87.408000000000015</v>
      </c>
      <c r="Z2460">
        <f t="shared" si="240"/>
        <v>91.638400000000004</v>
      </c>
      <c r="AA2460">
        <f t="shared" si="241"/>
        <v>-4.2303999999999888</v>
      </c>
      <c r="AB2460">
        <f t="shared" si="242"/>
        <v>-4.8398315943620585</v>
      </c>
      <c r="AC2460">
        <f t="shared" si="243"/>
        <v>70</v>
      </c>
      <c r="AD2460">
        <f t="shared" si="244"/>
        <v>52.68480000000001</v>
      </c>
      <c r="AE2460">
        <v>2016</v>
      </c>
      <c r="AF2460" s="12" t="e">
        <f t="shared" si="245"/>
        <v>#NAME?</v>
      </c>
    </row>
    <row r="2461" spans="1:32" hidden="1" x14ac:dyDescent="0.3">
      <c r="A2461">
        <v>2431</v>
      </c>
      <c r="B2461" t="s">
        <v>5507</v>
      </c>
      <c r="C2461" s="1">
        <v>42868</v>
      </c>
      <c r="D2461" s="1">
        <v>42875</v>
      </c>
      <c r="E2461" t="s">
        <v>61</v>
      </c>
      <c r="F2461" t="s">
        <v>1525</v>
      </c>
      <c r="G2461" t="s">
        <v>1526</v>
      </c>
      <c r="H2461" t="s">
        <v>131</v>
      </c>
      <c r="I2461" t="s">
        <v>36</v>
      </c>
      <c r="J2461" t="s">
        <v>88</v>
      </c>
      <c r="K2461" t="s">
        <v>53</v>
      </c>
      <c r="L2461">
        <v>94110</v>
      </c>
      <c r="M2461">
        <v>0</v>
      </c>
      <c r="N2461" t="s">
        <v>54</v>
      </c>
      <c r="O2461" t="s">
        <v>55</v>
      </c>
      <c r="P2461" t="s">
        <v>56</v>
      </c>
      <c r="Q2461" t="s">
        <v>57</v>
      </c>
      <c r="R2461" t="s">
        <v>58</v>
      </c>
      <c r="S2461" t="s">
        <v>59</v>
      </c>
      <c r="T2461">
        <v>58.48</v>
      </c>
      <c r="U2461">
        <v>8</v>
      </c>
      <c r="V2461">
        <v>0</v>
      </c>
      <c r="W2461">
        <v>27.485599999999998</v>
      </c>
      <c r="X2461">
        <v>7</v>
      </c>
      <c r="Y2461">
        <f t="shared" si="239"/>
        <v>466.84</v>
      </c>
      <c r="Z2461">
        <f t="shared" si="240"/>
        <v>86.994399999999999</v>
      </c>
      <c r="AA2461">
        <f t="shared" si="241"/>
        <v>379.84559999999999</v>
      </c>
      <c r="AB2461">
        <f t="shared" si="242"/>
        <v>81.365264330391568</v>
      </c>
      <c r="AC2461">
        <f t="shared" si="243"/>
        <v>56</v>
      </c>
      <c r="AD2461">
        <f t="shared" si="244"/>
        <v>0</v>
      </c>
      <c r="AE2461">
        <v>2017</v>
      </c>
      <c r="AF2461" s="12" t="e">
        <f t="shared" si="245"/>
        <v>#NAME?</v>
      </c>
    </row>
    <row r="2462" spans="1:32" hidden="1" x14ac:dyDescent="0.3">
      <c r="A2462">
        <v>2432</v>
      </c>
      <c r="B2462" t="s">
        <v>5508</v>
      </c>
      <c r="C2462" s="1">
        <v>43097</v>
      </c>
      <c r="D2462" s="1">
        <v>43102</v>
      </c>
      <c r="E2462" t="s">
        <v>61</v>
      </c>
      <c r="F2462" t="s">
        <v>3764</v>
      </c>
      <c r="G2462" t="s">
        <v>3765</v>
      </c>
      <c r="H2462" t="s">
        <v>51</v>
      </c>
      <c r="I2462" t="s">
        <v>36</v>
      </c>
      <c r="J2462" t="s">
        <v>124</v>
      </c>
      <c r="K2462" t="s">
        <v>125</v>
      </c>
      <c r="L2462">
        <v>98103</v>
      </c>
      <c r="M2462">
        <v>0</v>
      </c>
      <c r="N2462" t="s">
        <v>54</v>
      </c>
      <c r="O2462" t="s">
        <v>55</v>
      </c>
      <c r="P2462" t="s">
        <v>1378</v>
      </c>
      <c r="Q2462" t="s">
        <v>42</v>
      </c>
      <c r="R2462" t="s">
        <v>65</v>
      </c>
      <c r="S2462" t="s">
        <v>1379</v>
      </c>
      <c r="T2462">
        <v>7.4</v>
      </c>
      <c r="U2462">
        <v>2</v>
      </c>
      <c r="V2462">
        <v>0</v>
      </c>
      <c r="W2462">
        <v>3.0340000000000007</v>
      </c>
      <c r="X2462">
        <v>5</v>
      </c>
      <c r="Y2462">
        <f t="shared" si="239"/>
        <v>13.8</v>
      </c>
      <c r="Z2462">
        <f t="shared" si="240"/>
        <v>14.366</v>
      </c>
      <c r="AA2462">
        <f t="shared" si="241"/>
        <v>-0.56599999999999895</v>
      </c>
      <c r="AB2462">
        <f t="shared" si="242"/>
        <v>-4.1014492753623104</v>
      </c>
      <c r="AC2462">
        <f t="shared" si="243"/>
        <v>10</v>
      </c>
      <c r="AD2462">
        <f t="shared" si="244"/>
        <v>0</v>
      </c>
      <c r="AE2462">
        <v>2017</v>
      </c>
      <c r="AF2462" s="12" t="e">
        <f t="shared" si="245"/>
        <v>#NAME?</v>
      </c>
    </row>
    <row r="2463" spans="1:32" hidden="1" x14ac:dyDescent="0.3">
      <c r="A2463">
        <v>2433</v>
      </c>
      <c r="B2463" t="s">
        <v>5509</v>
      </c>
      <c r="C2463" s="1">
        <v>41723</v>
      </c>
      <c r="D2463" s="1">
        <v>41730</v>
      </c>
      <c r="E2463" t="s">
        <v>61</v>
      </c>
      <c r="F2463" t="s">
        <v>5510</v>
      </c>
      <c r="G2463" t="s">
        <v>5511</v>
      </c>
      <c r="H2463" t="s">
        <v>35</v>
      </c>
      <c r="I2463" t="s">
        <v>36</v>
      </c>
      <c r="J2463" t="s">
        <v>315</v>
      </c>
      <c r="K2463" t="s">
        <v>218</v>
      </c>
      <c r="L2463">
        <v>10009</v>
      </c>
      <c r="M2463">
        <v>0</v>
      </c>
      <c r="N2463" t="s">
        <v>193</v>
      </c>
      <c r="O2463" t="s">
        <v>194</v>
      </c>
      <c r="P2463" t="s">
        <v>5512</v>
      </c>
      <c r="Q2463" t="s">
        <v>42</v>
      </c>
      <c r="R2463" t="s">
        <v>46</v>
      </c>
      <c r="S2463" t="s">
        <v>5513</v>
      </c>
      <c r="T2463">
        <v>366.786</v>
      </c>
      <c r="U2463">
        <v>7</v>
      </c>
      <c r="V2463">
        <v>0.1</v>
      </c>
      <c r="W2463">
        <v>65.206400000000002</v>
      </c>
      <c r="X2463">
        <v>2</v>
      </c>
      <c r="Y2463">
        <f t="shared" si="239"/>
        <v>2566.6019999999999</v>
      </c>
      <c r="Z2463">
        <f t="shared" si="240"/>
        <v>315.57960000000003</v>
      </c>
      <c r="AA2463">
        <f t="shared" si="241"/>
        <v>2251.0223999999998</v>
      </c>
      <c r="AB2463">
        <f t="shared" si="242"/>
        <v>87.704381123368563</v>
      </c>
      <c r="AC2463">
        <f t="shared" si="243"/>
        <v>14</v>
      </c>
      <c r="AD2463">
        <f t="shared" si="244"/>
        <v>256.75020000000001</v>
      </c>
      <c r="AE2463">
        <v>2014</v>
      </c>
      <c r="AF2463" s="12" t="e">
        <f t="shared" si="245"/>
        <v>#NAME?</v>
      </c>
    </row>
    <row r="2464" spans="1:32" hidden="1" x14ac:dyDescent="0.3">
      <c r="A2464">
        <v>2434</v>
      </c>
      <c r="B2464" t="s">
        <v>5514</v>
      </c>
      <c r="C2464" s="1">
        <v>42883</v>
      </c>
      <c r="D2464" s="1">
        <v>42887</v>
      </c>
      <c r="E2464" t="s">
        <v>61</v>
      </c>
      <c r="F2464" t="s">
        <v>887</v>
      </c>
      <c r="G2464" t="s">
        <v>888</v>
      </c>
      <c r="H2464" t="s">
        <v>35</v>
      </c>
      <c r="I2464" t="s">
        <v>36</v>
      </c>
      <c r="J2464" t="s">
        <v>143</v>
      </c>
      <c r="K2464" t="s">
        <v>133</v>
      </c>
      <c r="L2464">
        <v>77070</v>
      </c>
      <c r="M2464">
        <v>0</v>
      </c>
      <c r="N2464" t="s">
        <v>134</v>
      </c>
      <c r="O2464" t="s">
        <v>135</v>
      </c>
      <c r="P2464" t="s">
        <v>5094</v>
      </c>
      <c r="Q2464" t="s">
        <v>71</v>
      </c>
      <c r="R2464" t="s">
        <v>72</v>
      </c>
      <c r="S2464" t="s">
        <v>5095</v>
      </c>
      <c r="T2464">
        <v>54.367999999999995</v>
      </c>
      <c r="U2464">
        <v>4</v>
      </c>
      <c r="V2464">
        <v>0.2</v>
      </c>
      <c r="W2464">
        <v>4.0775999999999968</v>
      </c>
      <c r="X2464">
        <v>10</v>
      </c>
      <c r="Y2464">
        <f t="shared" si="239"/>
        <v>216.67199999999997</v>
      </c>
      <c r="Z2464">
        <f t="shared" si="240"/>
        <v>90.290400000000005</v>
      </c>
      <c r="AA2464">
        <f t="shared" si="241"/>
        <v>126.38159999999996</v>
      </c>
      <c r="AB2464">
        <f t="shared" si="242"/>
        <v>58.328533451484269</v>
      </c>
      <c r="AC2464">
        <f t="shared" si="243"/>
        <v>40</v>
      </c>
      <c r="AD2464">
        <f t="shared" si="244"/>
        <v>43.494399999999999</v>
      </c>
      <c r="AE2464">
        <v>2017</v>
      </c>
      <c r="AF2464" s="12" t="e">
        <f t="shared" si="245"/>
        <v>#NAME?</v>
      </c>
    </row>
    <row r="2465" spans="1:32" x14ac:dyDescent="0.3">
      <c r="A2465">
        <v>2435</v>
      </c>
      <c r="B2465" t="s">
        <v>5515</v>
      </c>
      <c r="C2465" s="1">
        <v>42322</v>
      </c>
      <c r="D2465" s="1">
        <v>42325</v>
      </c>
      <c r="E2465" t="s">
        <v>147</v>
      </c>
      <c r="F2465" t="s">
        <v>5307</v>
      </c>
      <c r="G2465" t="s">
        <v>5308</v>
      </c>
      <c r="H2465" t="s">
        <v>51</v>
      </c>
      <c r="I2465" t="s">
        <v>36</v>
      </c>
      <c r="J2465" t="s">
        <v>366</v>
      </c>
      <c r="K2465" t="s">
        <v>367</v>
      </c>
      <c r="L2465">
        <v>22153</v>
      </c>
      <c r="M2465">
        <v>0</v>
      </c>
      <c r="N2465" t="s">
        <v>39</v>
      </c>
      <c r="O2465" t="s">
        <v>40</v>
      </c>
      <c r="P2465" t="s">
        <v>2440</v>
      </c>
      <c r="Q2465" t="s">
        <v>57</v>
      </c>
      <c r="R2465" t="s">
        <v>159</v>
      </c>
      <c r="S2465" t="s">
        <v>2441</v>
      </c>
      <c r="T2465">
        <v>33.96</v>
      </c>
      <c r="U2465">
        <v>2</v>
      </c>
      <c r="V2465">
        <v>0</v>
      </c>
      <c r="W2465">
        <v>16.98</v>
      </c>
      <c r="X2465">
        <v>9</v>
      </c>
      <c r="Y2465">
        <f t="shared" si="239"/>
        <v>66.92</v>
      </c>
      <c r="Z2465">
        <f t="shared" si="240"/>
        <v>34.980000000000004</v>
      </c>
      <c r="AA2465">
        <f t="shared" si="241"/>
        <v>31.939999999999998</v>
      </c>
      <c r="AB2465">
        <f t="shared" si="242"/>
        <v>47.728631201434546</v>
      </c>
      <c r="AC2465">
        <f t="shared" si="243"/>
        <v>18</v>
      </c>
      <c r="AD2465">
        <f t="shared" si="244"/>
        <v>0</v>
      </c>
      <c r="AE2465">
        <v>2015</v>
      </c>
      <c r="AF2465" s="12"/>
    </row>
    <row r="2466" spans="1:32" x14ac:dyDescent="0.3">
      <c r="A2466">
        <v>2436</v>
      </c>
      <c r="B2466" t="s">
        <v>5515</v>
      </c>
      <c r="C2466" s="1">
        <v>42322</v>
      </c>
      <c r="D2466" s="1">
        <v>42325</v>
      </c>
      <c r="E2466" t="s">
        <v>147</v>
      </c>
      <c r="F2466" t="s">
        <v>5307</v>
      </c>
      <c r="G2466" t="s">
        <v>5308</v>
      </c>
      <c r="H2466" t="s">
        <v>51</v>
      </c>
      <c r="I2466" t="s">
        <v>36</v>
      </c>
      <c r="J2466" t="s">
        <v>366</v>
      </c>
      <c r="K2466" t="s">
        <v>367</v>
      </c>
      <c r="L2466">
        <v>22153</v>
      </c>
      <c r="M2466">
        <v>0</v>
      </c>
      <c r="N2466" t="s">
        <v>39</v>
      </c>
      <c r="O2466" t="s">
        <v>40</v>
      </c>
      <c r="P2466" t="s">
        <v>5516</v>
      </c>
      <c r="Q2466" t="s">
        <v>57</v>
      </c>
      <c r="R2466" t="s">
        <v>78</v>
      </c>
      <c r="S2466" t="s">
        <v>5517</v>
      </c>
      <c r="T2466">
        <v>826.11</v>
      </c>
      <c r="U2466">
        <v>3</v>
      </c>
      <c r="V2466">
        <v>0</v>
      </c>
      <c r="W2466">
        <v>322.18290000000002</v>
      </c>
      <c r="X2466">
        <v>9</v>
      </c>
      <c r="Y2466">
        <f t="shared" si="239"/>
        <v>2477.33</v>
      </c>
      <c r="Z2466">
        <f t="shared" si="240"/>
        <v>530.9271</v>
      </c>
      <c r="AA2466">
        <f t="shared" si="241"/>
        <v>1946.4029</v>
      </c>
      <c r="AB2466">
        <f t="shared" si="242"/>
        <v>78.568575845769445</v>
      </c>
      <c r="AC2466">
        <f t="shared" si="243"/>
        <v>27</v>
      </c>
      <c r="AD2466">
        <f t="shared" si="244"/>
        <v>0</v>
      </c>
      <c r="AE2466">
        <v>2015</v>
      </c>
      <c r="AF2466" s="12"/>
    </row>
    <row r="2467" spans="1:32" hidden="1" x14ac:dyDescent="0.3">
      <c r="A2467">
        <v>2437</v>
      </c>
      <c r="B2467" t="s">
        <v>5518</v>
      </c>
      <c r="C2467" s="1">
        <v>42919</v>
      </c>
      <c r="D2467" s="1">
        <v>42926</v>
      </c>
      <c r="E2467" t="s">
        <v>61</v>
      </c>
      <c r="F2467" t="s">
        <v>2069</v>
      </c>
      <c r="G2467" t="s">
        <v>2070</v>
      </c>
      <c r="H2467" t="s">
        <v>35</v>
      </c>
      <c r="I2467" t="s">
        <v>36</v>
      </c>
      <c r="J2467" t="s">
        <v>2869</v>
      </c>
      <c r="K2467" t="s">
        <v>697</v>
      </c>
      <c r="L2467">
        <v>87401</v>
      </c>
      <c r="M2467">
        <v>1</v>
      </c>
      <c r="N2467" t="s">
        <v>54</v>
      </c>
      <c r="O2467" t="s">
        <v>55</v>
      </c>
      <c r="P2467" t="s">
        <v>386</v>
      </c>
      <c r="Q2467" t="s">
        <v>42</v>
      </c>
      <c r="R2467" t="s">
        <v>65</v>
      </c>
      <c r="S2467" t="s">
        <v>387</v>
      </c>
      <c r="T2467">
        <v>545.85</v>
      </c>
      <c r="U2467">
        <v>9</v>
      </c>
      <c r="V2467">
        <v>0</v>
      </c>
      <c r="W2467">
        <v>114.6285</v>
      </c>
      <c r="X2467">
        <v>8</v>
      </c>
      <c r="Y2467">
        <f t="shared" si="239"/>
        <v>4911.6500000000005</v>
      </c>
      <c r="Z2467">
        <f t="shared" si="240"/>
        <v>503.22149999999999</v>
      </c>
      <c r="AA2467">
        <f t="shared" si="241"/>
        <v>4408.4285000000009</v>
      </c>
      <c r="AB2467">
        <f t="shared" si="242"/>
        <v>89.754532590880871</v>
      </c>
      <c r="AC2467">
        <f t="shared" si="243"/>
        <v>72</v>
      </c>
      <c r="AD2467">
        <f t="shared" si="244"/>
        <v>0</v>
      </c>
      <c r="AE2467">
        <v>2017</v>
      </c>
      <c r="AF2467" s="12" t="e">
        <f t="shared" si="245"/>
        <v>#NAME?</v>
      </c>
    </row>
    <row r="2468" spans="1:32" hidden="1" x14ac:dyDescent="0.3">
      <c r="A2468">
        <v>2438</v>
      </c>
      <c r="B2468" t="s">
        <v>5519</v>
      </c>
      <c r="C2468" s="1">
        <v>41961</v>
      </c>
      <c r="D2468" s="1">
        <v>41963</v>
      </c>
      <c r="E2468" t="s">
        <v>32</v>
      </c>
      <c r="F2468" t="s">
        <v>5520</v>
      </c>
      <c r="G2468" t="s">
        <v>5521</v>
      </c>
      <c r="H2468" t="s">
        <v>35</v>
      </c>
      <c r="I2468" t="s">
        <v>36</v>
      </c>
      <c r="J2468" t="s">
        <v>1490</v>
      </c>
      <c r="K2468" t="s">
        <v>503</v>
      </c>
      <c r="L2468">
        <v>80027</v>
      </c>
      <c r="M2468">
        <v>0</v>
      </c>
      <c r="N2468" t="s">
        <v>54</v>
      </c>
      <c r="O2468" t="s">
        <v>55</v>
      </c>
      <c r="P2468" t="s">
        <v>5522</v>
      </c>
      <c r="Q2468" t="s">
        <v>42</v>
      </c>
      <c r="R2468" t="s">
        <v>81</v>
      </c>
      <c r="S2468" t="s">
        <v>5523</v>
      </c>
      <c r="T2468">
        <v>145.97999999999999</v>
      </c>
      <c r="U2468">
        <v>2</v>
      </c>
      <c r="V2468">
        <v>0.5</v>
      </c>
      <c r="W2468">
        <v>-99.266399999999976</v>
      </c>
      <c r="X2468">
        <v>10</v>
      </c>
      <c r="Y2468">
        <f t="shared" si="239"/>
        <v>291.45999999999998</v>
      </c>
      <c r="Z2468">
        <f t="shared" si="240"/>
        <v>265.24639999999999</v>
      </c>
      <c r="AA2468">
        <f t="shared" si="241"/>
        <v>26.213599999999985</v>
      </c>
      <c r="AB2468">
        <f t="shared" si="242"/>
        <v>8.9938928154806792</v>
      </c>
      <c r="AC2468">
        <f t="shared" si="243"/>
        <v>20</v>
      </c>
      <c r="AD2468">
        <f t="shared" si="244"/>
        <v>145.97999999999999</v>
      </c>
      <c r="AE2468">
        <v>2014</v>
      </c>
      <c r="AF2468" s="12" t="e">
        <f t="shared" si="245"/>
        <v>#NAME?</v>
      </c>
    </row>
    <row r="2469" spans="1:32" hidden="1" x14ac:dyDescent="0.3">
      <c r="A2469">
        <v>2439</v>
      </c>
      <c r="B2469" t="s">
        <v>5519</v>
      </c>
      <c r="C2469" s="1">
        <v>41961</v>
      </c>
      <c r="D2469" s="1">
        <v>41963</v>
      </c>
      <c r="E2469" t="s">
        <v>32</v>
      </c>
      <c r="F2469" t="s">
        <v>5520</v>
      </c>
      <c r="G2469" t="s">
        <v>5521</v>
      </c>
      <c r="H2469" t="s">
        <v>35</v>
      </c>
      <c r="I2469" t="s">
        <v>36</v>
      </c>
      <c r="J2469" t="s">
        <v>1490</v>
      </c>
      <c r="K2469" t="s">
        <v>503</v>
      </c>
      <c r="L2469">
        <v>80027</v>
      </c>
      <c r="M2469">
        <v>0</v>
      </c>
      <c r="N2469" t="s">
        <v>54</v>
      </c>
      <c r="O2469" t="s">
        <v>55</v>
      </c>
      <c r="P2469" t="s">
        <v>3378</v>
      </c>
      <c r="Q2469" t="s">
        <v>57</v>
      </c>
      <c r="R2469" t="s">
        <v>119</v>
      </c>
      <c r="S2469" t="s">
        <v>3379</v>
      </c>
      <c r="T2469">
        <v>35.808</v>
      </c>
      <c r="U2469">
        <v>4</v>
      </c>
      <c r="V2469">
        <v>0.2</v>
      </c>
      <c r="W2469">
        <v>12.5328</v>
      </c>
      <c r="X2469">
        <v>10</v>
      </c>
      <c r="Y2469">
        <f t="shared" si="239"/>
        <v>142.43199999999999</v>
      </c>
      <c r="Z2469">
        <f t="shared" si="240"/>
        <v>63.275199999999998</v>
      </c>
      <c r="AA2469">
        <f t="shared" si="241"/>
        <v>79.15679999999999</v>
      </c>
      <c r="AB2469">
        <f t="shared" si="242"/>
        <v>55.575151651314314</v>
      </c>
      <c r="AC2469">
        <f t="shared" si="243"/>
        <v>40</v>
      </c>
      <c r="AD2469">
        <f t="shared" si="244"/>
        <v>28.6464</v>
      </c>
      <c r="AE2469">
        <v>2014</v>
      </c>
      <c r="AF2469" s="12" t="e">
        <f t="shared" si="245"/>
        <v>#NAME?</v>
      </c>
    </row>
    <row r="2470" spans="1:32" x14ac:dyDescent="0.3">
      <c r="A2470">
        <v>2440</v>
      </c>
      <c r="B2470" t="s">
        <v>5524</v>
      </c>
      <c r="C2470" s="1">
        <v>42933</v>
      </c>
      <c r="D2470" s="1">
        <v>42938</v>
      </c>
      <c r="E2470" t="s">
        <v>61</v>
      </c>
      <c r="F2470" t="s">
        <v>4368</v>
      </c>
      <c r="G2470" t="s">
        <v>4369</v>
      </c>
      <c r="H2470" t="s">
        <v>35</v>
      </c>
      <c r="I2470" t="s">
        <v>36</v>
      </c>
      <c r="J2470" t="s">
        <v>914</v>
      </c>
      <c r="K2470" t="s">
        <v>107</v>
      </c>
      <c r="L2470">
        <v>33614</v>
      </c>
      <c r="M2470">
        <v>0</v>
      </c>
      <c r="N2470" t="s">
        <v>39</v>
      </c>
      <c r="O2470" t="s">
        <v>40</v>
      </c>
      <c r="P2470" t="s">
        <v>2465</v>
      </c>
      <c r="Q2470" t="s">
        <v>42</v>
      </c>
      <c r="R2470" t="s">
        <v>65</v>
      </c>
      <c r="S2470" t="s">
        <v>2466</v>
      </c>
      <c r="T2470">
        <v>7.9040000000000008</v>
      </c>
      <c r="U2470">
        <v>2</v>
      </c>
      <c r="V2470">
        <v>0.2</v>
      </c>
      <c r="W2470">
        <v>2.1736000000000004</v>
      </c>
      <c r="X2470">
        <v>6</v>
      </c>
      <c r="Y2470">
        <f t="shared" si="239"/>
        <v>15.008000000000001</v>
      </c>
      <c r="Z2470">
        <f t="shared" si="240"/>
        <v>17.730399999999999</v>
      </c>
      <c r="AA2470">
        <f t="shared" si="241"/>
        <v>-2.7223999999999986</v>
      </c>
      <c r="AB2470">
        <f t="shared" si="242"/>
        <v>-18.139658848614062</v>
      </c>
      <c r="AC2470">
        <f t="shared" si="243"/>
        <v>12</v>
      </c>
      <c r="AD2470">
        <f t="shared" si="244"/>
        <v>3.1616000000000004</v>
      </c>
      <c r="AE2470">
        <v>2017</v>
      </c>
      <c r="AF2470" s="12"/>
    </row>
    <row r="2471" spans="1:32" hidden="1" x14ac:dyDescent="0.3">
      <c r="A2471">
        <v>2441</v>
      </c>
      <c r="B2471" t="s">
        <v>5525</v>
      </c>
      <c r="C2471" s="1">
        <v>42512</v>
      </c>
      <c r="D2471" s="1">
        <v>42517</v>
      </c>
      <c r="E2471" t="s">
        <v>61</v>
      </c>
      <c r="F2471" t="s">
        <v>5097</v>
      </c>
      <c r="G2471" t="s">
        <v>5098</v>
      </c>
      <c r="H2471" t="s">
        <v>35</v>
      </c>
      <c r="I2471" t="s">
        <v>36</v>
      </c>
      <c r="J2471" t="s">
        <v>5526</v>
      </c>
      <c r="K2471" t="s">
        <v>816</v>
      </c>
      <c r="L2471">
        <v>7055</v>
      </c>
      <c r="M2471">
        <v>0</v>
      </c>
      <c r="N2471" t="s">
        <v>193</v>
      </c>
      <c r="O2471" t="s">
        <v>194</v>
      </c>
      <c r="P2471" t="s">
        <v>1219</v>
      </c>
      <c r="Q2471" t="s">
        <v>71</v>
      </c>
      <c r="R2471" t="s">
        <v>72</v>
      </c>
      <c r="S2471" t="s">
        <v>1220</v>
      </c>
      <c r="T2471">
        <v>345</v>
      </c>
      <c r="U2471">
        <v>5</v>
      </c>
      <c r="V2471">
        <v>0</v>
      </c>
      <c r="W2471">
        <v>86.25</v>
      </c>
      <c r="X2471">
        <v>3</v>
      </c>
      <c r="Y2471">
        <f t="shared" si="239"/>
        <v>1724</v>
      </c>
      <c r="Z2471">
        <f t="shared" si="240"/>
        <v>273.75</v>
      </c>
      <c r="AA2471">
        <f t="shared" si="241"/>
        <v>1450.25</v>
      </c>
      <c r="AB2471">
        <f t="shared" si="242"/>
        <v>84.12122969837587</v>
      </c>
      <c r="AC2471">
        <f t="shared" si="243"/>
        <v>15</v>
      </c>
      <c r="AD2471">
        <f t="shared" si="244"/>
        <v>0</v>
      </c>
      <c r="AE2471">
        <v>2016</v>
      </c>
      <c r="AF2471" s="12" t="e">
        <f t="shared" si="245"/>
        <v>#NAME?</v>
      </c>
    </row>
    <row r="2472" spans="1:32" hidden="1" x14ac:dyDescent="0.3">
      <c r="A2472">
        <v>2442</v>
      </c>
      <c r="B2472" t="s">
        <v>5525</v>
      </c>
      <c r="C2472" s="1">
        <v>42512</v>
      </c>
      <c r="D2472" s="1">
        <v>42517</v>
      </c>
      <c r="E2472" t="s">
        <v>61</v>
      </c>
      <c r="F2472" t="s">
        <v>5097</v>
      </c>
      <c r="G2472" t="s">
        <v>5098</v>
      </c>
      <c r="H2472" t="s">
        <v>35</v>
      </c>
      <c r="I2472" t="s">
        <v>36</v>
      </c>
      <c r="J2472" t="s">
        <v>5526</v>
      </c>
      <c r="K2472" t="s">
        <v>816</v>
      </c>
      <c r="L2472">
        <v>7055</v>
      </c>
      <c r="M2472">
        <v>0</v>
      </c>
      <c r="N2472" t="s">
        <v>193</v>
      </c>
      <c r="O2472" t="s">
        <v>194</v>
      </c>
      <c r="P2472" t="s">
        <v>897</v>
      </c>
      <c r="Q2472" t="s">
        <v>42</v>
      </c>
      <c r="R2472" t="s">
        <v>81</v>
      </c>
      <c r="S2472" t="s">
        <v>898</v>
      </c>
      <c r="T2472">
        <v>174.28599999999997</v>
      </c>
      <c r="U2472">
        <v>2</v>
      </c>
      <c r="V2472">
        <v>0.3</v>
      </c>
      <c r="W2472">
        <v>-19.918399999999991</v>
      </c>
      <c r="X2472">
        <v>3</v>
      </c>
      <c r="Y2472">
        <f t="shared" si="239"/>
        <v>347.87199999999996</v>
      </c>
      <c r="Z2472">
        <f t="shared" si="240"/>
        <v>200.20439999999996</v>
      </c>
      <c r="AA2472">
        <f t="shared" si="241"/>
        <v>147.66759999999999</v>
      </c>
      <c r="AB2472">
        <f t="shared" si="242"/>
        <v>42.448831754208449</v>
      </c>
      <c r="AC2472">
        <f t="shared" si="243"/>
        <v>6</v>
      </c>
      <c r="AD2472">
        <f t="shared" si="244"/>
        <v>104.57159999999998</v>
      </c>
      <c r="AE2472">
        <v>2016</v>
      </c>
      <c r="AF2472" s="12" t="e">
        <f t="shared" si="245"/>
        <v>#NAME?</v>
      </c>
    </row>
    <row r="2473" spans="1:32" hidden="1" x14ac:dyDescent="0.3">
      <c r="A2473">
        <v>2443</v>
      </c>
      <c r="B2473" t="s">
        <v>5525</v>
      </c>
      <c r="C2473" s="1">
        <v>42512</v>
      </c>
      <c r="D2473" s="1">
        <v>42517</v>
      </c>
      <c r="E2473" t="s">
        <v>61</v>
      </c>
      <c r="F2473" t="s">
        <v>5097</v>
      </c>
      <c r="G2473" t="s">
        <v>5098</v>
      </c>
      <c r="H2473" t="s">
        <v>35</v>
      </c>
      <c r="I2473" t="s">
        <v>36</v>
      </c>
      <c r="J2473" t="s">
        <v>5526</v>
      </c>
      <c r="K2473" t="s">
        <v>816</v>
      </c>
      <c r="L2473">
        <v>7055</v>
      </c>
      <c r="M2473">
        <v>0</v>
      </c>
      <c r="N2473" t="s">
        <v>193</v>
      </c>
      <c r="O2473" t="s">
        <v>194</v>
      </c>
      <c r="P2473" t="s">
        <v>844</v>
      </c>
      <c r="Q2473" t="s">
        <v>57</v>
      </c>
      <c r="R2473" t="s">
        <v>78</v>
      </c>
      <c r="S2473" t="s">
        <v>845</v>
      </c>
      <c r="T2473">
        <v>662.84</v>
      </c>
      <c r="U2473">
        <v>4</v>
      </c>
      <c r="V2473">
        <v>0</v>
      </c>
      <c r="W2473">
        <v>172.33840000000004</v>
      </c>
      <c r="X2473">
        <v>3</v>
      </c>
      <c r="Y2473">
        <f t="shared" si="239"/>
        <v>2650.36</v>
      </c>
      <c r="Z2473">
        <f t="shared" si="240"/>
        <v>502.5016</v>
      </c>
      <c r="AA2473">
        <f t="shared" si="241"/>
        <v>2147.8584000000001</v>
      </c>
      <c r="AB2473">
        <f t="shared" si="242"/>
        <v>81.040251135694774</v>
      </c>
      <c r="AC2473">
        <f t="shared" si="243"/>
        <v>12</v>
      </c>
      <c r="AD2473">
        <f t="shared" si="244"/>
        <v>0</v>
      </c>
      <c r="AE2473">
        <v>2016</v>
      </c>
      <c r="AF2473" s="12" t="e">
        <f t="shared" si="245"/>
        <v>#NAME?</v>
      </c>
    </row>
    <row r="2474" spans="1:32" hidden="1" x14ac:dyDescent="0.3">
      <c r="A2474">
        <v>2444</v>
      </c>
      <c r="B2474" t="s">
        <v>5525</v>
      </c>
      <c r="C2474" s="1">
        <v>42512</v>
      </c>
      <c r="D2474" s="1">
        <v>42517</v>
      </c>
      <c r="E2474" t="s">
        <v>61</v>
      </c>
      <c r="F2474" t="s">
        <v>5097</v>
      </c>
      <c r="G2474" t="s">
        <v>5098</v>
      </c>
      <c r="H2474" t="s">
        <v>35</v>
      </c>
      <c r="I2474" t="s">
        <v>36</v>
      </c>
      <c r="J2474" t="s">
        <v>5526</v>
      </c>
      <c r="K2474" t="s">
        <v>816</v>
      </c>
      <c r="L2474">
        <v>7055</v>
      </c>
      <c r="M2474">
        <v>0</v>
      </c>
      <c r="N2474" t="s">
        <v>193</v>
      </c>
      <c r="O2474" t="s">
        <v>194</v>
      </c>
      <c r="P2474" t="s">
        <v>1767</v>
      </c>
      <c r="Q2474" t="s">
        <v>71</v>
      </c>
      <c r="R2474" t="s">
        <v>101</v>
      </c>
      <c r="S2474" t="s">
        <v>1768</v>
      </c>
      <c r="T2474">
        <v>95.1</v>
      </c>
      <c r="U2474">
        <v>5</v>
      </c>
      <c r="V2474">
        <v>0</v>
      </c>
      <c r="W2474">
        <v>30.431999999999995</v>
      </c>
      <c r="X2474">
        <v>3</v>
      </c>
      <c r="Y2474">
        <f t="shared" si="239"/>
        <v>474.5</v>
      </c>
      <c r="Z2474">
        <f t="shared" si="240"/>
        <v>79.668000000000006</v>
      </c>
      <c r="AA2474">
        <f t="shared" si="241"/>
        <v>394.83199999999999</v>
      </c>
      <c r="AB2474">
        <f t="shared" si="242"/>
        <v>83.210115911485772</v>
      </c>
      <c r="AC2474">
        <f t="shared" si="243"/>
        <v>15</v>
      </c>
      <c r="AD2474">
        <f t="shared" si="244"/>
        <v>0</v>
      </c>
      <c r="AE2474">
        <v>2016</v>
      </c>
      <c r="AF2474" s="12" t="e">
        <f t="shared" si="245"/>
        <v>#NAME?</v>
      </c>
    </row>
    <row r="2475" spans="1:32" hidden="1" x14ac:dyDescent="0.3">
      <c r="A2475">
        <v>2445</v>
      </c>
      <c r="B2475" t="s">
        <v>5525</v>
      </c>
      <c r="C2475" s="1">
        <v>42512</v>
      </c>
      <c r="D2475" s="1">
        <v>42517</v>
      </c>
      <c r="E2475" t="s">
        <v>61</v>
      </c>
      <c r="F2475" t="s">
        <v>5097</v>
      </c>
      <c r="G2475" t="s">
        <v>5098</v>
      </c>
      <c r="H2475" t="s">
        <v>35</v>
      </c>
      <c r="I2475" t="s">
        <v>36</v>
      </c>
      <c r="J2475" t="s">
        <v>5526</v>
      </c>
      <c r="K2475" t="s">
        <v>816</v>
      </c>
      <c r="L2475">
        <v>7055</v>
      </c>
      <c r="M2475">
        <v>0</v>
      </c>
      <c r="N2475" t="s">
        <v>193</v>
      </c>
      <c r="O2475" t="s">
        <v>194</v>
      </c>
      <c r="P2475" t="s">
        <v>5527</v>
      </c>
      <c r="Q2475" t="s">
        <v>57</v>
      </c>
      <c r="R2475" t="s">
        <v>159</v>
      </c>
      <c r="S2475" t="s">
        <v>5528</v>
      </c>
      <c r="T2475">
        <v>26.880000000000003</v>
      </c>
      <c r="U2475">
        <v>6</v>
      </c>
      <c r="V2475">
        <v>0</v>
      </c>
      <c r="W2475">
        <v>12.902400000000002</v>
      </c>
      <c r="X2475">
        <v>3</v>
      </c>
      <c r="Y2475">
        <f t="shared" si="239"/>
        <v>160.28000000000003</v>
      </c>
      <c r="Z2475">
        <f t="shared" si="240"/>
        <v>31.977600000000002</v>
      </c>
      <c r="AA2475">
        <f t="shared" si="241"/>
        <v>128.30240000000003</v>
      </c>
      <c r="AB2475">
        <f t="shared" si="242"/>
        <v>80.048914399800353</v>
      </c>
      <c r="AC2475">
        <f t="shared" si="243"/>
        <v>18</v>
      </c>
      <c r="AD2475">
        <f t="shared" si="244"/>
        <v>0</v>
      </c>
      <c r="AE2475">
        <v>2016</v>
      </c>
      <c r="AF2475" s="12" t="e">
        <f t="shared" si="245"/>
        <v>#NAME?</v>
      </c>
    </row>
    <row r="2476" spans="1:32" hidden="1" x14ac:dyDescent="0.3">
      <c r="A2476">
        <v>2446</v>
      </c>
      <c r="B2476" t="s">
        <v>5525</v>
      </c>
      <c r="C2476" s="1">
        <v>42512</v>
      </c>
      <c r="D2476" s="1">
        <v>42517</v>
      </c>
      <c r="E2476" t="s">
        <v>61</v>
      </c>
      <c r="F2476" t="s">
        <v>5097</v>
      </c>
      <c r="G2476" t="s">
        <v>5098</v>
      </c>
      <c r="H2476" t="s">
        <v>35</v>
      </c>
      <c r="I2476" t="s">
        <v>36</v>
      </c>
      <c r="J2476" t="s">
        <v>5526</v>
      </c>
      <c r="K2476" t="s">
        <v>816</v>
      </c>
      <c r="L2476">
        <v>7055</v>
      </c>
      <c r="M2476">
        <v>0</v>
      </c>
      <c r="N2476" t="s">
        <v>193</v>
      </c>
      <c r="O2476" t="s">
        <v>194</v>
      </c>
      <c r="P2476" t="s">
        <v>3768</v>
      </c>
      <c r="Q2476" t="s">
        <v>71</v>
      </c>
      <c r="R2476" t="s">
        <v>72</v>
      </c>
      <c r="S2476" t="s">
        <v>3769</v>
      </c>
      <c r="T2476">
        <v>257.98</v>
      </c>
      <c r="U2476">
        <v>2</v>
      </c>
      <c r="V2476">
        <v>0</v>
      </c>
      <c r="W2476">
        <v>74.8142</v>
      </c>
      <c r="X2476">
        <v>3</v>
      </c>
      <c r="Y2476">
        <f t="shared" si="239"/>
        <v>514.96</v>
      </c>
      <c r="Z2476">
        <f t="shared" si="240"/>
        <v>189.16580000000002</v>
      </c>
      <c r="AA2476">
        <f t="shared" si="241"/>
        <v>325.79420000000005</v>
      </c>
      <c r="AB2476">
        <f t="shared" si="242"/>
        <v>63.265923566878989</v>
      </c>
      <c r="AC2476">
        <f t="shared" si="243"/>
        <v>6</v>
      </c>
      <c r="AD2476">
        <f t="shared" si="244"/>
        <v>0</v>
      </c>
      <c r="AE2476">
        <v>2016</v>
      </c>
      <c r="AF2476" s="12" t="e">
        <f t="shared" si="245"/>
        <v>#NAME?</v>
      </c>
    </row>
    <row r="2477" spans="1:32" hidden="1" x14ac:dyDescent="0.3">
      <c r="A2477">
        <v>2447</v>
      </c>
      <c r="B2477" t="s">
        <v>5529</v>
      </c>
      <c r="C2477" s="1">
        <v>42272</v>
      </c>
      <c r="D2477" s="1">
        <v>42278</v>
      </c>
      <c r="E2477" t="s">
        <v>61</v>
      </c>
      <c r="F2477" t="s">
        <v>4913</v>
      </c>
      <c r="G2477" t="s">
        <v>4914</v>
      </c>
      <c r="H2477" t="s">
        <v>35</v>
      </c>
      <c r="I2477" t="s">
        <v>36</v>
      </c>
      <c r="J2477" t="s">
        <v>52</v>
      </c>
      <c r="K2477" t="s">
        <v>53</v>
      </c>
      <c r="L2477">
        <v>90004</v>
      </c>
      <c r="M2477">
        <v>0</v>
      </c>
      <c r="N2477" t="s">
        <v>54</v>
      </c>
      <c r="O2477" t="s">
        <v>55</v>
      </c>
      <c r="P2477" t="s">
        <v>2974</v>
      </c>
      <c r="Q2477" t="s">
        <v>57</v>
      </c>
      <c r="R2477" t="s">
        <v>159</v>
      </c>
      <c r="S2477" t="s">
        <v>2975</v>
      </c>
      <c r="T2477">
        <v>17.48</v>
      </c>
      <c r="U2477">
        <v>2</v>
      </c>
      <c r="V2477">
        <v>0</v>
      </c>
      <c r="W2477">
        <v>8.2156000000000002</v>
      </c>
      <c r="X2477">
        <v>7</v>
      </c>
      <c r="Y2477">
        <f t="shared" si="239"/>
        <v>33.96</v>
      </c>
      <c r="Z2477">
        <f t="shared" si="240"/>
        <v>23.264400000000002</v>
      </c>
      <c r="AA2477">
        <f t="shared" si="241"/>
        <v>10.695599999999999</v>
      </c>
      <c r="AB2477">
        <f t="shared" si="242"/>
        <v>31.494699646643102</v>
      </c>
      <c r="AC2477">
        <f t="shared" si="243"/>
        <v>14</v>
      </c>
      <c r="AD2477">
        <f t="shared" si="244"/>
        <v>0</v>
      </c>
      <c r="AE2477">
        <v>2015</v>
      </c>
      <c r="AF2477" s="12" t="e">
        <f t="shared" si="245"/>
        <v>#NAME?</v>
      </c>
    </row>
    <row r="2478" spans="1:32" hidden="1" x14ac:dyDescent="0.3">
      <c r="A2478">
        <v>2448</v>
      </c>
      <c r="B2478" t="s">
        <v>5530</v>
      </c>
      <c r="C2478" s="1">
        <v>42674</v>
      </c>
      <c r="D2478" s="1">
        <v>42680</v>
      </c>
      <c r="E2478" t="s">
        <v>61</v>
      </c>
      <c r="F2478" t="s">
        <v>1887</v>
      </c>
      <c r="G2478" t="s">
        <v>1888</v>
      </c>
      <c r="H2478" t="s">
        <v>35</v>
      </c>
      <c r="I2478" t="s">
        <v>36</v>
      </c>
      <c r="J2478" t="s">
        <v>191</v>
      </c>
      <c r="K2478" t="s">
        <v>192</v>
      </c>
      <c r="L2478">
        <v>19143</v>
      </c>
      <c r="M2478">
        <v>0</v>
      </c>
      <c r="N2478" t="s">
        <v>193</v>
      </c>
      <c r="O2478" t="s">
        <v>194</v>
      </c>
      <c r="P2478" t="s">
        <v>4639</v>
      </c>
      <c r="Q2478" t="s">
        <v>42</v>
      </c>
      <c r="R2478" t="s">
        <v>46</v>
      </c>
      <c r="S2478" t="s">
        <v>4640</v>
      </c>
      <c r="T2478">
        <v>492.83499999999998</v>
      </c>
      <c r="U2478">
        <v>5</v>
      </c>
      <c r="V2478">
        <v>0.3</v>
      </c>
      <c r="W2478">
        <v>-14.080999999999989</v>
      </c>
      <c r="X2478">
        <v>3</v>
      </c>
      <c r="Y2478">
        <f t="shared" si="239"/>
        <v>2463.4749999999999</v>
      </c>
      <c r="Z2478">
        <f t="shared" si="240"/>
        <v>521.91599999999994</v>
      </c>
      <c r="AA2478">
        <f t="shared" si="241"/>
        <v>1941.559</v>
      </c>
      <c r="AB2478">
        <f t="shared" si="242"/>
        <v>78.813830057134737</v>
      </c>
      <c r="AC2478">
        <f t="shared" si="243"/>
        <v>15</v>
      </c>
      <c r="AD2478">
        <f t="shared" si="244"/>
        <v>739.25249999999994</v>
      </c>
      <c r="AE2478">
        <v>2016</v>
      </c>
      <c r="AF2478" s="12" t="e">
        <f t="shared" si="245"/>
        <v>#NAME?</v>
      </c>
    </row>
    <row r="2479" spans="1:32" x14ac:dyDescent="0.3">
      <c r="A2479">
        <v>2449</v>
      </c>
      <c r="B2479" t="s">
        <v>5531</v>
      </c>
      <c r="C2479" s="1">
        <v>42261</v>
      </c>
      <c r="D2479" s="1">
        <v>42264</v>
      </c>
      <c r="E2479" t="s">
        <v>32</v>
      </c>
      <c r="F2479" t="s">
        <v>1751</v>
      </c>
      <c r="G2479" t="s">
        <v>1752</v>
      </c>
      <c r="H2479" t="s">
        <v>35</v>
      </c>
      <c r="I2479" t="s">
        <v>36</v>
      </c>
      <c r="J2479" t="s">
        <v>5532</v>
      </c>
      <c r="K2479" t="s">
        <v>438</v>
      </c>
      <c r="L2479">
        <v>29406</v>
      </c>
      <c r="M2479">
        <v>0</v>
      </c>
      <c r="N2479" t="s">
        <v>39</v>
      </c>
      <c r="O2479" t="s">
        <v>40</v>
      </c>
      <c r="P2479" t="s">
        <v>1706</v>
      </c>
      <c r="Q2479" t="s">
        <v>57</v>
      </c>
      <c r="R2479" t="s">
        <v>111</v>
      </c>
      <c r="S2479" t="s">
        <v>1707</v>
      </c>
      <c r="T2479">
        <v>269.49</v>
      </c>
      <c r="U2479">
        <v>3</v>
      </c>
      <c r="V2479">
        <v>0</v>
      </c>
      <c r="W2479">
        <v>5.3897999999999939</v>
      </c>
      <c r="X2479">
        <v>10</v>
      </c>
      <c r="Y2479">
        <f t="shared" si="239"/>
        <v>807.47</v>
      </c>
      <c r="Z2479">
        <f t="shared" si="240"/>
        <v>294.10020000000003</v>
      </c>
      <c r="AA2479">
        <f t="shared" si="241"/>
        <v>513.36979999999994</v>
      </c>
      <c r="AB2479">
        <f t="shared" si="242"/>
        <v>63.577569445304462</v>
      </c>
      <c r="AC2479">
        <f t="shared" si="243"/>
        <v>30</v>
      </c>
      <c r="AD2479">
        <f t="shared" si="244"/>
        <v>0</v>
      </c>
      <c r="AE2479">
        <v>2015</v>
      </c>
      <c r="AF2479" s="12"/>
    </row>
    <row r="2480" spans="1:32" hidden="1" x14ac:dyDescent="0.3">
      <c r="A2480">
        <v>2450</v>
      </c>
      <c r="B2480" t="s">
        <v>5533</v>
      </c>
      <c r="C2480" s="1">
        <v>42679</v>
      </c>
      <c r="D2480" s="1">
        <v>42684</v>
      </c>
      <c r="E2480" t="s">
        <v>61</v>
      </c>
      <c r="F2480" t="s">
        <v>432</v>
      </c>
      <c r="G2480" t="s">
        <v>433</v>
      </c>
      <c r="H2480" t="s">
        <v>131</v>
      </c>
      <c r="I2480" t="s">
        <v>36</v>
      </c>
      <c r="J2480" t="s">
        <v>659</v>
      </c>
      <c r="K2480" t="s">
        <v>53</v>
      </c>
      <c r="L2480">
        <v>95123</v>
      </c>
      <c r="M2480">
        <v>0</v>
      </c>
      <c r="N2480" t="s">
        <v>54</v>
      </c>
      <c r="O2480" t="s">
        <v>55</v>
      </c>
      <c r="P2480" t="s">
        <v>5534</v>
      </c>
      <c r="Q2480" t="s">
        <v>57</v>
      </c>
      <c r="R2480" t="s">
        <v>75</v>
      </c>
      <c r="S2480" t="s">
        <v>5535</v>
      </c>
      <c r="T2480">
        <v>29.120000000000005</v>
      </c>
      <c r="U2480">
        <v>5</v>
      </c>
      <c r="V2480">
        <v>0.2</v>
      </c>
      <c r="W2480">
        <v>9.8279999999999959</v>
      </c>
      <c r="X2480">
        <v>7</v>
      </c>
      <c r="Y2480">
        <f t="shared" si="239"/>
        <v>144.80000000000001</v>
      </c>
      <c r="Z2480">
        <f t="shared" si="240"/>
        <v>54.292000000000009</v>
      </c>
      <c r="AA2480">
        <f t="shared" si="241"/>
        <v>90.50800000000001</v>
      </c>
      <c r="AB2480">
        <f t="shared" si="242"/>
        <v>62.505524861878456</v>
      </c>
      <c r="AC2480">
        <f t="shared" si="243"/>
        <v>35</v>
      </c>
      <c r="AD2480">
        <f t="shared" si="244"/>
        <v>29.120000000000005</v>
      </c>
      <c r="AE2480">
        <v>2016</v>
      </c>
      <c r="AF2480" s="12" t="e">
        <f t="shared" si="245"/>
        <v>#NAME?</v>
      </c>
    </row>
    <row r="2481" spans="1:32" hidden="1" x14ac:dyDescent="0.3">
      <c r="A2481">
        <v>2451</v>
      </c>
      <c r="B2481" t="s">
        <v>5536</v>
      </c>
      <c r="C2481" s="1">
        <v>42811</v>
      </c>
      <c r="D2481" s="1">
        <v>42816</v>
      </c>
      <c r="E2481" t="s">
        <v>32</v>
      </c>
      <c r="F2481" t="s">
        <v>5214</v>
      </c>
      <c r="G2481" t="s">
        <v>5215</v>
      </c>
      <c r="H2481" t="s">
        <v>35</v>
      </c>
      <c r="I2481" t="s">
        <v>36</v>
      </c>
      <c r="J2481" t="s">
        <v>315</v>
      </c>
      <c r="K2481" t="s">
        <v>218</v>
      </c>
      <c r="L2481">
        <v>10011</v>
      </c>
      <c r="M2481">
        <v>0</v>
      </c>
      <c r="N2481" t="s">
        <v>193</v>
      </c>
      <c r="O2481" t="s">
        <v>194</v>
      </c>
      <c r="P2481" t="s">
        <v>5537</v>
      </c>
      <c r="Q2481" t="s">
        <v>57</v>
      </c>
      <c r="R2481" t="s">
        <v>58</v>
      </c>
      <c r="S2481" t="s">
        <v>5538</v>
      </c>
      <c r="T2481">
        <v>18.75</v>
      </c>
      <c r="U2481">
        <v>5</v>
      </c>
      <c r="V2481">
        <v>0</v>
      </c>
      <c r="W2481">
        <v>9</v>
      </c>
      <c r="X2481">
        <v>2</v>
      </c>
      <c r="Y2481">
        <f t="shared" si="239"/>
        <v>92.75</v>
      </c>
      <c r="Z2481">
        <f t="shared" si="240"/>
        <v>19.75</v>
      </c>
      <c r="AA2481">
        <f t="shared" si="241"/>
        <v>73</v>
      </c>
      <c r="AB2481">
        <f t="shared" si="242"/>
        <v>78.706199460916437</v>
      </c>
      <c r="AC2481">
        <f t="shared" si="243"/>
        <v>10</v>
      </c>
      <c r="AD2481">
        <f t="shared" si="244"/>
        <v>0</v>
      </c>
      <c r="AE2481">
        <v>2017</v>
      </c>
      <c r="AF2481" s="12" t="e">
        <f t="shared" si="245"/>
        <v>#NAME?</v>
      </c>
    </row>
    <row r="2482" spans="1:32" hidden="1" x14ac:dyDescent="0.3">
      <c r="A2482">
        <v>2452</v>
      </c>
      <c r="B2482" t="s">
        <v>5536</v>
      </c>
      <c r="C2482" s="1">
        <v>42811</v>
      </c>
      <c r="D2482" s="1">
        <v>42816</v>
      </c>
      <c r="E2482" t="s">
        <v>32</v>
      </c>
      <c r="F2482" t="s">
        <v>5214</v>
      </c>
      <c r="G2482" t="s">
        <v>5215</v>
      </c>
      <c r="H2482" t="s">
        <v>35</v>
      </c>
      <c r="I2482" t="s">
        <v>36</v>
      </c>
      <c r="J2482" t="s">
        <v>315</v>
      </c>
      <c r="K2482" t="s">
        <v>218</v>
      </c>
      <c r="L2482">
        <v>10011</v>
      </c>
      <c r="M2482">
        <v>0</v>
      </c>
      <c r="N2482" t="s">
        <v>193</v>
      </c>
      <c r="O2482" t="s">
        <v>194</v>
      </c>
      <c r="P2482" t="s">
        <v>1659</v>
      </c>
      <c r="Q2482" t="s">
        <v>71</v>
      </c>
      <c r="R2482" t="s">
        <v>72</v>
      </c>
      <c r="S2482" t="s">
        <v>1660</v>
      </c>
      <c r="T2482">
        <v>119.69999999999999</v>
      </c>
      <c r="U2482">
        <v>6</v>
      </c>
      <c r="V2482">
        <v>0</v>
      </c>
      <c r="W2482">
        <v>31.121999999999996</v>
      </c>
      <c r="X2482">
        <v>2</v>
      </c>
      <c r="Y2482">
        <f t="shared" si="239"/>
        <v>717.19999999999993</v>
      </c>
      <c r="Z2482">
        <f t="shared" si="240"/>
        <v>100.57799999999999</v>
      </c>
      <c r="AA2482">
        <f t="shared" si="241"/>
        <v>616.62199999999996</v>
      </c>
      <c r="AB2482">
        <f t="shared" si="242"/>
        <v>85.976296709425554</v>
      </c>
      <c r="AC2482">
        <f t="shared" si="243"/>
        <v>12</v>
      </c>
      <c r="AD2482">
        <f t="shared" si="244"/>
        <v>0</v>
      </c>
      <c r="AE2482">
        <v>2017</v>
      </c>
      <c r="AF2482" s="12" t="e">
        <f t="shared" si="245"/>
        <v>#NAME?</v>
      </c>
    </row>
    <row r="2483" spans="1:32" hidden="1" x14ac:dyDescent="0.3">
      <c r="A2483">
        <v>2453</v>
      </c>
      <c r="B2483" t="s">
        <v>5536</v>
      </c>
      <c r="C2483" s="1">
        <v>42811</v>
      </c>
      <c r="D2483" s="1">
        <v>42816</v>
      </c>
      <c r="E2483" t="s">
        <v>32</v>
      </c>
      <c r="F2483" t="s">
        <v>5214</v>
      </c>
      <c r="G2483" t="s">
        <v>5215</v>
      </c>
      <c r="H2483" t="s">
        <v>35</v>
      </c>
      <c r="I2483" t="s">
        <v>36</v>
      </c>
      <c r="J2483" t="s">
        <v>315</v>
      </c>
      <c r="K2483" t="s">
        <v>218</v>
      </c>
      <c r="L2483">
        <v>10011</v>
      </c>
      <c r="M2483">
        <v>0</v>
      </c>
      <c r="N2483" t="s">
        <v>193</v>
      </c>
      <c r="O2483" t="s">
        <v>194</v>
      </c>
      <c r="P2483" t="s">
        <v>2094</v>
      </c>
      <c r="Q2483" t="s">
        <v>57</v>
      </c>
      <c r="R2483" t="s">
        <v>75</v>
      </c>
      <c r="S2483" t="s">
        <v>2095</v>
      </c>
      <c r="T2483">
        <v>9.1440000000000001</v>
      </c>
      <c r="U2483">
        <v>3</v>
      </c>
      <c r="V2483">
        <v>0.2</v>
      </c>
      <c r="W2483">
        <v>3.0860999999999996</v>
      </c>
      <c r="X2483">
        <v>2</v>
      </c>
      <c r="Y2483">
        <f t="shared" si="239"/>
        <v>26.632000000000001</v>
      </c>
      <c r="Z2483">
        <f t="shared" si="240"/>
        <v>12.0579</v>
      </c>
      <c r="AA2483">
        <f t="shared" si="241"/>
        <v>14.574100000000001</v>
      </c>
      <c r="AB2483">
        <f t="shared" si="242"/>
        <v>54.72401622108741</v>
      </c>
      <c r="AC2483">
        <f t="shared" si="243"/>
        <v>6</v>
      </c>
      <c r="AD2483">
        <f t="shared" si="244"/>
        <v>5.4864000000000006</v>
      </c>
      <c r="AE2483">
        <v>2017</v>
      </c>
      <c r="AF2483" s="12" t="e">
        <f t="shared" si="245"/>
        <v>#NAME?</v>
      </c>
    </row>
    <row r="2484" spans="1:32" hidden="1" x14ac:dyDescent="0.3">
      <c r="A2484">
        <v>2454</v>
      </c>
      <c r="B2484" t="s">
        <v>5536</v>
      </c>
      <c r="C2484" s="1">
        <v>42811</v>
      </c>
      <c r="D2484" s="1">
        <v>42816</v>
      </c>
      <c r="E2484" t="s">
        <v>32</v>
      </c>
      <c r="F2484" t="s">
        <v>5214</v>
      </c>
      <c r="G2484" t="s">
        <v>5215</v>
      </c>
      <c r="H2484" t="s">
        <v>35</v>
      </c>
      <c r="I2484" t="s">
        <v>36</v>
      </c>
      <c r="J2484" t="s">
        <v>315</v>
      </c>
      <c r="K2484" t="s">
        <v>218</v>
      </c>
      <c r="L2484">
        <v>10011</v>
      </c>
      <c r="M2484">
        <v>0</v>
      </c>
      <c r="N2484" t="s">
        <v>193</v>
      </c>
      <c r="O2484" t="s">
        <v>194</v>
      </c>
      <c r="P2484" t="s">
        <v>1767</v>
      </c>
      <c r="Q2484" t="s">
        <v>71</v>
      </c>
      <c r="R2484" t="s">
        <v>101</v>
      </c>
      <c r="S2484" t="s">
        <v>1768</v>
      </c>
      <c r="T2484">
        <v>57.06</v>
      </c>
      <c r="U2484">
        <v>3</v>
      </c>
      <c r="V2484">
        <v>0</v>
      </c>
      <c r="W2484">
        <v>18.2592</v>
      </c>
      <c r="X2484">
        <v>2</v>
      </c>
      <c r="Y2484">
        <f t="shared" si="239"/>
        <v>170.18</v>
      </c>
      <c r="Z2484">
        <f t="shared" si="240"/>
        <v>44.800800000000002</v>
      </c>
      <c r="AA2484">
        <f t="shared" si="241"/>
        <v>125.3792</v>
      </c>
      <c r="AB2484">
        <f t="shared" si="242"/>
        <v>73.674462333999287</v>
      </c>
      <c r="AC2484">
        <f t="shared" si="243"/>
        <v>6</v>
      </c>
      <c r="AD2484">
        <f t="shared" si="244"/>
        <v>0</v>
      </c>
      <c r="AE2484">
        <v>2017</v>
      </c>
      <c r="AF2484" s="12" t="e">
        <f t="shared" si="245"/>
        <v>#NAME?</v>
      </c>
    </row>
    <row r="2485" spans="1:32" hidden="1" x14ac:dyDescent="0.3">
      <c r="A2485">
        <v>2455</v>
      </c>
      <c r="B2485" t="s">
        <v>5536</v>
      </c>
      <c r="C2485" s="1">
        <v>42811</v>
      </c>
      <c r="D2485" s="1">
        <v>42816</v>
      </c>
      <c r="E2485" t="s">
        <v>32</v>
      </c>
      <c r="F2485" t="s">
        <v>5214</v>
      </c>
      <c r="G2485" t="s">
        <v>5215</v>
      </c>
      <c r="H2485" t="s">
        <v>35</v>
      </c>
      <c r="I2485" t="s">
        <v>36</v>
      </c>
      <c r="J2485" t="s">
        <v>315</v>
      </c>
      <c r="K2485" t="s">
        <v>218</v>
      </c>
      <c r="L2485">
        <v>10011</v>
      </c>
      <c r="M2485">
        <v>0</v>
      </c>
      <c r="N2485" t="s">
        <v>193</v>
      </c>
      <c r="O2485" t="s">
        <v>194</v>
      </c>
      <c r="P2485" t="s">
        <v>4176</v>
      </c>
      <c r="Q2485" t="s">
        <v>71</v>
      </c>
      <c r="R2485" t="s">
        <v>101</v>
      </c>
      <c r="S2485" t="s">
        <v>4177</v>
      </c>
      <c r="T2485">
        <v>71.599999999999994</v>
      </c>
      <c r="U2485">
        <v>8</v>
      </c>
      <c r="V2485">
        <v>0</v>
      </c>
      <c r="W2485">
        <v>13.603999999999992</v>
      </c>
      <c r="X2485">
        <v>2</v>
      </c>
      <c r="Y2485">
        <f t="shared" si="239"/>
        <v>571.79999999999995</v>
      </c>
      <c r="Z2485">
        <f t="shared" si="240"/>
        <v>73.996000000000009</v>
      </c>
      <c r="AA2485">
        <f t="shared" si="241"/>
        <v>497.80399999999997</v>
      </c>
      <c r="AB2485">
        <f t="shared" si="242"/>
        <v>87.059111577474653</v>
      </c>
      <c r="AC2485">
        <f t="shared" si="243"/>
        <v>16</v>
      </c>
      <c r="AD2485">
        <f t="shared" si="244"/>
        <v>0</v>
      </c>
      <c r="AE2485">
        <v>2017</v>
      </c>
      <c r="AF2485" s="12" t="e">
        <f t="shared" si="245"/>
        <v>#NAME?</v>
      </c>
    </row>
    <row r="2486" spans="1:32" hidden="1" x14ac:dyDescent="0.3">
      <c r="A2486">
        <v>2456</v>
      </c>
      <c r="B2486" t="s">
        <v>5536</v>
      </c>
      <c r="C2486" s="1">
        <v>42811</v>
      </c>
      <c r="D2486" s="1">
        <v>42816</v>
      </c>
      <c r="E2486" t="s">
        <v>32</v>
      </c>
      <c r="F2486" t="s">
        <v>5214</v>
      </c>
      <c r="G2486" t="s">
        <v>5215</v>
      </c>
      <c r="H2486" t="s">
        <v>35</v>
      </c>
      <c r="I2486" t="s">
        <v>36</v>
      </c>
      <c r="J2486" t="s">
        <v>315</v>
      </c>
      <c r="K2486" t="s">
        <v>218</v>
      </c>
      <c r="L2486">
        <v>10011</v>
      </c>
      <c r="M2486">
        <v>0</v>
      </c>
      <c r="N2486" t="s">
        <v>193</v>
      </c>
      <c r="O2486" t="s">
        <v>194</v>
      </c>
      <c r="P2486" t="s">
        <v>4096</v>
      </c>
      <c r="Q2486" t="s">
        <v>57</v>
      </c>
      <c r="R2486" t="s">
        <v>111</v>
      </c>
      <c r="S2486" t="s">
        <v>4097</v>
      </c>
      <c r="T2486">
        <v>107.44</v>
      </c>
      <c r="U2486">
        <v>8</v>
      </c>
      <c r="V2486">
        <v>0</v>
      </c>
      <c r="W2486">
        <v>27.934399999999997</v>
      </c>
      <c r="X2486">
        <v>2</v>
      </c>
      <c r="Y2486">
        <f t="shared" si="239"/>
        <v>858.52</v>
      </c>
      <c r="Z2486">
        <f t="shared" si="240"/>
        <v>95.505600000000001</v>
      </c>
      <c r="AA2486">
        <f t="shared" si="241"/>
        <v>763.01440000000002</v>
      </c>
      <c r="AB2486">
        <f t="shared" si="242"/>
        <v>88.875553277733772</v>
      </c>
      <c r="AC2486">
        <f t="shared" si="243"/>
        <v>16</v>
      </c>
      <c r="AD2486">
        <f t="shared" si="244"/>
        <v>0</v>
      </c>
      <c r="AE2486">
        <v>2017</v>
      </c>
      <c r="AF2486" s="12" t="e">
        <f t="shared" si="245"/>
        <v>#NAME?</v>
      </c>
    </row>
    <row r="2487" spans="1:32" hidden="1" x14ac:dyDescent="0.3">
      <c r="A2487">
        <v>2457</v>
      </c>
      <c r="B2487" t="s">
        <v>5536</v>
      </c>
      <c r="C2487" s="1">
        <v>42811</v>
      </c>
      <c r="D2487" s="1">
        <v>42816</v>
      </c>
      <c r="E2487" t="s">
        <v>32</v>
      </c>
      <c r="F2487" t="s">
        <v>5214</v>
      </c>
      <c r="G2487" t="s">
        <v>5215</v>
      </c>
      <c r="H2487" t="s">
        <v>35</v>
      </c>
      <c r="I2487" t="s">
        <v>36</v>
      </c>
      <c r="J2487" t="s">
        <v>315</v>
      </c>
      <c r="K2487" t="s">
        <v>218</v>
      </c>
      <c r="L2487">
        <v>10011</v>
      </c>
      <c r="M2487">
        <v>0</v>
      </c>
      <c r="N2487" t="s">
        <v>193</v>
      </c>
      <c r="O2487" t="s">
        <v>194</v>
      </c>
      <c r="P2487" t="s">
        <v>2638</v>
      </c>
      <c r="Q2487" t="s">
        <v>57</v>
      </c>
      <c r="R2487" t="s">
        <v>58</v>
      </c>
      <c r="S2487" t="s">
        <v>2639</v>
      </c>
      <c r="T2487">
        <v>7.31</v>
      </c>
      <c r="U2487">
        <v>1</v>
      </c>
      <c r="V2487">
        <v>0</v>
      </c>
      <c r="W2487">
        <v>3.4356999999999998</v>
      </c>
      <c r="X2487">
        <v>2</v>
      </c>
      <c r="Y2487">
        <f t="shared" si="239"/>
        <v>6.31</v>
      </c>
      <c r="Z2487">
        <f t="shared" si="240"/>
        <v>5.8742999999999999</v>
      </c>
      <c r="AA2487">
        <f t="shared" si="241"/>
        <v>0.43569999999999975</v>
      </c>
      <c r="AB2487">
        <f t="shared" si="242"/>
        <v>6.9049128367670329</v>
      </c>
      <c r="AC2487">
        <f t="shared" si="243"/>
        <v>2</v>
      </c>
      <c r="AD2487">
        <f t="shared" si="244"/>
        <v>0</v>
      </c>
      <c r="AE2487">
        <v>2017</v>
      </c>
      <c r="AF2487" s="12" t="e">
        <f t="shared" si="245"/>
        <v>#NAME?</v>
      </c>
    </row>
    <row r="2488" spans="1:32" hidden="1" x14ac:dyDescent="0.3">
      <c r="A2488">
        <v>2458</v>
      </c>
      <c r="B2488" t="s">
        <v>5536</v>
      </c>
      <c r="C2488" s="1">
        <v>42811</v>
      </c>
      <c r="D2488" s="1">
        <v>42816</v>
      </c>
      <c r="E2488" t="s">
        <v>32</v>
      </c>
      <c r="F2488" t="s">
        <v>5214</v>
      </c>
      <c r="G2488" t="s">
        <v>5215</v>
      </c>
      <c r="H2488" t="s">
        <v>35</v>
      </c>
      <c r="I2488" t="s">
        <v>36</v>
      </c>
      <c r="J2488" t="s">
        <v>315</v>
      </c>
      <c r="K2488" t="s">
        <v>218</v>
      </c>
      <c r="L2488">
        <v>10011</v>
      </c>
      <c r="M2488">
        <v>0</v>
      </c>
      <c r="N2488" t="s">
        <v>193</v>
      </c>
      <c r="O2488" t="s">
        <v>194</v>
      </c>
      <c r="P2488" t="s">
        <v>212</v>
      </c>
      <c r="Q2488" t="s">
        <v>57</v>
      </c>
      <c r="R2488" t="s">
        <v>68</v>
      </c>
      <c r="S2488" t="s">
        <v>213</v>
      </c>
      <c r="T2488">
        <v>59.099999999999994</v>
      </c>
      <c r="U2488">
        <v>6</v>
      </c>
      <c r="V2488">
        <v>0</v>
      </c>
      <c r="W2488">
        <v>22.458000000000002</v>
      </c>
      <c r="X2488">
        <v>2</v>
      </c>
      <c r="Y2488">
        <f t="shared" si="239"/>
        <v>353.59999999999997</v>
      </c>
      <c r="Z2488">
        <f t="shared" si="240"/>
        <v>48.641999999999996</v>
      </c>
      <c r="AA2488">
        <f t="shared" si="241"/>
        <v>304.95799999999997</v>
      </c>
      <c r="AB2488">
        <f t="shared" si="242"/>
        <v>86.243778280542983</v>
      </c>
      <c r="AC2488">
        <f t="shared" si="243"/>
        <v>12</v>
      </c>
      <c r="AD2488">
        <f t="shared" si="244"/>
        <v>0</v>
      </c>
      <c r="AE2488">
        <v>2017</v>
      </c>
      <c r="AF2488" s="12" t="e">
        <f t="shared" si="245"/>
        <v>#NAME?</v>
      </c>
    </row>
    <row r="2489" spans="1:32" hidden="1" x14ac:dyDescent="0.3">
      <c r="A2489">
        <v>2459</v>
      </c>
      <c r="B2489" t="s">
        <v>5536</v>
      </c>
      <c r="C2489" s="1">
        <v>42811</v>
      </c>
      <c r="D2489" s="1">
        <v>42816</v>
      </c>
      <c r="E2489" t="s">
        <v>32</v>
      </c>
      <c r="F2489" t="s">
        <v>5214</v>
      </c>
      <c r="G2489" t="s">
        <v>5215</v>
      </c>
      <c r="H2489" t="s">
        <v>35</v>
      </c>
      <c r="I2489" t="s">
        <v>36</v>
      </c>
      <c r="J2489" t="s">
        <v>315</v>
      </c>
      <c r="K2489" t="s">
        <v>218</v>
      </c>
      <c r="L2489">
        <v>10011</v>
      </c>
      <c r="M2489">
        <v>0</v>
      </c>
      <c r="N2489" t="s">
        <v>193</v>
      </c>
      <c r="O2489" t="s">
        <v>194</v>
      </c>
      <c r="P2489" t="s">
        <v>757</v>
      </c>
      <c r="Q2489" t="s">
        <v>57</v>
      </c>
      <c r="R2489" t="s">
        <v>111</v>
      </c>
      <c r="S2489" t="s">
        <v>758</v>
      </c>
      <c r="T2489">
        <v>46.53</v>
      </c>
      <c r="U2489">
        <v>3</v>
      </c>
      <c r="V2489">
        <v>0</v>
      </c>
      <c r="W2489">
        <v>12.097800000000001</v>
      </c>
      <c r="X2489">
        <v>2</v>
      </c>
      <c r="Y2489">
        <f t="shared" si="239"/>
        <v>138.59</v>
      </c>
      <c r="Z2489">
        <f t="shared" si="240"/>
        <v>40.432200000000002</v>
      </c>
      <c r="AA2489">
        <f t="shared" si="241"/>
        <v>98.157800000000009</v>
      </c>
      <c r="AB2489">
        <f t="shared" si="242"/>
        <v>70.826033624359624</v>
      </c>
      <c r="AC2489">
        <f t="shared" si="243"/>
        <v>6</v>
      </c>
      <c r="AD2489">
        <f t="shared" si="244"/>
        <v>0</v>
      </c>
      <c r="AE2489">
        <v>2017</v>
      </c>
      <c r="AF2489" s="12" t="e">
        <f t="shared" si="245"/>
        <v>#NAME?</v>
      </c>
    </row>
    <row r="2490" spans="1:32" hidden="1" x14ac:dyDescent="0.3">
      <c r="A2490">
        <v>2460</v>
      </c>
      <c r="B2490" t="s">
        <v>5539</v>
      </c>
      <c r="C2490" s="1">
        <v>42962</v>
      </c>
      <c r="D2490" s="1">
        <v>42968</v>
      </c>
      <c r="E2490" t="s">
        <v>61</v>
      </c>
      <c r="F2490" t="s">
        <v>4281</v>
      </c>
      <c r="G2490" t="s">
        <v>4282</v>
      </c>
      <c r="H2490" t="s">
        <v>35</v>
      </c>
      <c r="I2490" t="s">
        <v>36</v>
      </c>
      <c r="J2490" t="s">
        <v>2143</v>
      </c>
      <c r="K2490" t="s">
        <v>816</v>
      </c>
      <c r="L2490">
        <v>7060</v>
      </c>
      <c r="M2490">
        <v>0</v>
      </c>
      <c r="N2490" t="s">
        <v>193</v>
      </c>
      <c r="O2490" t="s">
        <v>194</v>
      </c>
      <c r="P2490" t="s">
        <v>1624</v>
      </c>
      <c r="Q2490" t="s">
        <v>57</v>
      </c>
      <c r="R2490" t="s">
        <v>78</v>
      </c>
      <c r="S2490" t="s">
        <v>1625</v>
      </c>
      <c r="T2490">
        <v>97.84</v>
      </c>
      <c r="U2490">
        <v>2</v>
      </c>
      <c r="V2490">
        <v>0</v>
      </c>
      <c r="W2490">
        <v>25.438400000000001</v>
      </c>
      <c r="X2490">
        <v>3</v>
      </c>
      <c r="Y2490">
        <f t="shared" si="239"/>
        <v>194.68</v>
      </c>
      <c r="Z2490">
        <f t="shared" si="240"/>
        <v>78.401600000000002</v>
      </c>
      <c r="AA2490">
        <f t="shared" si="241"/>
        <v>116.2784</v>
      </c>
      <c r="AB2490">
        <f t="shared" si="242"/>
        <v>59.727963838093281</v>
      </c>
      <c r="AC2490">
        <f t="shared" si="243"/>
        <v>6</v>
      </c>
      <c r="AD2490">
        <f t="shared" si="244"/>
        <v>0</v>
      </c>
      <c r="AE2490">
        <v>2017</v>
      </c>
      <c r="AF2490" s="12" t="e">
        <f t="shared" si="245"/>
        <v>#NAME?</v>
      </c>
    </row>
    <row r="2491" spans="1:32" hidden="1" x14ac:dyDescent="0.3">
      <c r="A2491">
        <v>2461</v>
      </c>
      <c r="B2491" t="s">
        <v>5540</v>
      </c>
      <c r="C2491" s="1">
        <v>42196</v>
      </c>
      <c r="D2491" s="1">
        <v>42198</v>
      </c>
      <c r="E2491" t="s">
        <v>32</v>
      </c>
      <c r="F2491" t="s">
        <v>5541</v>
      </c>
      <c r="G2491" t="s">
        <v>5542</v>
      </c>
      <c r="H2491" t="s">
        <v>35</v>
      </c>
      <c r="I2491" t="s">
        <v>36</v>
      </c>
      <c r="J2491" t="s">
        <v>124</v>
      </c>
      <c r="K2491" t="s">
        <v>125</v>
      </c>
      <c r="L2491">
        <v>98115</v>
      </c>
      <c r="M2491">
        <v>0</v>
      </c>
      <c r="N2491" t="s">
        <v>54</v>
      </c>
      <c r="O2491" t="s">
        <v>55</v>
      </c>
      <c r="P2491" t="s">
        <v>3311</v>
      </c>
      <c r="Q2491" t="s">
        <v>57</v>
      </c>
      <c r="R2491" t="s">
        <v>119</v>
      </c>
      <c r="S2491" t="s">
        <v>3312</v>
      </c>
      <c r="T2491">
        <v>29.97</v>
      </c>
      <c r="U2491">
        <v>3</v>
      </c>
      <c r="V2491">
        <v>0</v>
      </c>
      <c r="W2491">
        <v>13.486499999999999</v>
      </c>
      <c r="X2491">
        <v>5</v>
      </c>
      <c r="Y2491">
        <f t="shared" si="239"/>
        <v>88.91</v>
      </c>
      <c r="Z2491">
        <f t="shared" si="240"/>
        <v>31.483499999999999</v>
      </c>
      <c r="AA2491">
        <f t="shared" si="241"/>
        <v>57.426499999999997</v>
      </c>
      <c r="AB2491">
        <f t="shared" si="242"/>
        <v>64.58947250028119</v>
      </c>
      <c r="AC2491">
        <f t="shared" si="243"/>
        <v>15</v>
      </c>
      <c r="AD2491">
        <f t="shared" si="244"/>
        <v>0</v>
      </c>
      <c r="AE2491">
        <v>2015</v>
      </c>
      <c r="AF2491" s="12" t="e">
        <f t="shared" si="245"/>
        <v>#NAME?</v>
      </c>
    </row>
    <row r="2492" spans="1:32" hidden="1" x14ac:dyDescent="0.3">
      <c r="A2492">
        <v>2462</v>
      </c>
      <c r="B2492" t="s">
        <v>5540</v>
      </c>
      <c r="C2492" s="1">
        <v>42196</v>
      </c>
      <c r="D2492" s="1">
        <v>42198</v>
      </c>
      <c r="E2492" t="s">
        <v>32</v>
      </c>
      <c r="F2492" t="s">
        <v>5541</v>
      </c>
      <c r="G2492" t="s">
        <v>5542</v>
      </c>
      <c r="H2492" t="s">
        <v>35</v>
      </c>
      <c r="I2492" t="s">
        <v>36</v>
      </c>
      <c r="J2492" t="s">
        <v>124</v>
      </c>
      <c r="K2492" t="s">
        <v>125</v>
      </c>
      <c r="L2492">
        <v>98115</v>
      </c>
      <c r="M2492">
        <v>0</v>
      </c>
      <c r="N2492" t="s">
        <v>54</v>
      </c>
      <c r="O2492" t="s">
        <v>55</v>
      </c>
      <c r="P2492" t="s">
        <v>3146</v>
      </c>
      <c r="Q2492" t="s">
        <v>57</v>
      </c>
      <c r="R2492" t="s">
        <v>75</v>
      </c>
      <c r="S2492" t="s">
        <v>3147</v>
      </c>
      <c r="T2492">
        <v>98.352000000000004</v>
      </c>
      <c r="U2492">
        <v>3</v>
      </c>
      <c r="V2492">
        <v>0.2</v>
      </c>
      <c r="W2492">
        <v>34.423199999999987</v>
      </c>
      <c r="X2492">
        <v>5</v>
      </c>
      <c r="Y2492">
        <f t="shared" si="239"/>
        <v>294.25600000000003</v>
      </c>
      <c r="Z2492">
        <f t="shared" si="240"/>
        <v>78.928800000000024</v>
      </c>
      <c r="AA2492">
        <f t="shared" si="241"/>
        <v>215.3272</v>
      </c>
      <c r="AB2492">
        <f t="shared" si="242"/>
        <v>73.176825621227763</v>
      </c>
      <c r="AC2492">
        <f t="shared" si="243"/>
        <v>15</v>
      </c>
      <c r="AD2492">
        <f t="shared" si="244"/>
        <v>59.011200000000009</v>
      </c>
      <c r="AE2492">
        <v>2015</v>
      </c>
      <c r="AF2492" s="12" t="e">
        <f t="shared" si="245"/>
        <v>#NAME?</v>
      </c>
    </row>
    <row r="2493" spans="1:32" hidden="1" x14ac:dyDescent="0.3">
      <c r="A2493">
        <v>2463</v>
      </c>
      <c r="B2493" t="s">
        <v>5543</v>
      </c>
      <c r="C2493" s="1">
        <v>43072</v>
      </c>
      <c r="D2493" s="1">
        <v>43078</v>
      </c>
      <c r="E2493" t="s">
        <v>61</v>
      </c>
      <c r="F2493" t="s">
        <v>3631</v>
      </c>
      <c r="G2493" t="s">
        <v>3632</v>
      </c>
      <c r="H2493" t="s">
        <v>35</v>
      </c>
      <c r="I2493" t="s">
        <v>36</v>
      </c>
      <c r="J2493" t="s">
        <v>315</v>
      </c>
      <c r="K2493" t="s">
        <v>218</v>
      </c>
      <c r="L2493">
        <v>10009</v>
      </c>
      <c r="M2493">
        <v>0</v>
      </c>
      <c r="N2493" t="s">
        <v>193</v>
      </c>
      <c r="O2493" t="s">
        <v>194</v>
      </c>
      <c r="P2493" t="s">
        <v>1214</v>
      </c>
      <c r="Q2493" t="s">
        <v>57</v>
      </c>
      <c r="R2493" t="s">
        <v>75</v>
      </c>
      <c r="S2493" t="s">
        <v>1215</v>
      </c>
      <c r="T2493">
        <v>83.920000000000016</v>
      </c>
      <c r="U2493">
        <v>5</v>
      </c>
      <c r="V2493">
        <v>0.2</v>
      </c>
      <c r="W2493">
        <v>29.371999999999993</v>
      </c>
      <c r="X2493">
        <v>2</v>
      </c>
      <c r="Y2493">
        <f t="shared" si="239"/>
        <v>418.80000000000007</v>
      </c>
      <c r="Z2493">
        <f t="shared" si="240"/>
        <v>64.54800000000003</v>
      </c>
      <c r="AA2493">
        <f t="shared" si="241"/>
        <v>354.25200000000007</v>
      </c>
      <c r="AB2493">
        <f t="shared" si="242"/>
        <v>84.587392550143264</v>
      </c>
      <c r="AC2493">
        <f t="shared" si="243"/>
        <v>10</v>
      </c>
      <c r="AD2493">
        <f t="shared" si="244"/>
        <v>83.920000000000016</v>
      </c>
      <c r="AE2493">
        <v>2017</v>
      </c>
      <c r="AF2493" s="12" t="e">
        <f t="shared" si="245"/>
        <v>#NAME?</v>
      </c>
    </row>
    <row r="2494" spans="1:32" hidden="1" x14ac:dyDescent="0.3">
      <c r="A2494">
        <v>2464</v>
      </c>
      <c r="B2494" t="s">
        <v>5543</v>
      </c>
      <c r="C2494" s="1">
        <v>43072</v>
      </c>
      <c r="D2494" s="1">
        <v>43078</v>
      </c>
      <c r="E2494" t="s">
        <v>61</v>
      </c>
      <c r="F2494" t="s">
        <v>3631</v>
      </c>
      <c r="G2494" t="s">
        <v>3632</v>
      </c>
      <c r="H2494" t="s">
        <v>35</v>
      </c>
      <c r="I2494" t="s">
        <v>36</v>
      </c>
      <c r="J2494" t="s">
        <v>315</v>
      </c>
      <c r="K2494" t="s">
        <v>218</v>
      </c>
      <c r="L2494">
        <v>10009</v>
      </c>
      <c r="M2494">
        <v>0</v>
      </c>
      <c r="N2494" t="s">
        <v>193</v>
      </c>
      <c r="O2494" t="s">
        <v>194</v>
      </c>
      <c r="P2494" t="s">
        <v>5407</v>
      </c>
      <c r="Q2494" t="s">
        <v>57</v>
      </c>
      <c r="R2494" t="s">
        <v>75</v>
      </c>
      <c r="S2494" t="s">
        <v>5408</v>
      </c>
      <c r="T2494">
        <v>14.624000000000002</v>
      </c>
      <c r="U2494">
        <v>2</v>
      </c>
      <c r="V2494">
        <v>0.2</v>
      </c>
      <c r="W2494">
        <v>5.1183999999999994</v>
      </c>
      <c r="X2494">
        <v>2</v>
      </c>
      <c r="Y2494">
        <f t="shared" si="239"/>
        <v>28.448000000000004</v>
      </c>
      <c r="Z2494">
        <f t="shared" si="240"/>
        <v>13.505600000000003</v>
      </c>
      <c r="AA2494">
        <f t="shared" si="241"/>
        <v>14.942400000000001</v>
      </c>
      <c r="AB2494">
        <f t="shared" si="242"/>
        <v>52.52530933633296</v>
      </c>
      <c r="AC2494">
        <f t="shared" si="243"/>
        <v>4</v>
      </c>
      <c r="AD2494">
        <f t="shared" si="244"/>
        <v>5.8496000000000015</v>
      </c>
      <c r="AE2494">
        <v>2017</v>
      </c>
      <c r="AF2494" s="12" t="e">
        <f t="shared" si="245"/>
        <v>#NAME?</v>
      </c>
    </row>
    <row r="2495" spans="1:32" hidden="1" x14ac:dyDescent="0.3">
      <c r="A2495">
        <v>2465</v>
      </c>
      <c r="B2495" t="s">
        <v>5543</v>
      </c>
      <c r="C2495" s="1">
        <v>43072</v>
      </c>
      <c r="D2495" s="1">
        <v>43078</v>
      </c>
      <c r="E2495" t="s">
        <v>61</v>
      </c>
      <c r="F2495" t="s">
        <v>3631</v>
      </c>
      <c r="G2495" t="s">
        <v>3632</v>
      </c>
      <c r="H2495" t="s">
        <v>35</v>
      </c>
      <c r="I2495" t="s">
        <v>36</v>
      </c>
      <c r="J2495" t="s">
        <v>315</v>
      </c>
      <c r="K2495" t="s">
        <v>218</v>
      </c>
      <c r="L2495">
        <v>10009</v>
      </c>
      <c r="M2495">
        <v>0</v>
      </c>
      <c r="N2495" t="s">
        <v>193</v>
      </c>
      <c r="O2495" t="s">
        <v>194</v>
      </c>
      <c r="P2495" t="s">
        <v>3227</v>
      </c>
      <c r="Q2495" t="s">
        <v>71</v>
      </c>
      <c r="R2495" t="s">
        <v>72</v>
      </c>
      <c r="S2495" t="s">
        <v>3228</v>
      </c>
      <c r="T2495">
        <v>136.99</v>
      </c>
      <c r="U2495">
        <v>1</v>
      </c>
      <c r="V2495">
        <v>0</v>
      </c>
      <c r="W2495">
        <v>36.987300000000005</v>
      </c>
      <c r="X2495">
        <v>2</v>
      </c>
      <c r="Y2495">
        <f t="shared" si="239"/>
        <v>135.99</v>
      </c>
      <c r="Z2495">
        <f t="shared" si="240"/>
        <v>102.0027</v>
      </c>
      <c r="AA2495">
        <f t="shared" si="241"/>
        <v>33.987300000000005</v>
      </c>
      <c r="AB2495">
        <f t="shared" si="242"/>
        <v>24.992499448488861</v>
      </c>
      <c r="AC2495">
        <f t="shared" si="243"/>
        <v>2</v>
      </c>
      <c r="AD2495">
        <f t="shared" si="244"/>
        <v>0</v>
      </c>
      <c r="AE2495">
        <v>2017</v>
      </c>
      <c r="AF2495" s="12" t="e">
        <f t="shared" si="245"/>
        <v>#NAME?</v>
      </c>
    </row>
    <row r="2496" spans="1:32" hidden="1" x14ac:dyDescent="0.3">
      <c r="A2496">
        <v>2466</v>
      </c>
      <c r="B2496" t="s">
        <v>5543</v>
      </c>
      <c r="C2496" s="1">
        <v>43072</v>
      </c>
      <c r="D2496" s="1">
        <v>43078</v>
      </c>
      <c r="E2496" t="s">
        <v>61</v>
      </c>
      <c r="F2496" t="s">
        <v>3631</v>
      </c>
      <c r="G2496" t="s">
        <v>3632</v>
      </c>
      <c r="H2496" t="s">
        <v>35</v>
      </c>
      <c r="I2496" t="s">
        <v>36</v>
      </c>
      <c r="J2496" t="s">
        <v>315</v>
      </c>
      <c r="K2496" t="s">
        <v>218</v>
      </c>
      <c r="L2496">
        <v>10009</v>
      </c>
      <c r="M2496">
        <v>0</v>
      </c>
      <c r="N2496" t="s">
        <v>193</v>
      </c>
      <c r="O2496" t="s">
        <v>194</v>
      </c>
      <c r="P2496" t="s">
        <v>1567</v>
      </c>
      <c r="Q2496" t="s">
        <v>57</v>
      </c>
      <c r="R2496" t="s">
        <v>58</v>
      </c>
      <c r="S2496" t="s">
        <v>1568</v>
      </c>
      <c r="T2496">
        <v>3.15</v>
      </c>
      <c r="U2496">
        <v>1</v>
      </c>
      <c r="V2496">
        <v>0</v>
      </c>
      <c r="W2496">
        <v>1.512</v>
      </c>
      <c r="X2496">
        <v>2</v>
      </c>
      <c r="Y2496">
        <f t="shared" si="239"/>
        <v>2.15</v>
      </c>
      <c r="Z2496">
        <f t="shared" si="240"/>
        <v>3.6379999999999999</v>
      </c>
      <c r="AA2496">
        <f t="shared" si="241"/>
        <v>-1.488</v>
      </c>
      <c r="AB2496">
        <f t="shared" si="242"/>
        <v>-69.209302325581405</v>
      </c>
      <c r="AC2496">
        <f t="shared" si="243"/>
        <v>2</v>
      </c>
      <c r="AD2496">
        <f t="shared" si="244"/>
        <v>0</v>
      </c>
      <c r="AE2496">
        <v>2017</v>
      </c>
      <c r="AF2496" s="12" t="e">
        <f t="shared" si="245"/>
        <v>#NAME?</v>
      </c>
    </row>
    <row r="2497" spans="1:32" x14ac:dyDescent="0.3">
      <c r="A2497">
        <v>2467</v>
      </c>
      <c r="B2497" t="s">
        <v>5544</v>
      </c>
      <c r="C2497" s="1">
        <v>42859</v>
      </c>
      <c r="D2497" s="1">
        <v>42863</v>
      </c>
      <c r="E2497" t="s">
        <v>61</v>
      </c>
      <c r="F2497" t="s">
        <v>1536</v>
      </c>
      <c r="G2497" t="s">
        <v>1537</v>
      </c>
      <c r="H2497" t="s">
        <v>35</v>
      </c>
      <c r="I2497" t="s">
        <v>36</v>
      </c>
      <c r="J2497" t="s">
        <v>5545</v>
      </c>
      <c r="K2497" t="s">
        <v>367</v>
      </c>
      <c r="L2497">
        <v>23602</v>
      </c>
      <c r="M2497">
        <v>0</v>
      </c>
      <c r="N2497" t="s">
        <v>39</v>
      </c>
      <c r="O2497" t="s">
        <v>40</v>
      </c>
      <c r="P2497" t="s">
        <v>5546</v>
      </c>
      <c r="Q2497" t="s">
        <v>57</v>
      </c>
      <c r="R2497" t="s">
        <v>119</v>
      </c>
      <c r="S2497" t="s">
        <v>5547</v>
      </c>
      <c r="T2497">
        <v>9.11</v>
      </c>
      <c r="U2497">
        <v>1</v>
      </c>
      <c r="V2497">
        <v>0</v>
      </c>
      <c r="W2497">
        <v>4.099499999999999</v>
      </c>
      <c r="X2497">
        <v>9</v>
      </c>
      <c r="Y2497">
        <f t="shared" si="239"/>
        <v>8.11</v>
      </c>
      <c r="Z2497">
        <f t="shared" si="240"/>
        <v>14.0105</v>
      </c>
      <c r="AA2497">
        <f t="shared" si="241"/>
        <v>-5.900500000000001</v>
      </c>
      <c r="AB2497">
        <f t="shared" si="242"/>
        <v>-72.755856966707782</v>
      </c>
      <c r="AC2497">
        <f t="shared" si="243"/>
        <v>9</v>
      </c>
      <c r="AD2497">
        <f t="shared" si="244"/>
        <v>0</v>
      </c>
      <c r="AE2497">
        <v>2017</v>
      </c>
      <c r="AF2497" s="12"/>
    </row>
    <row r="2498" spans="1:32" x14ac:dyDescent="0.3">
      <c r="A2498">
        <v>2468</v>
      </c>
      <c r="B2498" t="s">
        <v>5544</v>
      </c>
      <c r="C2498" s="1">
        <v>42859</v>
      </c>
      <c r="D2498" s="1">
        <v>42863</v>
      </c>
      <c r="E2498" t="s">
        <v>61</v>
      </c>
      <c r="F2498" t="s">
        <v>1536</v>
      </c>
      <c r="G2498" t="s">
        <v>1537</v>
      </c>
      <c r="H2498" t="s">
        <v>35</v>
      </c>
      <c r="I2498" t="s">
        <v>36</v>
      </c>
      <c r="J2498" t="s">
        <v>5545</v>
      </c>
      <c r="K2498" t="s">
        <v>367</v>
      </c>
      <c r="L2498">
        <v>23602</v>
      </c>
      <c r="M2498">
        <v>0</v>
      </c>
      <c r="N2498" t="s">
        <v>39</v>
      </c>
      <c r="O2498" t="s">
        <v>40</v>
      </c>
      <c r="P2498" t="s">
        <v>1533</v>
      </c>
      <c r="Q2498" t="s">
        <v>57</v>
      </c>
      <c r="R2498" t="s">
        <v>111</v>
      </c>
      <c r="S2498" t="s">
        <v>1534</v>
      </c>
      <c r="T2498">
        <v>571.44000000000005</v>
      </c>
      <c r="U2498">
        <v>4</v>
      </c>
      <c r="V2498">
        <v>0</v>
      </c>
      <c r="W2498">
        <v>165.71759999999995</v>
      </c>
      <c r="X2498">
        <v>9</v>
      </c>
      <c r="Y2498">
        <f t="shared" ref="Y2498:Y2561" si="246">T2498*U2498-(1-V2498)</f>
        <v>2284.7600000000002</v>
      </c>
      <c r="Z2498">
        <f t="shared" ref="Z2498:Z2561" si="247">(T2498-W2498)+(X2498*U2498)</f>
        <v>441.72240000000011</v>
      </c>
      <c r="AA2498">
        <f t="shared" ref="AA2498:AA2561" si="248">Y2498-Z2498</f>
        <v>1843.0376000000001</v>
      </c>
      <c r="AB2498">
        <f t="shared" ref="AB2498:AB2561" si="249">AA2498/Y2498*100</f>
        <v>80.666573294350385</v>
      </c>
      <c r="AC2498">
        <f t="shared" ref="AC2498:AC2561" si="250">X2498*U2498</f>
        <v>36</v>
      </c>
      <c r="AD2498">
        <f t="shared" ref="AD2498:AD2561" si="251">T2498*U2498*V2498</f>
        <v>0</v>
      </c>
      <c r="AE2498">
        <v>2017</v>
      </c>
      <c r="AF2498" s="12"/>
    </row>
    <row r="2499" spans="1:32" x14ac:dyDescent="0.3">
      <c r="A2499">
        <v>2469</v>
      </c>
      <c r="B2499" t="s">
        <v>5544</v>
      </c>
      <c r="C2499" s="1">
        <v>42859</v>
      </c>
      <c r="D2499" s="1">
        <v>42863</v>
      </c>
      <c r="E2499" t="s">
        <v>61</v>
      </c>
      <c r="F2499" t="s">
        <v>1536</v>
      </c>
      <c r="G2499" t="s">
        <v>1537</v>
      </c>
      <c r="H2499" t="s">
        <v>35</v>
      </c>
      <c r="I2499" t="s">
        <v>36</v>
      </c>
      <c r="J2499" t="s">
        <v>5545</v>
      </c>
      <c r="K2499" t="s">
        <v>367</v>
      </c>
      <c r="L2499">
        <v>23602</v>
      </c>
      <c r="M2499">
        <v>0</v>
      </c>
      <c r="N2499" t="s">
        <v>39</v>
      </c>
      <c r="O2499" t="s">
        <v>40</v>
      </c>
      <c r="P2499" t="s">
        <v>5548</v>
      </c>
      <c r="Q2499" t="s">
        <v>57</v>
      </c>
      <c r="R2499" t="s">
        <v>119</v>
      </c>
      <c r="S2499" t="s">
        <v>5549</v>
      </c>
      <c r="T2499">
        <v>32.400000000000006</v>
      </c>
      <c r="U2499">
        <v>5</v>
      </c>
      <c r="V2499">
        <v>0</v>
      </c>
      <c r="W2499">
        <v>15.552000000000001</v>
      </c>
      <c r="X2499">
        <v>9</v>
      </c>
      <c r="Y2499">
        <f t="shared" si="246"/>
        <v>161.00000000000003</v>
      </c>
      <c r="Z2499">
        <f t="shared" si="247"/>
        <v>61.848000000000006</v>
      </c>
      <c r="AA2499">
        <f t="shared" si="248"/>
        <v>99.152000000000015</v>
      </c>
      <c r="AB2499">
        <f t="shared" si="249"/>
        <v>61.585093167701864</v>
      </c>
      <c r="AC2499">
        <f t="shared" si="250"/>
        <v>45</v>
      </c>
      <c r="AD2499">
        <f t="shared" si="251"/>
        <v>0</v>
      </c>
      <c r="AE2499">
        <v>2017</v>
      </c>
      <c r="AF2499" s="12"/>
    </row>
    <row r="2500" spans="1:32" x14ac:dyDescent="0.3">
      <c r="A2500">
        <v>2470</v>
      </c>
      <c r="B2500" t="s">
        <v>5544</v>
      </c>
      <c r="C2500" s="1">
        <v>42859</v>
      </c>
      <c r="D2500" s="1">
        <v>42863</v>
      </c>
      <c r="E2500" t="s">
        <v>61</v>
      </c>
      <c r="F2500" t="s">
        <v>1536</v>
      </c>
      <c r="G2500" t="s">
        <v>1537</v>
      </c>
      <c r="H2500" t="s">
        <v>35</v>
      </c>
      <c r="I2500" t="s">
        <v>36</v>
      </c>
      <c r="J2500" t="s">
        <v>5545</v>
      </c>
      <c r="K2500" t="s">
        <v>367</v>
      </c>
      <c r="L2500">
        <v>23602</v>
      </c>
      <c r="M2500">
        <v>0</v>
      </c>
      <c r="N2500" t="s">
        <v>39</v>
      </c>
      <c r="O2500" t="s">
        <v>40</v>
      </c>
      <c r="P2500" t="s">
        <v>4125</v>
      </c>
      <c r="Q2500" t="s">
        <v>57</v>
      </c>
      <c r="R2500" t="s">
        <v>111</v>
      </c>
      <c r="S2500" t="s">
        <v>4126</v>
      </c>
      <c r="T2500">
        <v>16.91</v>
      </c>
      <c r="U2500">
        <v>1</v>
      </c>
      <c r="V2500">
        <v>0</v>
      </c>
      <c r="W2500">
        <v>4.5656999999999996</v>
      </c>
      <c r="X2500">
        <v>9</v>
      </c>
      <c r="Y2500">
        <f t="shared" si="246"/>
        <v>15.91</v>
      </c>
      <c r="Z2500">
        <f t="shared" si="247"/>
        <v>21.3443</v>
      </c>
      <c r="AA2500">
        <f t="shared" si="248"/>
        <v>-5.4343000000000004</v>
      </c>
      <c r="AB2500">
        <f t="shared" si="249"/>
        <v>-34.15650534255186</v>
      </c>
      <c r="AC2500">
        <f t="shared" si="250"/>
        <v>9</v>
      </c>
      <c r="AD2500">
        <f t="shared" si="251"/>
        <v>0</v>
      </c>
      <c r="AE2500">
        <v>2017</v>
      </c>
      <c r="AF2500" s="12"/>
    </row>
    <row r="2501" spans="1:32" x14ac:dyDescent="0.3">
      <c r="A2501">
        <v>2471</v>
      </c>
      <c r="B2501" t="s">
        <v>5550</v>
      </c>
      <c r="C2501" s="1">
        <v>42391</v>
      </c>
      <c r="D2501" s="1">
        <v>42397</v>
      </c>
      <c r="E2501" t="s">
        <v>61</v>
      </c>
      <c r="F2501" t="s">
        <v>5551</v>
      </c>
      <c r="G2501" t="s">
        <v>5552</v>
      </c>
      <c r="H2501" t="s">
        <v>35</v>
      </c>
      <c r="I2501" t="s">
        <v>36</v>
      </c>
      <c r="J2501" t="s">
        <v>1723</v>
      </c>
      <c r="K2501" t="s">
        <v>117</v>
      </c>
      <c r="L2501">
        <v>28314</v>
      </c>
      <c r="M2501">
        <v>0</v>
      </c>
      <c r="N2501" t="s">
        <v>39</v>
      </c>
      <c r="O2501" t="s">
        <v>40</v>
      </c>
      <c r="P2501" t="s">
        <v>5553</v>
      </c>
      <c r="Q2501" t="s">
        <v>42</v>
      </c>
      <c r="R2501" t="s">
        <v>65</v>
      </c>
      <c r="S2501" t="s">
        <v>5554</v>
      </c>
      <c r="T2501">
        <v>14.272</v>
      </c>
      <c r="U2501">
        <v>8</v>
      </c>
      <c r="V2501">
        <v>0.2</v>
      </c>
      <c r="W2501">
        <v>4.281600000000001</v>
      </c>
      <c r="X2501">
        <v>6</v>
      </c>
      <c r="Y2501">
        <f t="shared" si="246"/>
        <v>113.376</v>
      </c>
      <c r="Z2501">
        <f t="shared" si="247"/>
        <v>57.990400000000001</v>
      </c>
      <c r="AA2501">
        <f t="shared" si="248"/>
        <v>55.385600000000004</v>
      </c>
      <c r="AB2501">
        <f t="shared" si="249"/>
        <v>48.85125599774203</v>
      </c>
      <c r="AC2501">
        <f t="shared" si="250"/>
        <v>48</v>
      </c>
      <c r="AD2501">
        <f t="shared" si="251"/>
        <v>22.8352</v>
      </c>
      <c r="AE2501">
        <v>2016</v>
      </c>
      <c r="AF2501" s="12"/>
    </row>
    <row r="2502" spans="1:32" x14ac:dyDescent="0.3">
      <c r="A2502">
        <v>2472</v>
      </c>
      <c r="B2502" t="s">
        <v>5550</v>
      </c>
      <c r="C2502" s="1">
        <v>42391</v>
      </c>
      <c r="D2502" s="1">
        <v>42397</v>
      </c>
      <c r="E2502" t="s">
        <v>61</v>
      </c>
      <c r="F2502" t="s">
        <v>5551</v>
      </c>
      <c r="G2502" t="s">
        <v>5552</v>
      </c>
      <c r="H2502" t="s">
        <v>35</v>
      </c>
      <c r="I2502" t="s">
        <v>36</v>
      </c>
      <c r="J2502" t="s">
        <v>1723</v>
      </c>
      <c r="K2502" t="s">
        <v>117</v>
      </c>
      <c r="L2502">
        <v>28314</v>
      </c>
      <c r="M2502">
        <v>0</v>
      </c>
      <c r="N2502" t="s">
        <v>39</v>
      </c>
      <c r="O2502" t="s">
        <v>40</v>
      </c>
      <c r="P2502" t="s">
        <v>5039</v>
      </c>
      <c r="Q2502" t="s">
        <v>42</v>
      </c>
      <c r="R2502" t="s">
        <v>43</v>
      </c>
      <c r="S2502" t="s">
        <v>5555</v>
      </c>
      <c r="T2502">
        <v>451.13599999999997</v>
      </c>
      <c r="U2502">
        <v>4</v>
      </c>
      <c r="V2502">
        <v>0.2</v>
      </c>
      <c r="W2502">
        <v>-67.670399999999972</v>
      </c>
      <c r="X2502">
        <v>6</v>
      </c>
      <c r="Y2502">
        <f t="shared" si="246"/>
        <v>1803.7439999999999</v>
      </c>
      <c r="Z2502">
        <f t="shared" si="247"/>
        <v>542.80639999999994</v>
      </c>
      <c r="AA2502">
        <f t="shared" si="248"/>
        <v>1260.9376</v>
      </c>
      <c r="AB2502">
        <f t="shared" si="249"/>
        <v>69.906682988273289</v>
      </c>
      <c r="AC2502">
        <f t="shared" si="250"/>
        <v>24</v>
      </c>
      <c r="AD2502">
        <f t="shared" si="251"/>
        <v>360.90879999999999</v>
      </c>
      <c r="AE2502">
        <v>2016</v>
      </c>
      <c r="AF2502" s="12"/>
    </row>
    <row r="2503" spans="1:32" x14ac:dyDescent="0.3">
      <c r="A2503">
        <v>2473</v>
      </c>
      <c r="B2503" t="s">
        <v>5550</v>
      </c>
      <c r="C2503" s="1">
        <v>42391</v>
      </c>
      <c r="D2503" s="1">
        <v>42397</v>
      </c>
      <c r="E2503" t="s">
        <v>61</v>
      </c>
      <c r="F2503" t="s">
        <v>5551</v>
      </c>
      <c r="G2503" t="s">
        <v>5552</v>
      </c>
      <c r="H2503" t="s">
        <v>35</v>
      </c>
      <c r="I2503" t="s">
        <v>36</v>
      </c>
      <c r="J2503" t="s">
        <v>1723</v>
      </c>
      <c r="K2503" t="s">
        <v>117</v>
      </c>
      <c r="L2503">
        <v>28314</v>
      </c>
      <c r="M2503">
        <v>0</v>
      </c>
      <c r="N2503" t="s">
        <v>39</v>
      </c>
      <c r="O2503" t="s">
        <v>40</v>
      </c>
      <c r="P2503" t="s">
        <v>5151</v>
      </c>
      <c r="Q2503" t="s">
        <v>57</v>
      </c>
      <c r="R2503" t="s">
        <v>78</v>
      </c>
      <c r="S2503" t="s">
        <v>5152</v>
      </c>
      <c r="T2503">
        <v>64.864000000000004</v>
      </c>
      <c r="U2503">
        <v>4</v>
      </c>
      <c r="V2503">
        <v>0.2</v>
      </c>
      <c r="W2503">
        <v>6.4864000000000033</v>
      </c>
      <c r="X2503">
        <v>6</v>
      </c>
      <c r="Y2503">
        <f t="shared" si="246"/>
        <v>258.65600000000001</v>
      </c>
      <c r="Z2503">
        <f t="shared" si="247"/>
        <v>82.377600000000001</v>
      </c>
      <c r="AA2503">
        <f t="shared" si="248"/>
        <v>176.2784</v>
      </c>
      <c r="AB2503">
        <f t="shared" si="249"/>
        <v>68.151676357787949</v>
      </c>
      <c r="AC2503">
        <f t="shared" si="250"/>
        <v>24</v>
      </c>
      <c r="AD2503">
        <f t="shared" si="251"/>
        <v>51.891200000000005</v>
      </c>
      <c r="AE2503">
        <v>2016</v>
      </c>
      <c r="AF2503" s="12"/>
    </row>
    <row r="2504" spans="1:32" hidden="1" x14ac:dyDescent="0.3">
      <c r="A2504">
        <v>2474</v>
      </c>
      <c r="B2504" t="s">
        <v>5556</v>
      </c>
      <c r="C2504" s="1">
        <v>42677</v>
      </c>
      <c r="D2504" s="1">
        <v>42680</v>
      </c>
      <c r="E2504" t="s">
        <v>147</v>
      </c>
      <c r="F2504" t="s">
        <v>3548</v>
      </c>
      <c r="G2504" t="s">
        <v>3549</v>
      </c>
      <c r="H2504" t="s">
        <v>35</v>
      </c>
      <c r="I2504" t="s">
        <v>36</v>
      </c>
      <c r="J2504" t="s">
        <v>52</v>
      </c>
      <c r="K2504" t="s">
        <v>53</v>
      </c>
      <c r="L2504">
        <v>90032</v>
      </c>
      <c r="M2504">
        <v>0</v>
      </c>
      <c r="N2504" t="s">
        <v>54</v>
      </c>
      <c r="O2504" t="s">
        <v>55</v>
      </c>
      <c r="P2504" t="s">
        <v>5557</v>
      </c>
      <c r="Q2504" t="s">
        <v>42</v>
      </c>
      <c r="R2504" t="s">
        <v>46</v>
      </c>
      <c r="S2504" t="s">
        <v>5558</v>
      </c>
      <c r="T2504">
        <v>217.58400000000003</v>
      </c>
      <c r="U2504">
        <v>2</v>
      </c>
      <c r="V2504">
        <v>0.2</v>
      </c>
      <c r="W2504">
        <v>-29.917800000000021</v>
      </c>
      <c r="X2504">
        <v>7</v>
      </c>
      <c r="Y2504">
        <f t="shared" si="246"/>
        <v>434.36800000000005</v>
      </c>
      <c r="Z2504">
        <f t="shared" si="247"/>
        <v>261.50180000000006</v>
      </c>
      <c r="AA2504">
        <f t="shared" si="248"/>
        <v>172.86619999999999</v>
      </c>
      <c r="AB2504">
        <f t="shared" si="249"/>
        <v>39.797176587593924</v>
      </c>
      <c r="AC2504">
        <f t="shared" si="250"/>
        <v>14</v>
      </c>
      <c r="AD2504">
        <f t="shared" si="251"/>
        <v>87.033600000000021</v>
      </c>
      <c r="AE2504">
        <v>2016</v>
      </c>
      <c r="AF2504" s="12" t="e">
        <f t="shared" ref="AF2504:AF2559" si="252">datedi</f>
        <v>#NAME?</v>
      </c>
    </row>
    <row r="2505" spans="1:32" hidden="1" x14ac:dyDescent="0.3">
      <c r="A2505">
        <v>2475</v>
      </c>
      <c r="B2505" t="s">
        <v>5556</v>
      </c>
      <c r="C2505" s="1">
        <v>42677</v>
      </c>
      <c r="D2505" s="1">
        <v>42680</v>
      </c>
      <c r="E2505" t="s">
        <v>147</v>
      </c>
      <c r="F2505" t="s">
        <v>3548</v>
      </c>
      <c r="G2505" t="s">
        <v>3549</v>
      </c>
      <c r="H2505" t="s">
        <v>35</v>
      </c>
      <c r="I2505" t="s">
        <v>36</v>
      </c>
      <c r="J2505" t="s">
        <v>52</v>
      </c>
      <c r="K2505" t="s">
        <v>53</v>
      </c>
      <c r="L2505">
        <v>90032</v>
      </c>
      <c r="M2505">
        <v>0</v>
      </c>
      <c r="N2505" t="s">
        <v>54</v>
      </c>
      <c r="O2505" t="s">
        <v>55</v>
      </c>
      <c r="P2505" t="s">
        <v>5559</v>
      </c>
      <c r="Q2505" t="s">
        <v>71</v>
      </c>
      <c r="R2505" t="s">
        <v>101</v>
      </c>
      <c r="S2505" t="s">
        <v>5560</v>
      </c>
      <c r="T2505">
        <v>82.95</v>
      </c>
      <c r="U2505">
        <v>5</v>
      </c>
      <c r="V2505">
        <v>0</v>
      </c>
      <c r="W2505">
        <v>29.032499999999999</v>
      </c>
      <c r="X2505">
        <v>7</v>
      </c>
      <c r="Y2505">
        <f t="shared" si="246"/>
        <v>413.75</v>
      </c>
      <c r="Z2505">
        <f t="shared" si="247"/>
        <v>88.917500000000004</v>
      </c>
      <c r="AA2505">
        <f t="shared" si="248"/>
        <v>324.83249999999998</v>
      </c>
      <c r="AB2505">
        <f t="shared" si="249"/>
        <v>78.509365558912378</v>
      </c>
      <c r="AC2505">
        <f t="shared" si="250"/>
        <v>35</v>
      </c>
      <c r="AD2505">
        <f t="shared" si="251"/>
        <v>0</v>
      </c>
      <c r="AE2505">
        <v>2016</v>
      </c>
      <c r="AF2505" s="12" t="e">
        <f t="shared" si="252"/>
        <v>#NAME?</v>
      </c>
    </row>
    <row r="2506" spans="1:32" hidden="1" x14ac:dyDescent="0.3">
      <c r="A2506">
        <v>2476</v>
      </c>
      <c r="B2506" t="s">
        <v>5556</v>
      </c>
      <c r="C2506" s="1">
        <v>42677</v>
      </c>
      <c r="D2506" s="1">
        <v>42680</v>
      </c>
      <c r="E2506" t="s">
        <v>147</v>
      </c>
      <c r="F2506" t="s">
        <v>3548</v>
      </c>
      <c r="G2506" t="s">
        <v>3549</v>
      </c>
      <c r="H2506" t="s">
        <v>35</v>
      </c>
      <c r="I2506" t="s">
        <v>36</v>
      </c>
      <c r="J2506" t="s">
        <v>52</v>
      </c>
      <c r="K2506" t="s">
        <v>53</v>
      </c>
      <c r="L2506">
        <v>90032</v>
      </c>
      <c r="M2506">
        <v>0</v>
      </c>
      <c r="N2506" t="s">
        <v>54</v>
      </c>
      <c r="O2506" t="s">
        <v>55</v>
      </c>
      <c r="P2506" t="s">
        <v>5561</v>
      </c>
      <c r="Q2506" t="s">
        <v>57</v>
      </c>
      <c r="R2506" t="s">
        <v>58</v>
      </c>
      <c r="S2506" t="s">
        <v>5562</v>
      </c>
      <c r="T2506">
        <v>87.71</v>
      </c>
      <c r="U2506">
        <v>7</v>
      </c>
      <c r="V2506">
        <v>0</v>
      </c>
      <c r="W2506">
        <v>41.223699999999994</v>
      </c>
      <c r="X2506">
        <v>7</v>
      </c>
      <c r="Y2506">
        <f t="shared" si="246"/>
        <v>612.96999999999991</v>
      </c>
      <c r="Z2506">
        <f t="shared" si="247"/>
        <v>95.4863</v>
      </c>
      <c r="AA2506">
        <f t="shared" si="248"/>
        <v>517.48369999999989</v>
      </c>
      <c r="AB2506">
        <f t="shared" si="249"/>
        <v>84.422353459386258</v>
      </c>
      <c r="AC2506">
        <f t="shared" si="250"/>
        <v>49</v>
      </c>
      <c r="AD2506">
        <f t="shared" si="251"/>
        <v>0</v>
      </c>
      <c r="AE2506">
        <v>2016</v>
      </c>
      <c r="AF2506" s="12" t="e">
        <f t="shared" si="252"/>
        <v>#NAME?</v>
      </c>
    </row>
    <row r="2507" spans="1:32" hidden="1" x14ac:dyDescent="0.3">
      <c r="A2507">
        <v>2477</v>
      </c>
      <c r="B2507" t="s">
        <v>5556</v>
      </c>
      <c r="C2507" s="1">
        <v>42677</v>
      </c>
      <c r="D2507" s="1">
        <v>42680</v>
      </c>
      <c r="E2507" t="s">
        <v>147</v>
      </c>
      <c r="F2507" t="s">
        <v>3548</v>
      </c>
      <c r="G2507" t="s">
        <v>3549</v>
      </c>
      <c r="H2507" t="s">
        <v>35</v>
      </c>
      <c r="I2507" t="s">
        <v>36</v>
      </c>
      <c r="J2507" t="s">
        <v>52</v>
      </c>
      <c r="K2507" t="s">
        <v>53</v>
      </c>
      <c r="L2507">
        <v>90032</v>
      </c>
      <c r="M2507">
        <v>0</v>
      </c>
      <c r="N2507" t="s">
        <v>54</v>
      </c>
      <c r="O2507" t="s">
        <v>55</v>
      </c>
      <c r="P2507" t="s">
        <v>5516</v>
      </c>
      <c r="Q2507" t="s">
        <v>57</v>
      </c>
      <c r="R2507" t="s">
        <v>78</v>
      </c>
      <c r="S2507" t="s">
        <v>5517</v>
      </c>
      <c r="T2507">
        <v>1101.48</v>
      </c>
      <c r="U2507">
        <v>4</v>
      </c>
      <c r="V2507">
        <v>0</v>
      </c>
      <c r="W2507">
        <v>429.57720000000006</v>
      </c>
      <c r="X2507">
        <v>7</v>
      </c>
      <c r="Y2507">
        <f t="shared" si="246"/>
        <v>4404.92</v>
      </c>
      <c r="Z2507">
        <f t="shared" si="247"/>
        <v>699.90279999999996</v>
      </c>
      <c r="AA2507">
        <f t="shared" si="248"/>
        <v>3705.0172000000002</v>
      </c>
      <c r="AB2507">
        <f t="shared" si="249"/>
        <v>84.110885101205028</v>
      </c>
      <c r="AC2507">
        <f t="shared" si="250"/>
        <v>28</v>
      </c>
      <c r="AD2507">
        <f t="shared" si="251"/>
        <v>0</v>
      </c>
      <c r="AE2507">
        <v>2016</v>
      </c>
      <c r="AF2507" s="12" t="e">
        <f t="shared" si="252"/>
        <v>#NAME?</v>
      </c>
    </row>
    <row r="2508" spans="1:32" hidden="1" x14ac:dyDescent="0.3">
      <c r="A2508">
        <v>2478</v>
      </c>
      <c r="B2508" t="s">
        <v>5563</v>
      </c>
      <c r="C2508" s="1">
        <v>42982</v>
      </c>
      <c r="D2508" s="1">
        <v>42986</v>
      </c>
      <c r="E2508" t="s">
        <v>32</v>
      </c>
      <c r="F2508" t="s">
        <v>5564</v>
      </c>
      <c r="G2508" t="s">
        <v>5565</v>
      </c>
      <c r="H2508" t="s">
        <v>51</v>
      </c>
      <c r="I2508" t="s">
        <v>36</v>
      </c>
      <c r="J2508" t="s">
        <v>52</v>
      </c>
      <c r="K2508" t="s">
        <v>53</v>
      </c>
      <c r="L2508">
        <v>90036</v>
      </c>
      <c r="M2508">
        <v>0</v>
      </c>
      <c r="N2508" t="s">
        <v>54</v>
      </c>
      <c r="O2508" t="s">
        <v>55</v>
      </c>
      <c r="P2508" t="s">
        <v>2335</v>
      </c>
      <c r="Q2508" t="s">
        <v>42</v>
      </c>
      <c r="R2508" t="s">
        <v>81</v>
      </c>
      <c r="S2508" t="s">
        <v>2336</v>
      </c>
      <c r="T2508">
        <v>1322.3520000000001</v>
      </c>
      <c r="U2508">
        <v>3</v>
      </c>
      <c r="V2508">
        <v>0.2</v>
      </c>
      <c r="W2508">
        <v>-99.176400000000001</v>
      </c>
      <c r="X2508">
        <v>7</v>
      </c>
      <c r="Y2508">
        <f t="shared" si="246"/>
        <v>3966.2560000000003</v>
      </c>
      <c r="Z2508">
        <f t="shared" si="247"/>
        <v>1442.5284000000001</v>
      </c>
      <c r="AA2508">
        <f t="shared" si="248"/>
        <v>2523.7276000000002</v>
      </c>
      <c r="AB2508">
        <f t="shared" si="249"/>
        <v>63.629972447567681</v>
      </c>
      <c r="AC2508">
        <f t="shared" si="250"/>
        <v>21</v>
      </c>
      <c r="AD2508">
        <f t="shared" si="251"/>
        <v>793.41120000000012</v>
      </c>
      <c r="AE2508">
        <v>2017</v>
      </c>
      <c r="AF2508" s="12" t="e">
        <f t="shared" si="252"/>
        <v>#NAME?</v>
      </c>
    </row>
    <row r="2509" spans="1:32" hidden="1" x14ac:dyDescent="0.3">
      <c r="A2509">
        <v>2479</v>
      </c>
      <c r="B2509" t="s">
        <v>5566</v>
      </c>
      <c r="C2509" s="1">
        <v>41895</v>
      </c>
      <c r="D2509" s="1">
        <v>41901</v>
      </c>
      <c r="E2509" t="s">
        <v>61</v>
      </c>
      <c r="F2509" t="s">
        <v>3555</v>
      </c>
      <c r="G2509" t="s">
        <v>3556</v>
      </c>
      <c r="H2509" t="s">
        <v>35</v>
      </c>
      <c r="I2509" t="s">
        <v>36</v>
      </c>
      <c r="J2509" t="s">
        <v>315</v>
      </c>
      <c r="K2509" t="s">
        <v>218</v>
      </c>
      <c r="L2509">
        <v>10011</v>
      </c>
      <c r="M2509">
        <v>0</v>
      </c>
      <c r="N2509" t="s">
        <v>193</v>
      </c>
      <c r="O2509" t="s">
        <v>194</v>
      </c>
      <c r="P2509" t="s">
        <v>67</v>
      </c>
      <c r="Q2509" t="s">
        <v>57</v>
      </c>
      <c r="R2509" t="s">
        <v>68</v>
      </c>
      <c r="S2509" t="s">
        <v>69</v>
      </c>
      <c r="T2509">
        <v>5.46</v>
      </c>
      <c r="U2509">
        <v>3</v>
      </c>
      <c r="V2509">
        <v>0</v>
      </c>
      <c r="W2509">
        <v>1.4742000000000002</v>
      </c>
      <c r="X2509">
        <v>2</v>
      </c>
      <c r="Y2509">
        <f t="shared" si="246"/>
        <v>15.379999999999999</v>
      </c>
      <c r="Z2509">
        <f t="shared" si="247"/>
        <v>9.9857999999999993</v>
      </c>
      <c r="AA2509">
        <f t="shared" si="248"/>
        <v>5.3941999999999997</v>
      </c>
      <c r="AB2509">
        <f t="shared" si="249"/>
        <v>35.072821846553964</v>
      </c>
      <c r="AC2509">
        <f t="shared" si="250"/>
        <v>6</v>
      </c>
      <c r="AD2509">
        <f t="shared" si="251"/>
        <v>0</v>
      </c>
      <c r="AE2509">
        <v>2014</v>
      </c>
      <c r="AF2509" s="12" t="e">
        <f t="shared" si="252"/>
        <v>#NAME?</v>
      </c>
    </row>
    <row r="2510" spans="1:32" hidden="1" x14ac:dyDescent="0.3">
      <c r="A2510">
        <v>2480</v>
      </c>
      <c r="B2510" t="s">
        <v>5567</v>
      </c>
      <c r="C2510" s="1">
        <v>42905</v>
      </c>
      <c r="D2510" s="1">
        <v>42911</v>
      </c>
      <c r="E2510" t="s">
        <v>61</v>
      </c>
      <c r="F2510" t="s">
        <v>3180</v>
      </c>
      <c r="G2510" t="s">
        <v>3181</v>
      </c>
      <c r="H2510" t="s">
        <v>35</v>
      </c>
      <c r="I2510" t="s">
        <v>36</v>
      </c>
      <c r="J2510" t="s">
        <v>843</v>
      </c>
      <c r="K2510" t="s">
        <v>133</v>
      </c>
      <c r="L2510">
        <v>75220</v>
      </c>
      <c r="M2510">
        <v>0</v>
      </c>
      <c r="N2510" t="s">
        <v>134</v>
      </c>
      <c r="O2510" t="s">
        <v>135</v>
      </c>
      <c r="P2510" t="s">
        <v>5568</v>
      </c>
      <c r="Q2510" t="s">
        <v>57</v>
      </c>
      <c r="R2510" t="s">
        <v>335</v>
      </c>
      <c r="S2510" t="s">
        <v>5569</v>
      </c>
      <c r="T2510">
        <v>11.184000000000001</v>
      </c>
      <c r="U2510">
        <v>1</v>
      </c>
      <c r="V2510">
        <v>0.2</v>
      </c>
      <c r="W2510">
        <v>0.83879999999999999</v>
      </c>
      <c r="X2510">
        <v>10</v>
      </c>
      <c r="Y2510">
        <f t="shared" si="246"/>
        <v>10.384</v>
      </c>
      <c r="Z2510">
        <f t="shared" si="247"/>
        <v>20.345200000000002</v>
      </c>
      <c r="AA2510">
        <f t="shared" si="248"/>
        <v>-9.9612000000000016</v>
      </c>
      <c r="AB2510">
        <f t="shared" si="249"/>
        <v>-95.928351309707253</v>
      </c>
      <c r="AC2510">
        <f t="shared" si="250"/>
        <v>10</v>
      </c>
      <c r="AD2510">
        <f t="shared" si="251"/>
        <v>2.2368000000000001</v>
      </c>
      <c r="AE2510">
        <v>2017</v>
      </c>
      <c r="AF2510" s="12" t="e">
        <f t="shared" si="252"/>
        <v>#NAME?</v>
      </c>
    </row>
    <row r="2511" spans="1:32" hidden="1" x14ac:dyDescent="0.3">
      <c r="A2511">
        <v>2481</v>
      </c>
      <c r="B2511" t="s">
        <v>5567</v>
      </c>
      <c r="C2511" s="1">
        <v>42905</v>
      </c>
      <c r="D2511" s="1">
        <v>42911</v>
      </c>
      <c r="E2511" t="s">
        <v>61</v>
      </c>
      <c r="F2511" t="s">
        <v>3180</v>
      </c>
      <c r="G2511" t="s">
        <v>3181</v>
      </c>
      <c r="H2511" t="s">
        <v>35</v>
      </c>
      <c r="I2511" t="s">
        <v>36</v>
      </c>
      <c r="J2511" t="s">
        <v>843</v>
      </c>
      <c r="K2511" t="s">
        <v>133</v>
      </c>
      <c r="L2511">
        <v>75220</v>
      </c>
      <c r="M2511">
        <v>0</v>
      </c>
      <c r="N2511" t="s">
        <v>134</v>
      </c>
      <c r="O2511" t="s">
        <v>135</v>
      </c>
      <c r="P2511" t="s">
        <v>434</v>
      </c>
      <c r="Q2511" t="s">
        <v>57</v>
      </c>
      <c r="R2511" t="s">
        <v>111</v>
      </c>
      <c r="S2511" t="s">
        <v>435</v>
      </c>
      <c r="T2511">
        <v>153.584</v>
      </c>
      <c r="U2511">
        <v>2</v>
      </c>
      <c r="V2511">
        <v>0.2</v>
      </c>
      <c r="W2511">
        <v>-32.636600000000001</v>
      </c>
      <c r="X2511">
        <v>10</v>
      </c>
      <c r="Y2511">
        <f t="shared" si="246"/>
        <v>306.36799999999999</v>
      </c>
      <c r="Z2511">
        <f t="shared" si="247"/>
        <v>206.22059999999999</v>
      </c>
      <c r="AA2511">
        <f t="shared" si="248"/>
        <v>100.1474</v>
      </c>
      <c r="AB2511">
        <f t="shared" si="249"/>
        <v>32.688596720284103</v>
      </c>
      <c r="AC2511">
        <f t="shared" si="250"/>
        <v>20</v>
      </c>
      <c r="AD2511">
        <f t="shared" si="251"/>
        <v>61.433600000000006</v>
      </c>
      <c r="AE2511">
        <v>2017</v>
      </c>
      <c r="AF2511" s="12" t="e">
        <f t="shared" si="252"/>
        <v>#NAME?</v>
      </c>
    </row>
    <row r="2512" spans="1:32" hidden="1" x14ac:dyDescent="0.3">
      <c r="A2512">
        <v>2482</v>
      </c>
      <c r="B2512" t="s">
        <v>5570</v>
      </c>
      <c r="C2512" s="1">
        <v>43093</v>
      </c>
      <c r="D2512" s="1">
        <v>43100</v>
      </c>
      <c r="E2512" t="s">
        <v>61</v>
      </c>
      <c r="F2512" t="s">
        <v>1004</v>
      </c>
      <c r="G2512" t="s">
        <v>1005</v>
      </c>
      <c r="H2512" t="s">
        <v>35</v>
      </c>
      <c r="I2512" t="s">
        <v>36</v>
      </c>
      <c r="J2512" t="s">
        <v>124</v>
      </c>
      <c r="K2512" t="s">
        <v>125</v>
      </c>
      <c r="L2512">
        <v>98105</v>
      </c>
      <c r="M2512">
        <v>0</v>
      </c>
      <c r="N2512" t="s">
        <v>54</v>
      </c>
      <c r="O2512" t="s">
        <v>55</v>
      </c>
      <c r="P2512" t="s">
        <v>2947</v>
      </c>
      <c r="Q2512" t="s">
        <v>57</v>
      </c>
      <c r="R2512" t="s">
        <v>111</v>
      </c>
      <c r="S2512" t="s">
        <v>2948</v>
      </c>
      <c r="T2512">
        <v>1003.6200000000001</v>
      </c>
      <c r="U2512">
        <v>6</v>
      </c>
      <c r="V2512">
        <v>0</v>
      </c>
      <c r="W2512">
        <v>0</v>
      </c>
      <c r="X2512">
        <v>5</v>
      </c>
      <c r="Y2512">
        <f t="shared" si="246"/>
        <v>6020.7200000000012</v>
      </c>
      <c r="Z2512">
        <f t="shared" si="247"/>
        <v>1033.6200000000001</v>
      </c>
      <c r="AA2512">
        <f t="shared" si="248"/>
        <v>4987.1000000000013</v>
      </c>
      <c r="AB2512">
        <f t="shared" si="249"/>
        <v>82.832285839567362</v>
      </c>
      <c r="AC2512">
        <f t="shared" si="250"/>
        <v>30</v>
      </c>
      <c r="AD2512">
        <f t="shared" si="251"/>
        <v>0</v>
      </c>
      <c r="AE2512">
        <v>2017</v>
      </c>
      <c r="AF2512" s="12" t="e">
        <f t="shared" si="252"/>
        <v>#NAME?</v>
      </c>
    </row>
    <row r="2513" spans="1:32" hidden="1" x14ac:dyDescent="0.3">
      <c r="A2513">
        <v>2483</v>
      </c>
      <c r="B2513" t="s">
        <v>5571</v>
      </c>
      <c r="C2513" s="1">
        <v>42975</v>
      </c>
      <c r="D2513" s="1">
        <v>42981</v>
      </c>
      <c r="E2513" t="s">
        <v>61</v>
      </c>
      <c r="F2513" t="s">
        <v>5357</v>
      </c>
      <c r="G2513" t="s">
        <v>5358</v>
      </c>
      <c r="H2513" t="s">
        <v>131</v>
      </c>
      <c r="I2513" t="s">
        <v>36</v>
      </c>
      <c r="J2513" t="s">
        <v>124</v>
      </c>
      <c r="K2513" t="s">
        <v>125</v>
      </c>
      <c r="L2513">
        <v>98105</v>
      </c>
      <c r="M2513">
        <v>0</v>
      </c>
      <c r="N2513" t="s">
        <v>54</v>
      </c>
      <c r="O2513" t="s">
        <v>55</v>
      </c>
      <c r="P2513" t="s">
        <v>5572</v>
      </c>
      <c r="Q2513" t="s">
        <v>71</v>
      </c>
      <c r="R2513" t="s">
        <v>72</v>
      </c>
      <c r="S2513" t="s">
        <v>5573</v>
      </c>
      <c r="T2513">
        <v>35.167999999999999</v>
      </c>
      <c r="U2513">
        <v>4</v>
      </c>
      <c r="V2513">
        <v>0.2</v>
      </c>
      <c r="W2513">
        <v>11.429599999999999</v>
      </c>
      <c r="X2513">
        <v>5</v>
      </c>
      <c r="Y2513">
        <f t="shared" si="246"/>
        <v>139.87199999999999</v>
      </c>
      <c r="Z2513">
        <f t="shared" si="247"/>
        <v>43.738399999999999</v>
      </c>
      <c r="AA2513">
        <f t="shared" si="248"/>
        <v>96.133599999999987</v>
      </c>
      <c r="AB2513">
        <f t="shared" si="249"/>
        <v>68.729695721802784</v>
      </c>
      <c r="AC2513">
        <f t="shared" si="250"/>
        <v>20</v>
      </c>
      <c r="AD2513">
        <f t="shared" si="251"/>
        <v>28.134399999999999</v>
      </c>
      <c r="AE2513">
        <v>2017</v>
      </c>
      <c r="AF2513" s="12" t="e">
        <f t="shared" si="252"/>
        <v>#NAME?</v>
      </c>
    </row>
    <row r="2514" spans="1:32" hidden="1" x14ac:dyDescent="0.3">
      <c r="A2514">
        <v>2484</v>
      </c>
      <c r="B2514" t="s">
        <v>5571</v>
      </c>
      <c r="C2514" s="1">
        <v>42975</v>
      </c>
      <c r="D2514" s="1">
        <v>42981</v>
      </c>
      <c r="E2514" t="s">
        <v>61</v>
      </c>
      <c r="F2514" t="s">
        <v>5357</v>
      </c>
      <c r="G2514" t="s">
        <v>5358</v>
      </c>
      <c r="H2514" t="s">
        <v>131</v>
      </c>
      <c r="I2514" t="s">
        <v>36</v>
      </c>
      <c r="J2514" t="s">
        <v>124</v>
      </c>
      <c r="K2514" t="s">
        <v>125</v>
      </c>
      <c r="L2514">
        <v>98105</v>
      </c>
      <c r="M2514">
        <v>0</v>
      </c>
      <c r="N2514" t="s">
        <v>54</v>
      </c>
      <c r="O2514" t="s">
        <v>55</v>
      </c>
      <c r="P2514" t="s">
        <v>1369</v>
      </c>
      <c r="Q2514" t="s">
        <v>42</v>
      </c>
      <c r="R2514" t="s">
        <v>81</v>
      </c>
      <c r="S2514" t="s">
        <v>1370</v>
      </c>
      <c r="T2514">
        <v>1137.75</v>
      </c>
      <c r="U2514">
        <v>5</v>
      </c>
      <c r="V2514">
        <v>0</v>
      </c>
      <c r="W2514">
        <v>250.30500000000004</v>
      </c>
      <c r="X2514">
        <v>5</v>
      </c>
      <c r="Y2514">
        <f t="shared" si="246"/>
        <v>5687.75</v>
      </c>
      <c r="Z2514">
        <f t="shared" si="247"/>
        <v>912.44499999999994</v>
      </c>
      <c r="AA2514">
        <f t="shared" si="248"/>
        <v>4775.3050000000003</v>
      </c>
      <c r="AB2514">
        <f t="shared" si="249"/>
        <v>83.957716144345312</v>
      </c>
      <c r="AC2514">
        <f t="shared" si="250"/>
        <v>25</v>
      </c>
      <c r="AD2514">
        <f t="shared" si="251"/>
        <v>0</v>
      </c>
      <c r="AE2514">
        <v>2017</v>
      </c>
      <c r="AF2514" s="12" t="e">
        <f t="shared" si="252"/>
        <v>#NAME?</v>
      </c>
    </row>
    <row r="2515" spans="1:32" hidden="1" x14ac:dyDescent="0.3">
      <c r="A2515">
        <v>2485</v>
      </c>
      <c r="B2515" t="s">
        <v>5571</v>
      </c>
      <c r="C2515" s="1">
        <v>42975</v>
      </c>
      <c r="D2515" s="1">
        <v>42981</v>
      </c>
      <c r="E2515" t="s">
        <v>61</v>
      </c>
      <c r="F2515" t="s">
        <v>5357</v>
      </c>
      <c r="G2515" t="s">
        <v>5358</v>
      </c>
      <c r="H2515" t="s">
        <v>131</v>
      </c>
      <c r="I2515" t="s">
        <v>36</v>
      </c>
      <c r="J2515" t="s">
        <v>124</v>
      </c>
      <c r="K2515" t="s">
        <v>125</v>
      </c>
      <c r="L2515">
        <v>98105</v>
      </c>
      <c r="M2515">
        <v>0</v>
      </c>
      <c r="N2515" t="s">
        <v>54</v>
      </c>
      <c r="O2515" t="s">
        <v>55</v>
      </c>
      <c r="P2515" t="s">
        <v>1741</v>
      </c>
      <c r="Q2515" t="s">
        <v>57</v>
      </c>
      <c r="R2515" t="s">
        <v>75</v>
      </c>
      <c r="S2515" t="s">
        <v>1742</v>
      </c>
      <c r="T2515">
        <v>99.680000000000021</v>
      </c>
      <c r="U2515">
        <v>5</v>
      </c>
      <c r="V2515">
        <v>0.2</v>
      </c>
      <c r="W2515">
        <v>32.396000000000001</v>
      </c>
      <c r="X2515">
        <v>5</v>
      </c>
      <c r="Y2515">
        <f t="shared" si="246"/>
        <v>497.60000000000008</v>
      </c>
      <c r="Z2515">
        <f t="shared" si="247"/>
        <v>92.28400000000002</v>
      </c>
      <c r="AA2515">
        <f t="shared" si="248"/>
        <v>405.31600000000003</v>
      </c>
      <c r="AB2515">
        <f t="shared" si="249"/>
        <v>81.454180064308673</v>
      </c>
      <c r="AC2515">
        <f t="shared" si="250"/>
        <v>25</v>
      </c>
      <c r="AD2515">
        <f t="shared" si="251"/>
        <v>99.680000000000021</v>
      </c>
      <c r="AE2515">
        <v>2017</v>
      </c>
      <c r="AF2515" s="12" t="e">
        <f t="shared" si="252"/>
        <v>#NAME?</v>
      </c>
    </row>
    <row r="2516" spans="1:32" hidden="1" x14ac:dyDescent="0.3">
      <c r="A2516">
        <v>2486</v>
      </c>
      <c r="B2516" t="s">
        <v>5571</v>
      </c>
      <c r="C2516" s="1">
        <v>42975</v>
      </c>
      <c r="D2516" s="1">
        <v>42981</v>
      </c>
      <c r="E2516" t="s">
        <v>61</v>
      </c>
      <c r="F2516" t="s">
        <v>5357</v>
      </c>
      <c r="G2516" t="s">
        <v>5358</v>
      </c>
      <c r="H2516" t="s">
        <v>131</v>
      </c>
      <c r="I2516" t="s">
        <v>36</v>
      </c>
      <c r="J2516" t="s">
        <v>124</v>
      </c>
      <c r="K2516" t="s">
        <v>125</v>
      </c>
      <c r="L2516">
        <v>98105</v>
      </c>
      <c r="M2516">
        <v>0</v>
      </c>
      <c r="N2516" t="s">
        <v>54</v>
      </c>
      <c r="O2516" t="s">
        <v>55</v>
      </c>
      <c r="P2516" t="s">
        <v>1756</v>
      </c>
      <c r="Q2516" t="s">
        <v>57</v>
      </c>
      <c r="R2516" t="s">
        <v>68</v>
      </c>
      <c r="S2516" t="s">
        <v>1757</v>
      </c>
      <c r="T2516">
        <v>5.56</v>
      </c>
      <c r="U2516">
        <v>2</v>
      </c>
      <c r="V2516">
        <v>0</v>
      </c>
      <c r="W2516">
        <v>1.4455999999999998</v>
      </c>
      <c r="X2516">
        <v>5</v>
      </c>
      <c r="Y2516">
        <f t="shared" si="246"/>
        <v>10.119999999999999</v>
      </c>
      <c r="Z2516">
        <f t="shared" si="247"/>
        <v>14.1144</v>
      </c>
      <c r="AA2516">
        <f t="shared" si="248"/>
        <v>-3.9944000000000006</v>
      </c>
      <c r="AB2516">
        <f t="shared" si="249"/>
        <v>-39.470355731225304</v>
      </c>
      <c r="AC2516">
        <f t="shared" si="250"/>
        <v>10</v>
      </c>
      <c r="AD2516">
        <f t="shared" si="251"/>
        <v>0</v>
      </c>
      <c r="AE2516">
        <v>2017</v>
      </c>
      <c r="AF2516" s="12" t="e">
        <f t="shared" si="252"/>
        <v>#NAME?</v>
      </c>
    </row>
    <row r="2517" spans="1:32" hidden="1" x14ac:dyDescent="0.3">
      <c r="A2517">
        <v>2487</v>
      </c>
      <c r="B2517" t="s">
        <v>5574</v>
      </c>
      <c r="C2517" s="1">
        <v>42006</v>
      </c>
      <c r="D2517" s="1">
        <v>42008</v>
      </c>
      <c r="E2517" t="s">
        <v>32</v>
      </c>
      <c r="F2517" t="s">
        <v>1010</v>
      </c>
      <c r="G2517" t="s">
        <v>1011</v>
      </c>
      <c r="H2517" t="s">
        <v>51</v>
      </c>
      <c r="I2517" t="s">
        <v>36</v>
      </c>
      <c r="J2517" t="s">
        <v>635</v>
      </c>
      <c r="K2517" t="s">
        <v>296</v>
      </c>
      <c r="L2517">
        <v>19711</v>
      </c>
      <c r="M2517">
        <v>0</v>
      </c>
      <c r="N2517" t="s">
        <v>193</v>
      </c>
      <c r="O2517" t="s">
        <v>194</v>
      </c>
      <c r="P2517" t="s">
        <v>5575</v>
      </c>
      <c r="Q2517" t="s">
        <v>57</v>
      </c>
      <c r="R2517" t="s">
        <v>111</v>
      </c>
      <c r="S2517" t="s">
        <v>5576</v>
      </c>
      <c r="T2517">
        <v>85.52</v>
      </c>
      <c r="U2517">
        <v>2</v>
      </c>
      <c r="V2517">
        <v>0</v>
      </c>
      <c r="W2517">
        <v>22.235199999999999</v>
      </c>
      <c r="X2517">
        <v>5</v>
      </c>
      <c r="Y2517">
        <f t="shared" si="246"/>
        <v>170.04</v>
      </c>
      <c r="Z2517">
        <f t="shared" si="247"/>
        <v>73.28479999999999</v>
      </c>
      <c r="AA2517">
        <f t="shared" si="248"/>
        <v>96.755200000000002</v>
      </c>
      <c r="AB2517">
        <f t="shared" si="249"/>
        <v>56.901434956480834</v>
      </c>
      <c r="AC2517">
        <f t="shared" si="250"/>
        <v>10</v>
      </c>
      <c r="AD2517">
        <f t="shared" si="251"/>
        <v>0</v>
      </c>
      <c r="AE2517">
        <v>2015</v>
      </c>
      <c r="AF2517" s="12" t="e">
        <f t="shared" si="252"/>
        <v>#NAME?</v>
      </c>
    </row>
    <row r="2518" spans="1:32" hidden="1" x14ac:dyDescent="0.3">
      <c r="A2518">
        <v>2488</v>
      </c>
      <c r="B2518" t="s">
        <v>5574</v>
      </c>
      <c r="C2518" s="1">
        <v>42006</v>
      </c>
      <c r="D2518" s="1">
        <v>42008</v>
      </c>
      <c r="E2518" t="s">
        <v>32</v>
      </c>
      <c r="F2518" t="s">
        <v>1010</v>
      </c>
      <c r="G2518" t="s">
        <v>1011</v>
      </c>
      <c r="H2518" t="s">
        <v>51</v>
      </c>
      <c r="I2518" t="s">
        <v>36</v>
      </c>
      <c r="J2518" t="s">
        <v>635</v>
      </c>
      <c r="K2518" t="s">
        <v>296</v>
      </c>
      <c r="L2518">
        <v>19711</v>
      </c>
      <c r="M2518">
        <v>0</v>
      </c>
      <c r="N2518" t="s">
        <v>193</v>
      </c>
      <c r="O2518" t="s">
        <v>194</v>
      </c>
      <c r="P2518" t="s">
        <v>5577</v>
      </c>
      <c r="Q2518" t="s">
        <v>57</v>
      </c>
      <c r="R2518" t="s">
        <v>68</v>
      </c>
      <c r="S2518" t="s">
        <v>5578</v>
      </c>
      <c r="T2518">
        <v>9.84</v>
      </c>
      <c r="U2518">
        <v>3</v>
      </c>
      <c r="V2518">
        <v>0</v>
      </c>
      <c r="W2518">
        <v>2.6568000000000005</v>
      </c>
      <c r="X2518">
        <v>5</v>
      </c>
      <c r="Y2518">
        <f t="shared" si="246"/>
        <v>28.52</v>
      </c>
      <c r="Z2518">
        <f t="shared" si="247"/>
        <v>22.183199999999999</v>
      </c>
      <c r="AA2518">
        <f t="shared" si="248"/>
        <v>6.3368000000000002</v>
      </c>
      <c r="AB2518">
        <f t="shared" si="249"/>
        <v>22.218793828892007</v>
      </c>
      <c r="AC2518">
        <f t="shared" si="250"/>
        <v>15</v>
      </c>
      <c r="AD2518">
        <f t="shared" si="251"/>
        <v>0</v>
      </c>
      <c r="AE2518">
        <v>2015</v>
      </c>
      <c r="AF2518" s="12" t="e">
        <f t="shared" si="252"/>
        <v>#NAME?</v>
      </c>
    </row>
    <row r="2519" spans="1:32" hidden="1" x14ac:dyDescent="0.3">
      <c r="A2519">
        <v>2489</v>
      </c>
      <c r="B2519" t="s">
        <v>5574</v>
      </c>
      <c r="C2519" s="1">
        <v>42006</v>
      </c>
      <c r="D2519" s="1">
        <v>42008</v>
      </c>
      <c r="E2519" t="s">
        <v>32</v>
      </c>
      <c r="F2519" t="s">
        <v>1010</v>
      </c>
      <c r="G2519" t="s">
        <v>1011</v>
      </c>
      <c r="H2519" t="s">
        <v>51</v>
      </c>
      <c r="I2519" t="s">
        <v>36</v>
      </c>
      <c r="J2519" t="s">
        <v>635</v>
      </c>
      <c r="K2519" t="s">
        <v>296</v>
      </c>
      <c r="L2519">
        <v>19711</v>
      </c>
      <c r="M2519">
        <v>0</v>
      </c>
      <c r="N2519" t="s">
        <v>193</v>
      </c>
      <c r="O2519" t="s">
        <v>194</v>
      </c>
      <c r="P2519" t="s">
        <v>5245</v>
      </c>
      <c r="Q2519" t="s">
        <v>57</v>
      </c>
      <c r="R2519" t="s">
        <v>119</v>
      </c>
      <c r="S2519" t="s">
        <v>5246</v>
      </c>
      <c r="T2519">
        <v>20.04</v>
      </c>
      <c r="U2519">
        <v>3</v>
      </c>
      <c r="V2519">
        <v>0</v>
      </c>
      <c r="W2519">
        <v>9.6191999999999993</v>
      </c>
      <c r="X2519">
        <v>5</v>
      </c>
      <c r="Y2519">
        <f t="shared" si="246"/>
        <v>59.12</v>
      </c>
      <c r="Z2519">
        <f t="shared" si="247"/>
        <v>25.4208</v>
      </c>
      <c r="AA2519">
        <f t="shared" si="248"/>
        <v>33.699199999999998</v>
      </c>
      <c r="AB2519">
        <f t="shared" si="249"/>
        <v>57.001353179972938</v>
      </c>
      <c r="AC2519">
        <f t="shared" si="250"/>
        <v>15</v>
      </c>
      <c r="AD2519">
        <f t="shared" si="251"/>
        <v>0</v>
      </c>
      <c r="AE2519">
        <v>2015</v>
      </c>
      <c r="AF2519" s="12" t="e">
        <f t="shared" si="252"/>
        <v>#NAME?</v>
      </c>
    </row>
    <row r="2520" spans="1:32" hidden="1" x14ac:dyDescent="0.3">
      <c r="A2520">
        <v>2490</v>
      </c>
      <c r="B2520" t="s">
        <v>5579</v>
      </c>
      <c r="C2520" s="1">
        <v>42286</v>
      </c>
      <c r="D2520" s="1">
        <v>42290</v>
      </c>
      <c r="E2520" t="s">
        <v>32</v>
      </c>
      <c r="F2520" t="s">
        <v>5580</v>
      </c>
      <c r="G2520" t="s">
        <v>5581</v>
      </c>
      <c r="H2520" t="s">
        <v>35</v>
      </c>
      <c r="I2520" t="s">
        <v>36</v>
      </c>
      <c r="J2520" t="s">
        <v>315</v>
      </c>
      <c r="K2520" t="s">
        <v>218</v>
      </c>
      <c r="L2520">
        <v>10024</v>
      </c>
      <c r="M2520">
        <v>0</v>
      </c>
      <c r="N2520" t="s">
        <v>193</v>
      </c>
      <c r="O2520" t="s">
        <v>194</v>
      </c>
      <c r="P2520" t="s">
        <v>5582</v>
      </c>
      <c r="Q2520" t="s">
        <v>71</v>
      </c>
      <c r="R2520" t="s">
        <v>72</v>
      </c>
      <c r="S2520" t="s">
        <v>5583</v>
      </c>
      <c r="T2520">
        <v>631.96</v>
      </c>
      <c r="U2520">
        <v>4</v>
      </c>
      <c r="V2520">
        <v>0</v>
      </c>
      <c r="W2520">
        <v>303.3408</v>
      </c>
      <c r="X2520">
        <v>2</v>
      </c>
      <c r="Y2520">
        <f t="shared" si="246"/>
        <v>2526.84</v>
      </c>
      <c r="Z2520">
        <f t="shared" si="247"/>
        <v>336.61920000000003</v>
      </c>
      <c r="AA2520">
        <f t="shared" si="248"/>
        <v>2190.2208000000001</v>
      </c>
      <c r="AB2520">
        <f t="shared" si="249"/>
        <v>86.678254262240586</v>
      </c>
      <c r="AC2520">
        <f t="shared" si="250"/>
        <v>8</v>
      </c>
      <c r="AD2520">
        <f t="shared" si="251"/>
        <v>0</v>
      </c>
      <c r="AE2520">
        <v>2015</v>
      </c>
      <c r="AF2520" s="12" t="e">
        <f t="shared" si="252"/>
        <v>#NAME?</v>
      </c>
    </row>
    <row r="2521" spans="1:32" hidden="1" x14ac:dyDescent="0.3">
      <c r="A2521">
        <v>2491</v>
      </c>
      <c r="B2521" t="s">
        <v>5579</v>
      </c>
      <c r="C2521" s="1">
        <v>42286</v>
      </c>
      <c r="D2521" s="1">
        <v>42290</v>
      </c>
      <c r="E2521" t="s">
        <v>32</v>
      </c>
      <c r="F2521" t="s">
        <v>5580</v>
      </c>
      <c r="G2521" t="s">
        <v>5581</v>
      </c>
      <c r="H2521" t="s">
        <v>35</v>
      </c>
      <c r="I2521" t="s">
        <v>36</v>
      </c>
      <c r="J2521" t="s">
        <v>315</v>
      </c>
      <c r="K2521" t="s">
        <v>218</v>
      </c>
      <c r="L2521">
        <v>10024</v>
      </c>
      <c r="M2521">
        <v>0</v>
      </c>
      <c r="N2521" t="s">
        <v>193</v>
      </c>
      <c r="O2521" t="s">
        <v>194</v>
      </c>
      <c r="P2521" t="s">
        <v>5584</v>
      </c>
      <c r="Q2521" t="s">
        <v>57</v>
      </c>
      <c r="R2521" t="s">
        <v>119</v>
      </c>
      <c r="S2521" t="s">
        <v>5585</v>
      </c>
      <c r="T2521">
        <v>23.92</v>
      </c>
      <c r="U2521">
        <v>4</v>
      </c>
      <c r="V2521">
        <v>0</v>
      </c>
      <c r="W2521">
        <v>10.763999999999999</v>
      </c>
      <c r="X2521">
        <v>2</v>
      </c>
      <c r="Y2521">
        <f t="shared" si="246"/>
        <v>94.68</v>
      </c>
      <c r="Z2521">
        <f t="shared" si="247"/>
        <v>21.156000000000002</v>
      </c>
      <c r="AA2521">
        <f t="shared" si="248"/>
        <v>73.524000000000001</v>
      </c>
      <c r="AB2521">
        <f t="shared" si="249"/>
        <v>77.655259822560197</v>
      </c>
      <c r="AC2521">
        <f t="shared" si="250"/>
        <v>8</v>
      </c>
      <c r="AD2521">
        <f t="shared" si="251"/>
        <v>0</v>
      </c>
      <c r="AE2521">
        <v>2015</v>
      </c>
      <c r="AF2521" s="12" t="e">
        <f t="shared" si="252"/>
        <v>#NAME?</v>
      </c>
    </row>
    <row r="2522" spans="1:32" hidden="1" x14ac:dyDescent="0.3">
      <c r="A2522">
        <v>2492</v>
      </c>
      <c r="B2522" t="s">
        <v>5586</v>
      </c>
      <c r="C2522" s="1">
        <v>41986</v>
      </c>
      <c r="D2522" s="1">
        <v>41988</v>
      </c>
      <c r="E2522" t="s">
        <v>32</v>
      </c>
      <c r="F2522" t="s">
        <v>475</v>
      </c>
      <c r="G2522" t="s">
        <v>476</v>
      </c>
      <c r="H2522" t="s">
        <v>35</v>
      </c>
      <c r="I2522" t="s">
        <v>36</v>
      </c>
      <c r="J2522" t="s">
        <v>52</v>
      </c>
      <c r="K2522" t="s">
        <v>53</v>
      </c>
      <c r="L2522">
        <v>90049</v>
      </c>
      <c r="M2522">
        <v>0</v>
      </c>
      <c r="N2522" t="s">
        <v>54</v>
      </c>
      <c r="O2522" t="s">
        <v>55</v>
      </c>
      <c r="P2522" t="s">
        <v>4453</v>
      </c>
      <c r="Q2522" t="s">
        <v>57</v>
      </c>
      <c r="R2522" t="s">
        <v>119</v>
      </c>
      <c r="S2522" t="s">
        <v>4454</v>
      </c>
      <c r="T2522">
        <v>90.24</v>
      </c>
      <c r="U2522">
        <v>6</v>
      </c>
      <c r="V2522">
        <v>0</v>
      </c>
      <c r="W2522">
        <v>41.51039999999999</v>
      </c>
      <c r="X2522">
        <v>7</v>
      </c>
      <c r="Y2522">
        <f t="shared" si="246"/>
        <v>540.43999999999994</v>
      </c>
      <c r="Z2522">
        <f t="shared" si="247"/>
        <v>90.729600000000005</v>
      </c>
      <c r="AA2522">
        <f t="shared" si="248"/>
        <v>449.71039999999994</v>
      </c>
      <c r="AB2522">
        <f t="shared" si="249"/>
        <v>83.211901413662943</v>
      </c>
      <c r="AC2522">
        <f t="shared" si="250"/>
        <v>42</v>
      </c>
      <c r="AD2522">
        <f t="shared" si="251"/>
        <v>0</v>
      </c>
      <c r="AE2522">
        <v>2014</v>
      </c>
      <c r="AF2522" s="12" t="e">
        <f t="shared" si="252"/>
        <v>#NAME?</v>
      </c>
    </row>
    <row r="2523" spans="1:32" hidden="1" x14ac:dyDescent="0.3">
      <c r="A2523">
        <v>2493</v>
      </c>
      <c r="B2523" t="s">
        <v>5587</v>
      </c>
      <c r="C2523" s="1">
        <v>41962</v>
      </c>
      <c r="D2523" s="1">
        <v>41966</v>
      </c>
      <c r="E2523" t="s">
        <v>61</v>
      </c>
      <c r="F2523" t="s">
        <v>5588</v>
      </c>
      <c r="G2523" t="s">
        <v>5589</v>
      </c>
      <c r="H2523" t="s">
        <v>35</v>
      </c>
      <c r="I2523" t="s">
        <v>36</v>
      </c>
      <c r="J2523" t="s">
        <v>5590</v>
      </c>
      <c r="K2523" t="s">
        <v>218</v>
      </c>
      <c r="L2523">
        <v>14701</v>
      </c>
      <c r="M2523">
        <v>0</v>
      </c>
      <c r="N2523" t="s">
        <v>193</v>
      </c>
      <c r="O2523" t="s">
        <v>194</v>
      </c>
      <c r="P2523" t="s">
        <v>4615</v>
      </c>
      <c r="Q2523" t="s">
        <v>71</v>
      </c>
      <c r="R2523" t="s">
        <v>72</v>
      </c>
      <c r="S2523" t="s">
        <v>4616</v>
      </c>
      <c r="T2523">
        <v>4548.8100000000004</v>
      </c>
      <c r="U2523">
        <v>7</v>
      </c>
      <c r="V2523">
        <v>0</v>
      </c>
      <c r="W2523">
        <v>1228.1787000000004</v>
      </c>
      <c r="X2523">
        <v>2</v>
      </c>
      <c r="Y2523">
        <f t="shared" si="246"/>
        <v>31840.670000000002</v>
      </c>
      <c r="Z2523">
        <f t="shared" si="247"/>
        <v>3334.6313</v>
      </c>
      <c r="AA2523">
        <f t="shared" si="248"/>
        <v>28506.038700000001</v>
      </c>
      <c r="AB2523">
        <f t="shared" si="249"/>
        <v>89.527132123790111</v>
      </c>
      <c r="AC2523">
        <f t="shared" si="250"/>
        <v>14</v>
      </c>
      <c r="AD2523">
        <f t="shared" si="251"/>
        <v>0</v>
      </c>
      <c r="AE2523">
        <v>2014</v>
      </c>
      <c r="AF2523" s="12" t="e">
        <f t="shared" si="252"/>
        <v>#NAME?</v>
      </c>
    </row>
    <row r="2524" spans="1:32" hidden="1" x14ac:dyDescent="0.3">
      <c r="A2524">
        <v>2494</v>
      </c>
      <c r="B2524" t="s">
        <v>5591</v>
      </c>
      <c r="C2524" s="1">
        <v>42623</v>
      </c>
      <c r="D2524" s="1">
        <v>42627</v>
      </c>
      <c r="E2524" t="s">
        <v>32</v>
      </c>
      <c r="F2524" t="s">
        <v>3470</v>
      </c>
      <c r="G2524" t="s">
        <v>3471</v>
      </c>
      <c r="H2524" t="s">
        <v>35</v>
      </c>
      <c r="I2524" t="s">
        <v>36</v>
      </c>
      <c r="J2524" t="s">
        <v>143</v>
      </c>
      <c r="K2524" t="s">
        <v>133</v>
      </c>
      <c r="L2524">
        <v>77095</v>
      </c>
      <c r="M2524">
        <v>0</v>
      </c>
      <c r="N2524" t="s">
        <v>134</v>
      </c>
      <c r="O2524" t="s">
        <v>135</v>
      </c>
      <c r="P2524" t="s">
        <v>3292</v>
      </c>
      <c r="Q2524" t="s">
        <v>42</v>
      </c>
      <c r="R2524" t="s">
        <v>81</v>
      </c>
      <c r="S2524" t="s">
        <v>3293</v>
      </c>
      <c r="T2524">
        <v>300.93</v>
      </c>
      <c r="U2524">
        <v>5</v>
      </c>
      <c r="V2524">
        <v>0.3</v>
      </c>
      <c r="W2524">
        <v>-34.39200000000001</v>
      </c>
      <c r="X2524">
        <v>10</v>
      </c>
      <c r="Y2524">
        <f t="shared" si="246"/>
        <v>1503.95</v>
      </c>
      <c r="Z2524">
        <f t="shared" si="247"/>
        <v>385.322</v>
      </c>
      <c r="AA2524">
        <f t="shared" si="248"/>
        <v>1118.6280000000002</v>
      </c>
      <c r="AB2524">
        <f t="shared" si="249"/>
        <v>74.379334419362351</v>
      </c>
      <c r="AC2524">
        <f t="shared" si="250"/>
        <v>50</v>
      </c>
      <c r="AD2524">
        <f t="shared" si="251"/>
        <v>451.39500000000004</v>
      </c>
      <c r="AE2524">
        <v>2016</v>
      </c>
      <c r="AF2524" s="12" t="e">
        <f t="shared" si="252"/>
        <v>#NAME?</v>
      </c>
    </row>
    <row r="2525" spans="1:32" hidden="1" x14ac:dyDescent="0.3">
      <c r="A2525">
        <v>2495</v>
      </c>
      <c r="B2525" t="s">
        <v>5591</v>
      </c>
      <c r="C2525" s="1">
        <v>42623</v>
      </c>
      <c r="D2525" s="1">
        <v>42627</v>
      </c>
      <c r="E2525" t="s">
        <v>32</v>
      </c>
      <c r="F2525" t="s">
        <v>3470</v>
      </c>
      <c r="G2525" t="s">
        <v>3471</v>
      </c>
      <c r="H2525" t="s">
        <v>35</v>
      </c>
      <c r="I2525" t="s">
        <v>36</v>
      </c>
      <c r="J2525" t="s">
        <v>143</v>
      </c>
      <c r="K2525" t="s">
        <v>133</v>
      </c>
      <c r="L2525">
        <v>77095</v>
      </c>
      <c r="M2525">
        <v>0</v>
      </c>
      <c r="N2525" t="s">
        <v>134</v>
      </c>
      <c r="O2525" t="s">
        <v>135</v>
      </c>
      <c r="P2525" t="s">
        <v>4619</v>
      </c>
      <c r="Q2525" t="s">
        <v>71</v>
      </c>
      <c r="R2525" t="s">
        <v>72</v>
      </c>
      <c r="S2525" t="s">
        <v>4620</v>
      </c>
      <c r="T2525">
        <v>719.96</v>
      </c>
      <c r="U2525">
        <v>5</v>
      </c>
      <c r="V2525">
        <v>0.2</v>
      </c>
      <c r="W2525">
        <v>53.997000000000043</v>
      </c>
      <c r="X2525">
        <v>10</v>
      </c>
      <c r="Y2525">
        <f t="shared" si="246"/>
        <v>3599</v>
      </c>
      <c r="Z2525">
        <f t="shared" si="247"/>
        <v>715.96299999999997</v>
      </c>
      <c r="AA2525">
        <f t="shared" si="248"/>
        <v>2883.0370000000003</v>
      </c>
      <c r="AB2525">
        <f t="shared" si="249"/>
        <v>80.106612948041132</v>
      </c>
      <c r="AC2525">
        <f t="shared" si="250"/>
        <v>50</v>
      </c>
      <c r="AD2525">
        <f t="shared" si="251"/>
        <v>719.96</v>
      </c>
      <c r="AE2525">
        <v>2016</v>
      </c>
      <c r="AF2525" s="12" t="e">
        <f t="shared" si="252"/>
        <v>#NAME?</v>
      </c>
    </row>
    <row r="2526" spans="1:32" hidden="1" x14ac:dyDescent="0.3">
      <c r="A2526">
        <v>2496</v>
      </c>
      <c r="B2526" t="s">
        <v>5592</v>
      </c>
      <c r="C2526" s="1">
        <v>41806</v>
      </c>
      <c r="D2526" s="1">
        <v>41812</v>
      </c>
      <c r="E2526" t="s">
        <v>61</v>
      </c>
      <c r="F2526" t="s">
        <v>5593</v>
      </c>
      <c r="G2526" t="s">
        <v>5594</v>
      </c>
      <c r="H2526" t="s">
        <v>35</v>
      </c>
      <c r="I2526" t="s">
        <v>36</v>
      </c>
      <c r="J2526" t="s">
        <v>5595</v>
      </c>
      <c r="K2526" t="s">
        <v>303</v>
      </c>
      <c r="L2526">
        <v>46544</v>
      </c>
      <c r="M2526">
        <v>0</v>
      </c>
      <c r="N2526" t="s">
        <v>134</v>
      </c>
      <c r="O2526" t="s">
        <v>135</v>
      </c>
      <c r="P2526" t="s">
        <v>1602</v>
      </c>
      <c r="Q2526" t="s">
        <v>42</v>
      </c>
      <c r="R2526" t="s">
        <v>46</v>
      </c>
      <c r="S2526" t="s">
        <v>1603</v>
      </c>
      <c r="T2526">
        <v>647.84</v>
      </c>
      <c r="U2526">
        <v>8</v>
      </c>
      <c r="V2526">
        <v>0</v>
      </c>
      <c r="W2526">
        <v>32.391999999999939</v>
      </c>
      <c r="X2526">
        <v>2</v>
      </c>
      <c r="Y2526">
        <f t="shared" si="246"/>
        <v>5181.72</v>
      </c>
      <c r="Z2526">
        <f t="shared" si="247"/>
        <v>631.44800000000009</v>
      </c>
      <c r="AA2526">
        <f t="shared" si="248"/>
        <v>4550.2719999999999</v>
      </c>
      <c r="AB2526">
        <f t="shared" si="249"/>
        <v>87.813930509560521</v>
      </c>
      <c r="AC2526">
        <f t="shared" si="250"/>
        <v>16</v>
      </c>
      <c r="AD2526">
        <f t="shared" si="251"/>
        <v>0</v>
      </c>
      <c r="AE2526">
        <v>2014</v>
      </c>
      <c r="AF2526" s="12" t="e">
        <f t="shared" si="252"/>
        <v>#NAME?</v>
      </c>
    </row>
    <row r="2527" spans="1:32" hidden="1" x14ac:dyDescent="0.3">
      <c r="A2527">
        <v>2497</v>
      </c>
      <c r="B2527" t="s">
        <v>5596</v>
      </c>
      <c r="C2527" s="1">
        <v>42273</v>
      </c>
      <c r="D2527" s="1">
        <v>42278</v>
      </c>
      <c r="E2527" t="s">
        <v>61</v>
      </c>
      <c r="F2527" t="s">
        <v>2939</v>
      </c>
      <c r="G2527" t="s">
        <v>2940</v>
      </c>
      <c r="H2527" t="s">
        <v>131</v>
      </c>
      <c r="I2527" t="s">
        <v>36</v>
      </c>
      <c r="J2527" t="s">
        <v>962</v>
      </c>
      <c r="K2527" t="s">
        <v>53</v>
      </c>
      <c r="L2527">
        <v>92037</v>
      </c>
      <c r="M2527">
        <v>0</v>
      </c>
      <c r="N2527" t="s">
        <v>54</v>
      </c>
      <c r="O2527" t="s">
        <v>55</v>
      </c>
      <c r="P2527" t="s">
        <v>423</v>
      </c>
      <c r="Q2527" t="s">
        <v>57</v>
      </c>
      <c r="R2527" t="s">
        <v>111</v>
      </c>
      <c r="S2527" t="s">
        <v>424</v>
      </c>
      <c r="T2527">
        <v>64.17</v>
      </c>
      <c r="U2527">
        <v>3</v>
      </c>
      <c r="V2527">
        <v>0</v>
      </c>
      <c r="W2527">
        <v>18.609299999999998</v>
      </c>
      <c r="X2527">
        <v>7</v>
      </c>
      <c r="Y2527">
        <f t="shared" si="246"/>
        <v>191.51</v>
      </c>
      <c r="Z2527">
        <f t="shared" si="247"/>
        <v>66.560699999999997</v>
      </c>
      <c r="AA2527">
        <f t="shared" si="248"/>
        <v>124.94929999999999</v>
      </c>
      <c r="AB2527">
        <f t="shared" si="249"/>
        <v>65.244269228760899</v>
      </c>
      <c r="AC2527">
        <f t="shared" si="250"/>
        <v>21</v>
      </c>
      <c r="AD2527">
        <f t="shared" si="251"/>
        <v>0</v>
      </c>
      <c r="AE2527">
        <v>2015</v>
      </c>
      <c r="AF2527" s="12" t="e">
        <f t="shared" si="252"/>
        <v>#NAME?</v>
      </c>
    </row>
    <row r="2528" spans="1:32" hidden="1" x14ac:dyDescent="0.3">
      <c r="A2528">
        <v>2498</v>
      </c>
      <c r="B2528" t="s">
        <v>5596</v>
      </c>
      <c r="C2528" s="1">
        <v>42273</v>
      </c>
      <c r="D2528" s="1">
        <v>42278</v>
      </c>
      <c r="E2528" t="s">
        <v>61</v>
      </c>
      <c r="F2528" t="s">
        <v>2939</v>
      </c>
      <c r="G2528" t="s">
        <v>2940</v>
      </c>
      <c r="H2528" t="s">
        <v>131</v>
      </c>
      <c r="I2528" t="s">
        <v>36</v>
      </c>
      <c r="J2528" t="s">
        <v>962</v>
      </c>
      <c r="K2528" t="s">
        <v>53</v>
      </c>
      <c r="L2528">
        <v>92037</v>
      </c>
      <c r="M2528">
        <v>0</v>
      </c>
      <c r="N2528" t="s">
        <v>54</v>
      </c>
      <c r="O2528" t="s">
        <v>55</v>
      </c>
      <c r="P2528" t="s">
        <v>2485</v>
      </c>
      <c r="Q2528" t="s">
        <v>57</v>
      </c>
      <c r="R2528" t="s">
        <v>159</v>
      </c>
      <c r="S2528" t="s">
        <v>2486</v>
      </c>
      <c r="T2528">
        <v>124.46</v>
      </c>
      <c r="U2528">
        <v>2</v>
      </c>
      <c r="V2528">
        <v>0</v>
      </c>
      <c r="W2528">
        <v>58.496199999999988</v>
      </c>
      <c r="X2528">
        <v>7</v>
      </c>
      <c r="Y2528">
        <f t="shared" si="246"/>
        <v>247.92</v>
      </c>
      <c r="Z2528">
        <f t="shared" si="247"/>
        <v>79.963800000000006</v>
      </c>
      <c r="AA2528">
        <f t="shared" si="248"/>
        <v>167.95619999999997</v>
      </c>
      <c r="AB2528">
        <f t="shared" si="249"/>
        <v>67.746127783155856</v>
      </c>
      <c r="AC2528">
        <f t="shared" si="250"/>
        <v>14</v>
      </c>
      <c r="AD2528">
        <f t="shared" si="251"/>
        <v>0</v>
      </c>
      <c r="AE2528">
        <v>2015</v>
      </c>
      <c r="AF2528" s="12" t="e">
        <f t="shared" si="252"/>
        <v>#NAME?</v>
      </c>
    </row>
    <row r="2529" spans="1:32" hidden="1" x14ac:dyDescent="0.3">
      <c r="A2529">
        <v>2499</v>
      </c>
      <c r="B2529" t="s">
        <v>5597</v>
      </c>
      <c r="C2529" s="1">
        <v>42509</v>
      </c>
      <c r="D2529" s="1">
        <v>42514</v>
      </c>
      <c r="E2529" t="s">
        <v>61</v>
      </c>
      <c r="F2529" t="s">
        <v>3202</v>
      </c>
      <c r="G2529" t="s">
        <v>3203</v>
      </c>
      <c r="H2529" t="s">
        <v>51</v>
      </c>
      <c r="I2529" t="s">
        <v>36</v>
      </c>
      <c r="J2529" t="s">
        <v>88</v>
      </c>
      <c r="K2529" t="s">
        <v>53</v>
      </c>
      <c r="L2529">
        <v>94109</v>
      </c>
      <c r="M2529">
        <v>0</v>
      </c>
      <c r="N2529" t="s">
        <v>54</v>
      </c>
      <c r="O2529" t="s">
        <v>55</v>
      </c>
      <c r="P2529" t="s">
        <v>4939</v>
      </c>
      <c r="Q2529" t="s">
        <v>57</v>
      </c>
      <c r="R2529" t="s">
        <v>75</v>
      </c>
      <c r="S2529" t="s">
        <v>4940</v>
      </c>
      <c r="T2529">
        <v>9.5840000000000014</v>
      </c>
      <c r="U2529">
        <v>1</v>
      </c>
      <c r="V2529">
        <v>0.2</v>
      </c>
      <c r="W2529">
        <v>3.3543999999999996</v>
      </c>
      <c r="X2529">
        <v>7</v>
      </c>
      <c r="Y2529">
        <f t="shared" si="246"/>
        <v>8.7840000000000007</v>
      </c>
      <c r="Z2529">
        <f t="shared" si="247"/>
        <v>13.229600000000001</v>
      </c>
      <c r="AA2529">
        <f t="shared" si="248"/>
        <v>-4.4456000000000007</v>
      </c>
      <c r="AB2529">
        <f t="shared" si="249"/>
        <v>-50.610200364298727</v>
      </c>
      <c r="AC2529">
        <f t="shared" si="250"/>
        <v>7</v>
      </c>
      <c r="AD2529">
        <f t="shared" si="251"/>
        <v>1.9168000000000003</v>
      </c>
      <c r="AE2529">
        <v>2016</v>
      </c>
      <c r="AF2529" s="12" t="e">
        <f t="shared" si="252"/>
        <v>#NAME?</v>
      </c>
    </row>
    <row r="2530" spans="1:32" x14ac:dyDescent="0.3">
      <c r="A2530">
        <v>2500</v>
      </c>
      <c r="B2530" t="s">
        <v>5598</v>
      </c>
      <c r="C2530" s="1">
        <v>42908</v>
      </c>
      <c r="D2530" s="1">
        <v>42909</v>
      </c>
      <c r="E2530" t="s">
        <v>147</v>
      </c>
      <c r="F2530" t="s">
        <v>3555</v>
      </c>
      <c r="G2530" t="s">
        <v>3556</v>
      </c>
      <c r="H2530" t="s">
        <v>35</v>
      </c>
      <c r="I2530" t="s">
        <v>36</v>
      </c>
      <c r="J2530" t="s">
        <v>1435</v>
      </c>
      <c r="K2530" t="s">
        <v>107</v>
      </c>
      <c r="L2530">
        <v>33178</v>
      </c>
      <c r="M2530">
        <v>0</v>
      </c>
      <c r="N2530" t="s">
        <v>39</v>
      </c>
      <c r="O2530" t="s">
        <v>40</v>
      </c>
      <c r="P2530" t="s">
        <v>5599</v>
      </c>
      <c r="Q2530" t="s">
        <v>57</v>
      </c>
      <c r="R2530" t="s">
        <v>159</v>
      </c>
      <c r="S2530" t="s">
        <v>5600</v>
      </c>
      <c r="T2530">
        <v>37.608000000000004</v>
      </c>
      <c r="U2530">
        <v>3</v>
      </c>
      <c r="V2530">
        <v>0.2</v>
      </c>
      <c r="W2530">
        <v>12.692699999999995</v>
      </c>
      <c r="X2530">
        <v>6</v>
      </c>
      <c r="Y2530">
        <f t="shared" si="246"/>
        <v>112.02400000000002</v>
      </c>
      <c r="Z2530">
        <f t="shared" si="247"/>
        <v>42.915300000000009</v>
      </c>
      <c r="AA2530">
        <f t="shared" si="248"/>
        <v>69.108699999999999</v>
      </c>
      <c r="AB2530">
        <f t="shared" si="249"/>
        <v>61.690976933514243</v>
      </c>
      <c r="AC2530">
        <f t="shared" si="250"/>
        <v>18</v>
      </c>
      <c r="AD2530">
        <f t="shared" si="251"/>
        <v>22.564800000000005</v>
      </c>
      <c r="AE2530">
        <v>2017</v>
      </c>
      <c r="AF2530" s="12"/>
    </row>
    <row r="2531" spans="1:32" hidden="1" x14ac:dyDescent="0.3">
      <c r="A2531">
        <v>2501</v>
      </c>
      <c r="B2531" t="s">
        <v>5601</v>
      </c>
      <c r="C2531" s="1">
        <v>42903</v>
      </c>
      <c r="D2531" s="1">
        <v>42906</v>
      </c>
      <c r="E2531" t="s">
        <v>147</v>
      </c>
      <c r="F2531" t="s">
        <v>5602</v>
      </c>
      <c r="G2531" t="s">
        <v>5603</v>
      </c>
      <c r="H2531" t="s">
        <v>51</v>
      </c>
      <c r="I2531" t="s">
        <v>36</v>
      </c>
      <c r="J2531" t="s">
        <v>4309</v>
      </c>
      <c r="K2531" t="s">
        <v>262</v>
      </c>
      <c r="L2531">
        <v>60076</v>
      </c>
      <c r="M2531">
        <v>1</v>
      </c>
      <c r="N2531" t="s">
        <v>134</v>
      </c>
      <c r="O2531" t="s">
        <v>135</v>
      </c>
      <c r="P2531" t="s">
        <v>3258</v>
      </c>
      <c r="Q2531" t="s">
        <v>57</v>
      </c>
      <c r="R2531" t="s">
        <v>119</v>
      </c>
      <c r="S2531" t="s">
        <v>3259</v>
      </c>
      <c r="T2531">
        <v>12.224</v>
      </c>
      <c r="U2531">
        <v>2</v>
      </c>
      <c r="V2531">
        <v>0.2</v>
      </c>
      <c r="W2531">
        <v>4.4311999999999996</v>
      </c>
      <c r="X2531">
        <v>4</v>
      </c>
      <c r="Y2531">
        <f t="shared" si="246"/>
        <v>23.648</v>
      </c>
      <c r="Z2531">
        <f t="shared" si="247"/>
        <v>15.7928</v>
      </c>
      <c r="AA2531">
        <f t="shared" si="248"/>
        <v>7.8552</v>
      </c>
      <c r="AB2531">
        <f t="shared" si="249"/>
        <v>33.217185385656293</v>
      </c>
      <c r="AC2531">
        <f t="shared" si="250"/>
        <v>8</v>
      </c>
      <c r="AD2531">
        <f t="shared" si="251"/>
        <v>4.8896000000000006</v>
      </c>
      <c r="AE2531">
        <v>2017</v>
      </c>
      <c r="AF2531" s="12" t="e">
        <f t="shared" si="252"/>
        <v>#NAME?</v>
      </c>
    </row>
    <row r="2532" spans="1:32" hidden="1" x14ac:dyDescent="0.3">
      <c r="A2532">
        <v>2502</v>
      </c>
      <c r="B2532" t="s">
        <v>5601</v>
      </c>
      <c r="C2532" s="1">
        <v>42903</v>
      </c>
      <c r="D2532" s="1">
        <v>42906</v>
      </c>
      <c r="E2532" t="s">
        <v>147</v>
      </c>
      <c r="F2532" t="s">
        <v>5602</v>
      </c>
      <c r="G2532" t="s">
        <v>5603</v>
      </c>
      <c r="H2532" t="s">
        <v>51</v>
      </c>
      <c r="I2532" t="s">
        <v>36</v>
      </c>
      <c r="J2532" t="s">
        <v>4309</v>
      </c>
      <c r="K2532" t="s">
        <v>262</v>
      </c>
      <c r="L2532">
        <v>60076</v>
      </c>
      <c r="M2532">
        <v>1</v>
      </c>
      <c r="N2532" t="s">
        <v>134</v>
      </c>
      <c r="O2532" t="s">
        <v>135</v>
      </c>
      <c r="P2532" t="s">
        <v>2408</v>
      </c>
      <c r="Q2532" t="s">
        <v>57</v>
      </c>
      <c r="R2532" t="s">
        <v>75</v>
      </c>
      <c r="S2532" t="s">
        <v>2409</v>
      </c>
      <c r="T2532">
        <v>2.3039999999999994</v>
      </c>
      <c r="U2532">
        <v>4</v>
      </c>
      <c r="V2532">
        <v>0.8</v>
      </c>
      <c r="W2532">
        <v>-3.5711999999999993</v>
      </c>
      <c r="X2532">
        <v>4</v>
      </c>
      <c r="Y2532">
        <f t="shared" si="246"/>
        <v>9.0159999999999982</v>
      </c>
      <c r="Z2532">
        <f t="shared" si="247"/>
        <v>21.8752</v>
      </c>
      <c r="AA2532">
        <f t="shared" si="248"/>
        <v>-12.859200000000001</v>
      </c>
      <c r="AB2532">
        <f t="shared" si="249"/>
        <v>-142.62644188110031</v>
      </c>
      <c r="AC2532">
        <f t="shared" si="250"/>
        <v>16</v>
      </c>
      <c r="AD2532">
        <f t="shared" si="251"/>
        <v>7.372799999999998</v>
      </c>
      <c r="AE2532">
        <v>2017</v>
      </c>
      <c r="AF2532" s="12" t="e">
        <f t="shared" si="252"/>
        <v>#NAME?</v>
      </c>
    </row>
    <row r="2533" spans="1:32" hidden="1" x14ac:dyDescent="0.3">
      <c r="A2533">
        <v>2503</v>
      </c>
      <c r="B2533" t="s">
        <v>5601</v>
      </c>
      <c r="C2533" s="1">
        <v>42903</v>
      </c>
      <c r="D2533" s="1">
        <v>42906</v>
      </c>
      <c r="E2533" t="s">
        <v>147</v>
      </c>
      <c r="F2533" t="s">
        <v>5602</v>
      </c>
      <c r="G2533" t="s">
        <v>5603</v>
      </c>
      <c r="H2533" t="s">
        <v>51</v>
      </c>
      <c r="I2533" t="s">
        <v>36</v>
      </c>
      <c r="J2533" t="s">
        <v>4309</v>
      </c>
      <c r="K2533" t="s">
        <v>262</v>
      </c>
      <c r="L2533">
        <v>60076</v>
      </c>
      <c r="M2533">
        <v>1</v>
      </c>
      <c r="N2533" t="s">
        <v>134</v>
      </c>
      <c r="O2533" t="s">
        <v>135</v>
      </c>
      <c r="P2533" t="s">
        <v>2632</v>
      </c>
      <c r="Q2533" t="s">
        <v>57</v>
      </c>
      <c r="R2533" t="s">
        <v>75</v>
      </c>
      <c r="S2533" t="s">
        <v>2633</v>
      </c>
      <c r="T2533">
        <v>9.3599999999999977</v>
      </c>
      <c r="U2533">
        <v>4</v>
      </c>
      <c r="V2533">
        <v>0.8</v>
      </c>
      <c r="W2533">
        <v>-16.380000000000003</v>
      </c>
      <c r="X2533">
        <v>4</v>
      </c>
      <c r="Y2533">
        <f t="shared" si="246"/>
        <v>37.239999999999988</v>
      </c>
      <c r="Z2533">
        <f t="shared" si="247"/>
        <v>41.74</v>
      </c>
      <c r="AA2533">
        <f t="shared" si="248"/>
        <v>-4.5000000000000142</v>
      </c>
      <c r="AB2533">
        <f t="shared" si="249"/>
        <v>-12.083780880773404</v>
      </c>
      <c r="AC2533">
        <f t="shared" si="250"/>
        <v>16</v>
      </c>
      <c r="AD2533">
        <f t="shared" si="251"/>
        <v>29.951999999999995</v>
      </c>
      <c r="AE2533">
        <v>2017</v>
      </c>
      <c r="AF2533" s="12" t="e">
        <f t="shared" si="252"/>
        <v>#NAME?</v>
      </c>
    </row>
    <row r="2534" spans="1:32" hidden="1" x14ac:dyDescent="0.3">
      <c r="A2534">
        <v>2504</v>
      </c>
      <c r="B2534" t="s">
        <v>5604</v>
      </c>
      <c r="C2534" s="1">
        <v>42688</v>
      </c>
      <c r="D2534" s="1">
        <v>42693</v>
      </c>
      <c r="E2534" t="s">
        <v>61</v>
      </c>
      <c r="F2534" t="s">
        <v>5605</v>
      </c>
      <c r="G2534" t="s">
        <v>5606</v>
      </c>
      <c r="H2534" t="s">
        <v>35</v>
      </c>
      <c r="I2534" t="s">
        <v>36</v>
      </c>
      <c r="J2534" t="s">
        <v>88</v>
      </c>
      <c r="K2534" t="s">
        <v>53</v>
      </c>
      <c r="L2534">
        <v>94110</v>
      </c>
      <c r="M2534">
        <v>0</v>
      </c>
      <c r="N2534" t="s">
        <v>54</v>
      </c>
      <c r="O2534" t="s">
        <v>55</v>
      </c>
      <c r="P2534" t="s">
        <v>4996</v>
      </c>
      <c r="Q2534" t="s">
        <v>57</v>
      </c>
      <c r="R2534" t="s">
        <v>58</v>
      </c>
      <c r="S2534" t="s">
        <v>4997</v>
      </c>
      <c r="T2534">
        <v>7.38</v>
      </c>
      <c r="U2534">
        <v>2</v>
      </c>
      <c r="V2534">
        <v>0</v>
      </c>
      <c r="W2534">
        <v>3.4685999999999999</v>
      </c>
      <c r="X2534">
        <v>7</v>
      </c>
      <c r="Y2534">
        <f t="shared" si="246"/>
        <v>13.76</v>
      </c>
      <c r="Z2534">
        <f t="shared" si="247"/>
        <v>17.9114</v>
      </c>
      <c r="AA2534">
        <f t="shared" si="248"/>
        <v>-4.1514000000000006</v>
      </c>
      <c r="AB2534">
        <f t="shared" si="249"/>
        <v>-30.170058139534888</v>
      </c>
      <c r="AC2534">
        <f t="shared" si="250"/>
        <v>14</v>
      </c>
      <c r="AD2534">
        <f t="shared" si="251"/>
        <v>0</v>
      </c>
      <c r="AE2534">
        <v>2016</v>
      </c>
      <c r="AF2534" s="12" t="e">
        <f t="shared" si="252"/>
        <v>#NAME?</v>
      </c>
    </row>
    <row r="2535" spans="1:32" hidden="1" x14ac:dyDescent="0.3">
      <c r="A2535">
        <v>2505</v>
      </c>
      <c r="B2535" t="s">
        <v>5607</v>
      </c>
      <c r="C2535" s="1">
        <v>41845</v>
      </c>
      <c r="D2535" s="1">
        <v>41847</v>
      </c>
      <c r="E2535" t="s">
        <v>32</v>
      </c>
      <c r="F2535" t="s">
        <v>930</v>
      </c>
      <c r="G2535" t="s">
        <v>931</v>
      </c>
      <c r="H2535" t="s">
        <v>35</v>
      </c>
      <c r="I2535" t="s">
        <v>36</v>
      </c>
      <c r="J2535" t="s">
        <v>88</v>
      </c>
      <c r="K2535" t="s">
        <v>53</v>
      </c>
      <c r="L2535">
        <v>94122</v>
      </c>
      <c r="M2535">
        <v>0</v>
      </c>
      <c r="N2535" t="s">
        <v>54</v>
      </c>
      <c r="O2535" t="s">
        <v>55</v>
      </c>
      <c r="P2535" t="s">
        <v>968</v>
      </c>
      <c r="Q2535" t="s">
        <v>57</v>
      </c>
      <c r="R2535" t="s">
        <v>111</v>
      </c>
      <c r="S2535" t="s">
        <v>969</v>
      </c>
      <c r="T2535">
        <v>53.72</v>
      </c>
      <c r="U2535">
        <v>4</v>
      </c>
      <c r="V2535">
        <v>0</v>
      </c>
      <c r="W2535">
        <v>15.041600000000003</v>
      </c>
      <c r="X2535">
        <v>7</v>
      </c>
      <c r="Y2535">
        <f t="shared" si="246"/>
        <v>213.88</v>
      </c>
      <c r="Z2535">
        <f t="shared" si="247"/>
        <v>66.678399999999996</v>
      </c>
      <c r="AA2535">
        <f t="shared" si="248"/>
        <v>147.20159999999998</v>
      </c>
      <c r="AB2535">
        <f t="shared" si="249"/>
        <v>68.82438750701327</v>
      </c>
      <c r="AC2535">
        <f t="shared" si="250"/>
        <v>28</v>
      </c>
      <c r="AD2535">
        <f t="shared" si="251"/>
        <v>0</v>
      </c>
      <c r="AE2535">
        <v>2014</v>
      </c>
      <c r="AF2535" s="12" t="e">
        <f t="shared" si="252"/>
        <v>#NAME?</v>
      </c>
    </row>
    <row r="2536" spans="1:32" hidden="1" x14ac:dyDescent="0.3">
      <c r="A2536">
        <v>2506</v>
      </c>
      <c r="B2536" t="s">
        <v>5607</v>
      </c>
      <c r="C2536" s="1">
        <v>41845</v>
      </c>
      <c r="D2536" s="1">
        <v>41847</v>
      </c>
      <c r="E2536" t="s">
        <v>32</v>
      </c>
      <c r="F2536" t="s">
        <v>930</v>
      </c>
      <c r="G2536" t="s">
        <v>931</v>
      </c>
      <c r="H2536" t="s">
        <v>35</v>
      </c>
      <c r="I2536" t="s">
        <v>36</v>
      </c>
      <c r="J2536" t="s">
        <v>88</v>
      </c>
      <c r="K2536" t="s">
        <v>53</v>
      </c>
      <c r="L2536">
        <v>94122</v>
      </c>
      <c r="M2536">
        <v>0</v>
      </c>
      <c r="N2536" t="s">
        <v>54</v>
      </c>
      <c r="O2536" t="s">
        <v>55</v>
      </c>
      <c r="P2536" t="s">
        <v>5608</v>
      </c>
      <c r="Q2536" t="s">
        <v>57</v>
      </c>
      <c r="R2536" t="s">
        <v>335</v>
      </c>
      <c r="S2536" t="s">
        <v>5609</v>
      </c>
      <c r="T2536">
        <v>8187.65</v>
      </c>
      <c r="U2536">
        <v>5</v>
      </c>
      <c r="V2536">
        <v>0</v>
      </c>
      <c r="W2536">
        <v>327.50599999999963</v>
      </c>
      <c r="X2536">
        <v>7</v>
      </c>
      <c r="Y2536">
        <f t="shared" si="246"/>
        <v>40937.25</v>
      </c>
      <c r="Z2536">
        <f t="shared" si="247"/>
        <v>7895.1440000000002</v>
      </c>
      <c r="AA2536">
        <f t="shared" si="248"/>
        <v>33042.106</v>
      </c>
      <c r="AB2536">
        <f t="shared" si="249"/>
        <v>80.714034284178837</v>
      </c>
      <c r="AC2536">
        <f t="shared" si="250"/>
        <v>35</v>
      </c>
      <c r="AD2536">
        <f t="shared" si="251"/>
        <v>0</v>
      </c>
      <c r="AE2536">
        <v>2014</v>
      </c>
      <c r="AF2536" s="12" t="e">
        <f t="shared" si="252"/>
        <v>#NAME?</v>
      </c>
    </row>
    <row r="2537" spans="1:32" hidden="1" x14ac:dyDescent="0.3">
      <c r="A2537">
        <v>2507</v>
      </c>
      <c r="B2537" t="s">
        <v>5607</v>
      </c>
      <c r="C2537" s="1">
        <v>41845</v>
      </c>
      <c r="D2537" s="1">
        <v>41847</v>
      </c>
      <c r="E2537" t="s">
        <v>32</v>
      </c>
      <c r="F2537" t="s">
        <v>930</v>
      </c>
      <c r="G2537" t="s">
        <v>931</v>
      </c>
      <c r="H2537" t="s">
        <v>35</v>
      </c>
      <c r="I2537" t="s">
        <v>36</v>
      </c>
      <c r="J2537" t="s">
        <v>88</v>
      </c>
      <c r="K2537" t="s">
        <v>53</v>
      </c>
      <c r="L2537">
        <v>94122</v>
      </c>
      <c r="M2537">
        <v>0</v>
      </c>
      <c r="N2537" t="s">
        <v>54</v>
      </c>
      <c r="O2537" t="s">
        <v>55</v>
      </c>
      <c r="P2537" t="s">
        <v>936</v>
      </c>
      <c r="Q2537" t="s">
        <v>42</v>
      </c>
      <c r="R2537" t="s">
        <v>65</v>
      </c>
      <c r="S2537" t="s">
        <v>937</v>
      </c>
      <c r="T2537">
        <v>77.92</v>
      </c>
      <c r="U2537">
        <v>8</v>
      </c>
      <c r="V2537">
        <v>0</v>
      </c>
      <c r="W2537">
        <v>34.284800000000004</v>
      </c>
      <c r="X2537">
        <v>7</v>
      </c>
      <c r="Y2537">
        <f t="shared" si="246"/>
        <v>622.36</v>
      </c>
      <c r="Z2537">
        <f t="shared" si="247"/>
        <v>99.635199999999998</v>
      </c>
      <c r="AA2537">
        <f t="shared" si="248"/>
        <v>522.72479999999996</v>
      </c>
      <c r="AB2537">
        <f t="shared" si="249"/>
        <v>83.990744906484977</v>
      </c>
      <c r="AC2537">
        <f t="shared" si="250"/>
        <v>56</v>
      </c>
      <c r="AD2537">
        <f t="shared" si="251"/>
        <v>0</v>
      </c>
      <c r="AE2537">
        <v>2014</v>
      </c>
      <c r="AF2537" s="12" t="e">
        <f t="shared" si="252"/>
        <v>#NAME?</v>
      </c>
    </row>
    <row r="2538" spans="1:32" hidden="1" x14ac:dyDescent="0.3">
      <c r="A2538">
        <v>2508</v>
      </c>
      <c r="B2538" t="s">
        <v>5610</v>
      </c>
      <c r="C2538" s="1">
        <v>42187</v>
      </c>
      <c r="D2538" s="1">
        <v>42187</v>
      </c>
      <c r="E2538" t="s">
        <v>1305</v>
      </c>
      <c r="F2538" t="s">
        <v>5101</v>
      </c>
      <c r="G2538" t="s">
        <v>5102</v>
      </c>
      <c r="H2538" t="s">
        <v>35</v>
      </c>
      <c r="I2538" t="s">
        <v>36</v>
      </c>
      <c r="J2538" t="s">
        <v>143</v>
      </c>
      <c r="K2538" t="s">
        <v>133</v>
      </c>
      <c r="L2538">
        <v>77070</v>
      </c>
      <c r="M2538">
        <v>0</v>
      </c>
      <c r="N2538" t="s">
        <v>134</v>
      </c>
      <c r="O2538" t="s">
        <v>135</v>
      </c>
      <c r="P2538" t="s">
        <v>5611</v>
      </c>
      <c r="Q2538" t="s">
        <v>57</v>
      </c>
      <c r="R2538" t="s">
        <v>78</v>
      </c>
      <c r="S2538" t="s">
        <v>5612</v>
      </c>
      <c r="T2538">
        <v>32.783999999999992</v>
      </c>
      <c r="U2538">
        <v>4</v>
      </c>
      <c r="V2538">
        <v>0.8</v>
      </c>
      <c r="W2538">
        <v>-85.238399999999999</v>
      </c>
      <c r="X2538">
        <v>10</v>
      </c>
      <c r="Y2538">
        <f t="shared" si="246"/>
        <v>130.93599999999998</v>
      </c>
      <c r="Z2538">
        <f t="shared" si="247"/>
        <v>158.0224</v>
      </c>
      <c r="AA2538">
        <f t="shared" si="248"/>
        <v>-27.086400000000026</v>
      </c>
      <c r="AB2538">
        <f t="shared" si="249"/>
        <v>-20.686747724078963</v>
      </c>
      <c r="AC2538">
        <f t="shared" si="250"/>
        <v>40</v>
      </c>
      <c r="AD2538">
        <f t="shared" si="251"/>
        <v>104.90879999999999</v>
      </c>
      <c r="AE2538">
        <v>2015</v>
      </c>
      <c r="AF2538" s="12" t="e">
        <f t="shared" si="252"/>
        <v>#NAME?</v>
      </c>
    </row>
    <row r="2539" spans="1:32" hidden="1" x14ac:dyDescent="0.3">
      <c r="A2539">
        <v>2509</v>
      </c>
      <c r="B2539" t="s">
        <v>5613</v>
      </c>
      <c r="C2539" s="1">
        <v>42796</v>
      </c>
      <c r="D2539" s="1">
        <v>42802</v>
      </c>
      <c r="E2539" t="s">
        <v>61</v>
      </c>
      <c r="F2539" t="s">
        <v>1736</v>
      </c>
      <c r="G2539" t="s">
        <v>1737</v>
      </c>
      <c r="H2539" t="s">
        <v>51</v>
      </c>
      <c r="I2539" t="s">
        <v>36</v>
      </c>
      <c r="J2539" t="s">
        <v>52</v>
      </c>
      <c r="K2539" t="s">
        <v>53</v>
      </c>
      <c r="L2539">
        <v>90045</v>
      </c>
      <c r="M2539">
        <v>0</v>
      </c>
      <c r="N2539" t="s">
        <v>54</v>
      </c>
      <c r="O2539" t="s">
        <v>55</v>
      </c>
      <c r="P2539" t="s">
        <v>5614</v>
      </c>
      <c r="Q2539" t="s">
        <v>71</v>
      </c>
      <c r="R2539" t="s">
        <v>72</v>
      </c>
      <c r="S2539" t="s">
        <v>5615</v>
      </c>
      <c r="T2539">
        <v>196.77600000000001</v>
      </c>
      <c r="U2539">
        <v>3</v>
      </c>
      <c r="V2539">
        <v>0.2</v>
      </c>
      <c r="W2539">
        <v>14.758199999999995</v>
      </c>
      <c r="X2539">
        <v>7</v>
      </c>
      <c r="Y2539">
        <f t="shared" si="246"/>
        <v>589.52800000000002</v>
      </c>
      <c r="Z2539">
        <f t="shared" si="247"/>
        <v>203.01780000000002</v>
      </c>
      <c r="AA2539">
        <f t="shared" si="248"/>
        <v>386.5102</v>
      </c>
      <c r="AB2539">
        <f t="shared" si="249"/>
        <v>65.562653512640622</v>
      </c>
      <c r="AC2539">
        <f t="shared" si="250"/>
        <v>21</v>
      </c>
      <c r="AD2539">
        <f t="shared" si="251"/>
        <v>118.0656</v>
      </c>
      <c r="AE2539">
        <v>2017</v>
      </c>
      <c r="AF2539" s="12" t="e">
        <f t="shared" si="252"/>
        <v>#NAME?</v>
      </c>
    </row>
    <row r="2540" spans="1:32" hidden="1" x14ac:dyDescent="0.3">
      <c r="A2540">
        <v>2510</v>
      </c>
      <c r="B2540" t="s">
        <v>5613</v>
      </c>
      <c r="C2540" s="1">
        <v>42796</v>
      </c>
      <c r="D2540" s="1">
        <v>42802</v>
      </c>
      <c r="E2540" t="s">
        <v>61</v>
      </c>
      <c r="F2540" t="s">
        <v>1736</v>
      </c>
      <c r="G2540" t="s">
        <v>1737</v>
      </c>
      <c r="H2540" t="s">
        <v>51</v>
      </c>
      <c r="I2540" t="s">
        <v>36</v>
      </c>
      <c r="J2540" t="s">
        <v>52</v>
      </c>
      <c r="K2540" t="s">
        <v>53</v>
      </c>
      <c r="L2540">
        <v>90045</v>
      </c>
      <c r="M2540">
        <v>0</v>
      </c>
      <c r="N2540" t="s">
        <v>54</v>
      </c>
      <c r="O2540" t="s">
        <v>55</v>
      </c>
      <c r="P2540" t="s">
        <v>3567</v>
      </c>
      <c r="Q2540" t="s">
        <v>71</v>
      </c>
      <c r="R2540" t="s">
        <v>101</v>
      </c>
      <c r="S2540" t="s">
        <v>3568</v>
      </c>
      <c r="T2540">
        <v>479.93999999999994</v>
      </c>
      <c r="U2540">
        <v>6</v>
      </c>
      <c r="V2540">
        <v>0</v>
      </c>
      <c r="W2540">
        <v>52.79340000000002</v>
      </c>
      <c r="X2540">
        <v>7</v>
      </c>
      <c r="Y2540">
        <f t="shared" si="246"/>
        <v>2878.6399999999994</v>
      </c>
      <c r="Z2540">
        <f t="shared" si="247"/>
        <v>469.14659999999992</v>
      </c>
      <c r="AA2540">
        <f t="shared" si="248"/>
        <v>2409.4933999999994</v>
      </c>
      <c r="AB2540">
        <f t="shared" si="249"/>
        <v>83.702491454297856</v>
      </c>
      <c r="AC2540">
        <f t="shared" si="250"/>
        <v>42</v>
      </c>
      <c r="AD2540">
        <f t="shared" si="251"/>
        <v>0</v>
      </c>
      <c r="AE2540">
        <v>2017</v>
      </c>
      <c r="AF2540" s="12" t="e">
        <f t="shared" si="252"/>
        <v>#NAME?</v>
      </c>
    </row>
    <row r="2541" spans="1:32" hidden="1" x14ac:dyDescent="0.3">
      <c r="A2541">
        <v>2511</v>
      </c>
      <c r="B2541" t="s">
        <v>5616</v>
      </c>
      <c r="C2541" s="1">
        <v>42692</v>
      </c>
      <c r="D2541" s="1">
        <v>42697</v>
      </c>
      <c r="E2541" t="s">
        <v>61</v>
      </c>
      <c r="F2541" t="s">
        <v>5171</v>
      </c>
      <c r="G2541" t="s">
        <v>5172</v>
      </c>
      <c r="H2541" t="s">
        <v>131</v>
      </c>
      <c r="I2541" t="s">
        <v>36</v>
      </c>
      <c r="J2541" t="s">
        <v>4867</v>
      </c>
      <c r="K2541" t="s">
        <v>678</v>
      </c>
      <c r="L2541">
        <v>73120</v>
      </c>
      <c r="M2541">
        <v>0</v>
      </c>
      <c r="N2541" t="s">
        <v>134</v>
      </c>
      <c r="O2541" t="s">
        <v>135</v>
      </c>
      <c r="P2541" t="s">
        <v>5617</v>
      </c>
      <c r="Q2541" t="s">
        <v>57</v>
      </c>
      <c r="R2541" t="s">
        <v>111</v>
      </c>
      <c r="S2541" t="s">
        <v>5618</v>
      </c>
      <c r="T2541">
        <v>1117.92</v>
      </c>
      <c r="U2541">
        <v>4</v>
      </c>
      <c r="V2541">
        <v>0</v>
      </c>
      <c r="W2541">
        <v>55.895999999999958</v>
      </c>
      <c r="X2541">
        <v>10</v>
      </c>
      <c r="Y2541">
        <f t="shared" si="246"/>
        <v>4470.68</v>
      </c>
      <c r="Z2541">
        <f t="shared" si="247"/>
        <v>1102.0240000000001</v>
      </c>
      <c r="AA2541">
        <f t="shared" si="248"/>
        <v>3368.6559999999999</v>
      </c>
      <c r="AB2541">
        <f t="shared" si="249"/>
        <v>75.34996913221255</v>
      </c>
      <c r="AC2541">
        <f t="shared" si="250"/>
        <v>40</v>
      </c>
      <c r="AD2541">
        <f t="shared" si="251"/>
        <v>0</v>
      </c>
      <c r="AE2541">
        <v>2016</v>
      </c>
      <c r="AF2541" s="12" t="e">
        <f t="shared" si="252"/>
        <v>#NAME?</v>
      </c>
    </row>
    <row r="2542" spans="1:32" x14ac:dyDescent="0.3">
      <c r="A2542">
        <v>2512</v>
      </c>
      <c r="B2542" t="s">
        <v>5619</v>
      </c>
      <c r="C2542" s="1">
        <v>42112</v>
      </c>
      <c r="D2542" s="1">
        <v>42113</v>
      </c>
      <c r="E2542" t="s">
        <v>147</v>
      </c>
      <c r="F2542" t="s">
        <v>5370</v>
      </c>
      <c r="G2542" t="s">
        <v>134</v>
      </c>
      <c r="H2542" t="s">
        <v>35</v>
      </c>
      <c r="I2542" t="s">
        <v>36</v>
      </c>
      <c r="J2542" t="s">
        <v>764</v>
      </c>
      <c r="K2542" t="s">
        <v>765</v>
      </c>
      <c r="L2542">
        <v>71203</v>
      </c>
      <c r="M2542">
        <v>0</v>
      </c>
      <c r="N2542" t="s">
        <v>39</v>
      </c>
      <c r="O2542" t="s">
        <v>40</v>
      </c>
      <c r="P2542" t="s">
        <v>3657</v>
      </c>
      <c r="Q2542" t="s">
        <v>71</v>
      </c>
      <c r="R2542" t="s">
        <v>101</v>
      </c>
      <c r="S2542" t="s">
        <v>3658</v>
      </c>
      <c r="T2542">
        <v>106.5</v>
      </c>
      <c r="U2542">
        <v>6</v>
      </c>
      <c r="V2542">
        <v>0</v>
      </c>
      <c r="W2542">
        <v>41.534999999999997</v>
      </c>
      <c r="X2542">
        <v>6</v>
      </c>
      <c r="Y2542">
        <f t="shared" si="246"/>
        <v>638</v>
      </c>
      <c r="Z2542">
        <f t="shared" si="247"/>
        <v>100.965</v>
      </c>
      <c r="AA2542">
        <f t="shared" si="248"/>
        <v>537.03499999999997</v>
      </c>
      <c r="AB2542">
        <f t="shared" si="249"/>
        <v>84.174764890282134</v>
      </c>
      <c r="AC2542">
        <f t="shared" si="250"/>
        <v>36</v>
      </c>
      <c r="AD2542">
        <f t="shared" si="251"/>
        <v>0</v>
      </c>
      <c r="AE2542">
        <v>2015</v>
      </c>
      <c r="AF2542" s="12"/>
    </row>
    <row r="2543" spans="1:32" x14ac:dyDescent="0.3">
      <c r="A2543">
        <v>2513</v>
      </c>
      <c r="B2543" t="s">
        <v>5620</v>
      </c>
      <c r="C2543" s="1">
        <v>43071</v>
      </c>
      <c r="D2543" s="1">
        <v>43075</v>
      </c>
      <c r="E2543" t="s">
        <v>61</v>
      </c>
      <c r="F2543" t="s">
        <v>5621</v>
      </c>
      <c r="G2543" t="s">
        <v>5622</v>
      </c>
      <c r="H2543" t="s">
        <v>131</v>
      </c>
      <c r="I2543" t="s">
        <v>36</v>
      </c>
      <c r="J2543" t="s">
        <v>914</v>
      </c>
      <c r="K2543" t="s">
        <v>107</v>
      </c>
      <c r="L2543">
        <v>33614</v>
      </c>
      <c r="M2543">
        <v>0</v>
      </c>
      <c r="N2543" t="s">
        <v>39</v>
      </c>
      <c r="O2543" t="s">
        <v>40</v>
      </c>
      <c r="P2543" t="s">
        <v>1846</v>
      </c>
      <c r="Q2543" t="s">
        <v>57</v>
      </c>
      <c r="R2543" t="s">
        <v>75</v>
      </c>
      <c r="S2543" t="s">
        <v>1847</v>
      </c>
      <c r="T2543">
        <v>45.660000000000011</v>
      </c>
      <c r="U2543">
        <v>5</v>
      </c>
      <c r="V2543">
        <v>0.7</v>
      </c>
      <c r="W2543">
        <v>-33.483999999999995</v>
      </c>
      <c r="X2543">
        <v>6</v>
      </c>
      <c r="Y2543">
        <f t="shared" si="246"/>
        <v>228.00000000000006</v>
      </c>
      <c r="Z2543">
        <f t="shared" si="247"/>
        <v>109.14400000000001</v>
      </c>
      <c r="AA2543">
        <f t="shared" si="248"/>
        <v>118.85600000000005</v>
      </c>
      <c r="AB2543">
        <f t="shared" si="249"/>
        <v>52.129824561403517</v>
      </c>
      <c r="AC2543">
        <f t="shared" si="250"/>
        <v>30</v>
      </c>
      <c r="AD2543">
        <f t="shared" si="251"/>
        <v>159.81000000000003</v>
      </c>
      <c r="AE2543">
        <v>2017</v>
      </c>
      <c r="AF2543" s="12"/>
    </row>
    <row r="2544" spans="1:32" hidden="1" x14ac:dyDescent="0.3">
      <c r="A2544">
        <v>2514</v>
      </c>
      <c r="B2544" t="s">
        <v>5623</v>
      </c>
      <c r="C2544" s="1">
        <v>42685</v>
      </c>
      <c r="D2544" s="1">
        <v>42691</v>
      </c>
      <c r="E2544" t="s">
        <v>61</v>
      </c>
      <c r="F2544" t="s">
        <v>1549</v>
      </c>
      <c r="G2544" t="s">
        <v>1550</v>
      </c>
      <c r="H2544" t="s">
        <v>51</v>
      </c>
      <c r="I2544" t="s">
        <v>36</v>
      </c>
      <c r="J2544" t="s">
        <v>351</v>
      </c>
      <c r="K2544" t="s">
        <v>262</v>
      </c>
      <c r="L2544">
        <v>60623</v>
      </c>
      <c r="M2544">
        <v>0</v>
      </c>
      <c r="N2544" t="s">
        <v>134</v>
      </c>
      <c r="O2544" t="s">
        <v>135</v>
      </c>
      <c r="P2544" t="s">
        <v>4187</v>
      </c>
      <c r="Q2544" t="s">
        <v>71</v>
      </c>
      <c r="R2544" t="s">
        <v>101</v>
      </c>
      <c r="S2544" t="s">
        <v>4188</v>
      </c>
      <c r="T2544">
        <v>95.968000000000004</v>
      </c>
      <c r="U2544">
        <v>4</v>
      </c>
      <c r="V2544">
        <v>0.2</v>
      </c>
      <c r="W2544">
        <v>1.1995999999999931</v>
      </c>
      <c r="X2544">
        <v>4</v>
      </c>
      <c r="Y2544">
        <f t="shared" si="246"/>
        <v>383.072</v>
      </c>
      <c r="Z2544">
        <f t="shared" si="247"/>
        <v>110.76840000000001</v>
      </c>
      <c r="AA2544">
        <f t="shared" si="248"/>
        <v>272.30359999999996</v>
      </c>
      <c r="AB2544">
        <f t="shared" si="249"/>
        <v>71.084182607969254</v>
      </c>
      <c r="AC2544">
        <f t="shared" si="250"/>
        <v>16</v>
      </c>
      <c r="AD2544">
        <f t="shared" si="251"/>
        <v>76.774400000000014</v>
      </c>
      <c r="AE2544">
        <v>2016</v>
      </c>
      <c r="AF2544" s="12" t="e">
        <f t="shared" si="252"/>
        <v>#NAME?</v>
      </c>
    </row>
    <row r="2545" spans="1:32" hidden="1" x14ac:dyDescent="0.3">
      <c r="A2545">
        <v>2515</v>
      </c>
      <c r="B2545" t="s">
        <v>5623</v>
      </c>
      <c r="C2545" s="1">
        <v>42685</v>
      </c>
      <c r="D2545" s="1">
        <v>42691</v>
      </c>
      <c r="E2545" t="s">
        <v>61</v>
      </c>
      <c r="F2545" t="s">
        <v>1549</v>
      </c>
      <c r="G2545" t="s">
        <v>1550</v>
      </c>
      <c r="H2545" t="s">
        <v>51</v>
      </c>
      <c r="I2545" t="s">
        <v>36</v>
      </c>
      <c r="J2545" t="s">
        <v>351</v>
      </c>
      <c r="K2545" t="s">
        <v>262</v>
      </c>
      <c r="L2545">
        <v>60623</v>
      </c>
      <c r="M2545">
        <v>0</v>
      </c>
      <c r="N2545" t="s">
        <v>134</v>
      </c>
      <c r="O2545" t="s">
        <v>135</v>
      </c>
      <c r="P2545" t="s">
        <v>3431</v>
      </c>
      <c r="Q2545" t="s">
        <v>42</v>
      </c>
      <c r="R2545" t="s">
        <v>46</v>
      </c>
      <c r="S2545" t="s">
        <v>3432</v>
      </c>
      <c r="T2545">
        <v>47.991999999999997</v>
      </c>
      <c r="U2545">
        <v>2</v>
      </c>
      <c r="V2545">
        <v>0.3</v>
      </c>
      <c r="W2545">
        <v>-2.0567999999999991</v>
      </c>
      <c r="X2545">
        <v>4</v>
      </c>
      <c r="Y2545">
        <f t="shared" si="246"/>
        <v>95.283999999999992</v>
      </c>
      <c r="Z2545">
        <f t="shared" si="247"/>
        <v>58.0488</v>
      </c>
      <c r="AA2545">
        <f t="shared" si="248"/>
        <v>37.235199999999992</v>
      </c>
      <c r="AB2545">
        <f t="shared" si="249"/>
        <v>39.078124344066154</v>
      </c>
      <c r="AC2545">
        <f t="shared" si="250"/>
        <v>8</v>
      </c>
      <c r="AD2545">
        <f t="shared" si="251"/>
        <v>28.795199999999998</v>
      </c>
      <c r="AE2545">
        <v>2016</v>
      </c>
      <c r="AF2545" s="12" t="e">
        <f t="shared" si="252"/>
        <v>#NAME?</v>
      </c>
    </row>
    <row r="2546" spans="1:32" hidden="1" x14ac:dyDescent="0.3">
      <c r="A2546">
        <v>2516</v>
      </c>
      <c r="B2546" t="s">
        <v>5624</v>
      </c>
      <c r="C2546" s="1">
        <v>41887</v>
      </c>
      <c r="D2546" s="1">
        <v>41892</v>
      </c>
      <c r="E2546" t="s">
        <v>61</v>
      </c>
      <c r="F2546" t="s">
        <v>3506</v>
      </c>
      <c r="G2546" t="s">
        <v>3507</v>
      </c>
      <c r="H2546" t="s">
        <v>35</v>
      </c>
      <c r="I2546" t="s">
        <v>36</v>
      </c>
      <c r="J2546" t="s">
        <v>4638</v>
      </c>
      <c r="K2546" t="s">
        <v>237</v>
      </c>
      <c r="L2546">
        <v>43402</v>
      </c>
      <c r="M2546">
        <v>0</v>
      </c>
      <c r="N2546" t="s">
        <v>193</v>
      </c>
      <c r="O2546" t="s">
        <v>194</v>
      </c>
      <c r="P2546" t="s">
        <v>2134</v>
      </c>
      <c r="Q2546" t="s">
        <v>57</v>
      </c>
      <c r="R2546" t="s">
        <v>111</v>
      </c>
      <c r="S2546" t="s">
        <v>2135</v>
      </c>
      <c r="T2546">
        <v>264.32</v>
      </c>
      <c r="U2546">
        <v>2</v>
      </c>
      <c r="V2546">
        <v>0.2</v>
      </c>
      <c r="W2546">
        <v>19.823999999999998</v>
      </c>
      <c r="X2546">
        <v>7</v>
      </c>
      <c r="Y2546">
        <f t="shared" si="246"/>
        <v>527.84</v>
      </c>
      <c r="Z2546">
        <f t="shared" si="247"/>
        <v>258.49599999999998</v>
      </c>
      <c r="AA2546">
        <f t="shared" si="248"/>
        <v>269.34400000000005</v>
      </c>
      <c r="AB2546">
        <f t="shared" si="249"/>
        <v>51.027584116398913</v>
      </c>
      <c r="AC2546">
        <f t="shared" si="250"/>
        <v>14</v>
      </c>
      <c r="AD2546">
        <f t="shared" si="251"/>
        <v>105.72800000000001</v>
      </c>
      <c r="AE2546">
        <v>2014</v>
      </c>
      <c r="AF2546" s="12" t="e">
        <f t="shared" si="252"/>
        <v>#NAME?</v>
      </c>
    </row>
    <row r="2547" spans="1:32" hidden="1" x14ac:dyDescent="0.3">
      <c r="A2547">
        <v>2517</v>
      </c>
      <c r="B2547" t="s">
        <v>5625</v>
      </c>
      <c r="C2547" s="1">
        <v>41958</v>
      </c>
      <c r="D2547" s="1">
        <v>41965</v>
      </c>
      <c r="E2547" t="s">
        <v>61</v>
      </c>
      <c r="F2547" t="s">
        <v>2395</v>
      </c>
      <c r="G2547" t="s">
        <v>2396</v>
      </c>
      <c r="H2547" t="s">
        <v>35</v>
      </c>
      <c r="I2547" t="s">
        <v>36</v>
      </c>
      <c r="J2547" t="s">
        <v>143</v>
      </c>
      <c r="K2547" t="s">
        <v>133</v>
      </c>
      <c r="L2547">
        <v>77095</v>
      </c>
      <c r="M2547">
        <v>0</v>
      </c>
      <c r="N2547" t="s">
        <v>134</v>
      </c>
      <c r="O2547" t="s">
        <v>135</v>
      </c>
      <c r="P2547" t="s">
        <v>3818</v>
      </c>
      <c r="Q2547" t="s">
        <v>57</v>
      </c>
      <c r="R2547" t="s">
        <v>159</v>
      </c>
      <c r="S2547" t="s">
        <v>3819</v>
      </c>
      <c r="T2547">
        <v>604.65600000000006</v>
      </c>
      <c r="U2547">
        <v>9</v>
      </c>
      <c r="V2547">
        <v>0.2</v>
      </c>
      <c r="W2547">
        <v>204.07139999999995</v>
      </c>
      <c r="X2547">
        <v>10</v>
      </c>
      <c r="Y2547">
        <f t="shared" si="246"/>
        <v>5441.1040000000003</v>
      </c>
      <c r="Z2547">
        <f t="shared" si="247"/>
        <v>490.58460000000014</v>
      </c>
      <c r="AA2547">
        <f t="shared" si="248"/>
        <v>4950.5194000000001</v>
      </c>
      <c r="AB2547">
        <f t="shared" si="249"/>
        <v>90.983730507632274</v>
      </c>
      <c r="AC2547">
        <f t="shared" si="250"/>
        <v>90</v>
      </c>
      <c r="AD2547">
        <f t="shared" si="251"/>
        <v>1088.3808000000001</v>
      </c>
      <c r="AE2547">
        <v>2014</v>
      </c>
      <c r="AF2547" s="12" t="e">
        <f t="shared" si="252"/>
        <v>#NAME?</v>
      </c>
    </row>
    <row r="2548" spans="1:32" hidden="1" x14ac:dyDescent="0.3">
      <c r="A2548">
        <v>2518</v>
      </c>
      <c r="B2548" t="s">
        <v>5626</v>
      </c>
      <c r="C2548" s="1">
        <v>42857</v>
      </c>
      <c r="D2548" s="1">
        <v>42862</v>
      </c>
      <c r="E2548" t="s">
        <v>61</v>
      </c>
      <c r="F2548" t="s">
        <v>601</v>
      </c>
      <c r="G2548" t="s">
        <v>602</v>
      </c>
      <c r="H2548" t="s">
        <v>51</v>
      </c>
      <c r="I2548" t="s">
        <v>36</v>
      </c>
      <c r="J2548" t="s">
        <v>815</v>
      </c>
      <c r="K2548" t="s">
        <v>816</v>
      </c>
      <c r="L2548">
        <v>7090</v>
      </c>
      <c r="M2548">
        <v>0</v>
      </c>
      <c r="N2548" t="s">
        <v>193</v>
      </c>
      <c r="O2548" t="s">
        <v>194</v>
      </c>
      <c r="P2548" t="s">
        <v>3088</v>
      </c>
      <c r="Q2548" t="s">
        <v>42</v>
      </c>
      <c r="R2548" t="s">
        <v>65</v>
      </c>
      <c r="S2548" t="s">
        <v>3089</v>
      </c>
      <c r="T2548">
        <v>129.93</v>
      </c>
      <c r="U2548">
        <v>3</v>
      </c>
      <c r="V2548">
        <v>0</v>
      </c>
      <c r="W2548">
        <v>12.992999999999988</v>
      </c>
      <c r="X2548">
        <v>3</v>
      </c>
      <c r="Y2548">
        <f t="shared" si="246"/>
        <v>388.79</v>
      </c>
      <c r="Z2548">
        <f t="shared" si="247"/>
        <v>125.93700000000001</v>
      </c>
      <c r="AA2548">
        <f t="shared" si="248"/>
        <v>262.85300000000001</v>
      </c>
      <c r="AB2548">
        <f t="shared" si="249"/>
        <v>67.607963167776958</v>
      </c>
      <c r="AC2548">
        <f t="shared" si="250"/>
        <v>9</v>
      </c>
      <c r="AD2548">
        <f t="shared" si="251"/>
        <v>0</v>
      </c>
      <c r="AE2548">
        <v>2017</v>
      </c>
      <c r="AF2548" s="12" t="e">
        <f t="shared" si="252"/>
        <v>#NAME?</v>
      </c>
    </row>
    <row r="2549" spans="1:32" hidden="1" x14ac:dyDescent="0.3">
      <c r="A2549">
        <v>2519</v>
      </c>
      <c r="B2549" t="s">
        <v>5627</v>
      </c>
      <c r="C2549" s="1">
        <v>42658</v>
      </c>
      <c r="D2549" s="1">
        <v>42664</v>
      </c>
      <c r="E2549" t="s">
        <v>61</v>
      </c>
      <c r="F2549" t="s">
        <v>4411</v>
      </c>
      <c r="G2549" t="s">
        <v>4412</v>
      </c>
      <c r="H2549" t="s">
        <v>131</v>
      </c>
      <c r="I2549" t="s">
        <v>36</v>
      </c>
      <c r="J2549" t="s">
        <v>4867</v>
      </c>
      <c r="K2549" t="s">
        <v>678</v>
      </c>
      <c r="L2549">
        <v>73120</v>
      </c>
      <c r="M2549">
        <v>0</v>
      </c>
      <c r="N2549" t="s">
        <v>134</v>
      </c>
      <c r="O2549" t="s">
        <v>135</v>
      </c>
      <c r="P2549" t="s">
        <v>5628</v>
      </c>
      <c r="Q2549" t="s">
        <v>57</v>
      </c>
      <c r="R2549" t="s">
        <v>58</v>
      </c>
      <c r="S2549" t="s">
        <v>5629</v>
      </c>
      <c r="T2549">
        <v>20.16</v>
      </c>
      <c r="U2549">
        <v>7</v>
      </c>
      <c r="V2549">
        <v>0</v>
      </c>
      <c r="W2549">
        <v>9.8783999999999992</v>
      </c>
      <c r="X2549">
        <v>10</v>
      </c>
      <c r="Y2549">
        <f t="shared" si="246"/>
        <v>140.12</v>
      </c>
      <c r="Z2549">
        <f t="shared" si="247"/>
        <v>80.281599999999997</v>
      </c>
      <c r="AA2549">
        <f t="shared" si="248"/>
        <v>59.838400000000007</v>
      </c>
      <c r="AB2549">
        <f t="shared" si="249"/>
        <v>42.705109905795034</v>
      </c>
      <c r="AC2549">
        <f t="shared" si="250"/>
        <v>70</v>
      </c>
      <c r="AD2549">
        <f t="shared" si="251"/>
        <v>0</v>
      </c>
      <c r="AE2549">
        <v>2016</v>
      </c>
      <c r="AF2549" s="12" t="e">
        <f t="shared" si="252"/>
        <v>#NAME?</v>
      </c>
    </row>
    <row r="2550" spans="1:32" hidden="1" x14ac:dyDescent="0.3">
      <c r="A2550">
        <v>2520</v>
      </c>
      <c r="B2550" t="s">
        <v>5627</v>
      </c>
      <c r="C2550" s="1">
        <v>42658</v>
      </c>
      <c r="D2550" s="1">
        <v>42664</v>
      </c>
      <c r="E2550" t="s">
        <v>61</v>
      </c>
      <c r="F2550" t="s">
        <v>4411</v>
      </c>
      <c r="G2550" t="s">
        <v>4412</v>
      </c>
      <c r="H2550" t="s">
        <v>131</v>
      </c>
      <c r="I2550" t="s">
        <v>36</v>
      </c>
      <c r="J2550" t="s">
        <v>4867</v>
      </c>
      <c r="K2550" t="s">
        <v>678</v>
      </c>
      <c r="L2550">
        <v>73120</v>
      </c>
      <c r="M2550">
        <v>0</v>
      </c>
      <c r="N2550" t="s">
        <v>134</v>
      </c>
      <c r="O2550" t="s">
        <v>135</v>
      </c>
      <c r="P2550" t="s">
        <v>2382</v>
      </c>
      <c r="Q2550" t="s">
        <v>57</v>
      </c>
      <c r="R2550" t="s">
        <v>58</v>
      </c>
      <c r="S2550" t="s">
        <v>2383</v>
      </c>
      <c r="T2550">
        <v>29.46</v>
      </c>
      <c r="U2550">
        <v>6</v>
      </c>
      <c r="V2550">
        <v>0</v>
      </c>
      <c r="W2550">
        <v>14.4354</v>
      </c>
      <c r="X2550">
        <v>10</v>
      </c>
      <c r="Y2550">
        <f t="shared" si="246"/>
        <v>175.76</v>
      </c>
      <c r="Z2550">
        <f t="shared" si="247"/>
        <v>75.024600000000007</v>
      </c>
      <c r="AA2550">
        <f t="shared" si="248"/>
        <v>100.73539999999998</v>
      </c>
      <c r="AB2550">
        <f t="shared" si="249"/>
        <v>57.314178425125164</v>
      </c>
      <c r="AC2550">
        <f t="shared" si="250"/>
        <v>60</v>
      </c>
      <c r="AD2550">
        <f t="shared" si="251"/>
        <v>0</v>
      </c>
      <c r="AE2550">
        <v>2016</v>
      </c>
      <c r="AF2550" s="12" t="e">
        <f t="shared" si="252"/>
        <v>#NAME?</v>
      </c>
    </row>
    <row r="2551" spans="1:32" hidden="1" x14ac:dyDescent="0.3">
      <c r="A2551">
        <v>2521</v>
      </c>
      <c r="B2551" t="s">
        <v>5627</v>
      </c>
      <c r="C2551" s="1">
        <v>42658</v>
      </c>
      <c r="D2551" s="1">
        <v>42664</v>
      </c>
      <c r="E2551" t="s">
        <v>61</v>
      </c>
      <c r="F2551" t="s">
        <v>4411</v>
      </c>
      <c r="G2551" t="s">
        <v>4412</v>
      </c>
      <c r="H2551" t="s">
        <v>131</v>
      </c>
      <c r="I2551" t="s">
        <v>36</v>
      </c>
      <c r="J2551" t="s">
        <v>4867</v>
      </c>
      <c r="K2551" t="s">
        <v>678</v>
      </c>
      <c r="L2551">
        <v>73120</v>
      </c>
      <c r="M2551">
        <v>0</v>
      </c>
      <c r="N2551" t="s">
        <v>134</v>
      </c>
      <c r="O2551" t="s">
        <v>135</v>
      </c>
      <c r="P2551" t="s">
        <v>5630</v>
      </c>
      <c r="Q2551" t="s">
        <v>57</v>
      </c>
      <c r="R2551" t="s">
        <v>78</v>
      </c>
      <c r="S2551" t="s">
        <v>5631</v>
      </c>
      <c r="T2551">
        <v>868.58999999999992</v>
      </c>
      <c r="U2551">
        <v>3</v>
      </c>
      <c r="V2551">
        <v>0</v>
      </c>
      <c r="W2551">
        <v>251.89109999999988</v>
      </c>
      <c r="X2551">
        <v>10</v>
      </c>
      <c r="Y2551">
        <f t="shared" si="246"/>
        <v>2604.7699999999995</v>
      </c>
      <c r="Z2551">
        <f t="shared" si="247"/>
        <v>646.69890000000009</v>
      </c>
      <c r="AA2551">
        <f t="shared" si="248"/>
        <v>1958.0710999999994</v>
      </c>
      <c r="AB2551">
        <f t="shared" si="249"/>
        <v>75.172514271893476</v>
      </c>
      <c r="AC2551">
        <f t="shared" si="250"/>
        <v>30</v>
      </c>
      <c r="AD2551">
        <f t="shared" si="251"/>
        <v>0</v>
      </c>
      <c r="AE2551">
        <v>2016</v>
      </c>
      <c r="AF2551" s="12" t="e">
        <f t="shared" si="252"/>
        <v>#NAME?</v>
      </c>
    </row>
    <row r="2552" spans="1:32" hidden="1" x14ac:dyDescent="0.3">
      <c r="A2552">
        <v>2522</v>
      </c>
      <c r="B2552" t="s">
        <v>5627</v>
      </c>
      <c r="C2552" s="1">
        <v>42658</v>
      </c>
      <c r="D2552" s="1">
        <v>42664</v>
      </c>
      <c r="E2552" t="s">
        <v>61</v>
      </c>
      <c r="F2552" t="s">
        <v>4411</v>
      </c>
      <c r="G2552" t="s">
        <v>4412</v>
      </c>
      <c r="H2552" t="s">
        <v>131</v>
      </c>
      <c r="I2552" t="s">
        <v>36</v>
      </c>
      <c r="J2552" t="s">
        <v>4867</v>
      </c>
      <c r="K2552" t="s">
        <v>678</v>
      </c>
      <c r="L2552">
        <v>73120</v>
      </c>
      <c r="M2552">
        <v>0</v>
      </c>
      <c r="N2552" t="s">
        <v>134</v>
      </c>
      <c r="O2552" t="s">
        <v>135</v>
      </c>
      <c r="P2552" t="s">
        <v>458</v>
      </c>
      <c r="Q2552" t="s">
        <v>57</v>
      </c>
      <c r="R2552" t="s">
        <v>119</v>
      </c>
      <c r="S2552" t="s">
        <v>459</v>
      </c>
      <c r="T2552">
        <v>12.96</v>
      </c>
      <c r="U2552">
        <v>2</v>
      </c>
      <c r="V2552">
        <v>0</v>
      </c>
      <c r="W2552">
        <v>6.2208000000000006</v>
      </c>
      <c r="X2552">
        <v>10</v>
      </c>
      <c r="Y2552">
        <f t="shared" si="246"/>
        <v>24.92</v>
      </c>
      <c r="Z2552">
        <f t="shared" si="247"/>
        <v>26.7392</v>
      </c>
      <c r="AA2552">
        <f t="shared" si="248"/>
        <v>-1.8191999999999986</v>
      </c>
      <c r="AB2552">
        <f t="shared" si="249"/>
        <v>-7.3001605136436538</v>
      </c>
      <c r="AC2552">
        <f t="shared" si="250"/>
        <v>20</v>
      </c>
      <c r="AD2552">
        <f t="shared" si="251"/>
        <v>0</v>
      </c>
      <c r="AE2552">
        <v>2016</v>
      </c>
      <c r="AF2552" s="12" t="e">
        <f t="shared" si="252"/>
        <v>#NAME?</v>
      </c>
    </row>
    <row r="2553" spans="1:32" hidden="1" x14ac:dyDescent="0.3">
      <c r="A2553">
        <v>2523</v>
      </c>
      <c r="B2553" t="s">
        <v>5627</v>
      </c>
      <c r="C2553" s="1">
        <v>42658</v>
      </c>
      <c r="D2553" s="1">
        <v>42664</v>
      </c>
      <c r="E2553" t="s">
        <v>61</v>
      </c>
      <c r="F2553" t="s">
        <v>4411</v>
      </c>
      <c r="G2553" t="s">
        <v>4412</v>
      </c>
      <c r="H2553" t="s">
        <v>131</v>
      </c>
      <c r="I2553" t="s">
        <v>36</v>
      </c>
      <c r="J2553" t="s">
        <v>4867</v>
      </c>
      <c r="K2553" t="s">
        <v>678</v>
      </c>
      <c r="L2553">
        <v>73120</v>
      </c>
      <c r="M2553">
        <v>0</v>
      </c>
      <c r="N2553" t="s">
        <v>134</v>
      </c>
      <c r="O2553" t="s">
        <v>135</v>
      </c>
      <c r="P2553" t="s">
        <v>3494</v>
      </c>
      <c r="Q2553" t="s">
        <v>71</v>
      </c>
      <c r="R2553" t="s">
        <v>72</v>
      </c>
      <c r="S2553" t="s">
        <v>3495</v>
      </c>
      <c r="T2553">
        <v>5.5</v>
      </c>
      <c r="U2553">
        <v>1</v>
      </c>
      <c r="V2553">
        <v>0</v>
      </c>
      <c r="W2553">
        <v>1.375</v>
      </c>
      <c r="X2553">
        <v>10</v>
      </c>
      <c r="Y2553">
        <f t="shared" si="246"/>
        <v>4.5</v>
      </c>
      <c r="Z2553">
        <f t="shared" si="247"/>
        <v>14.125</v>
      </c>
      <c r="AA2553">
        <f t="shared" si="248"/>
        <v>-9.625</v>
      </c>
      <c r="AB2553">
        <f t="shared" si="249"/>
        <v>-213.88888888888889</v>
      </c>
      <c r="AC2553">
        <f t="shared" si="250"/>
        <v>10</v>
      </c>
      <c r="AD2553">
        <f t="shared" si="251"/>
        <v>0</v>
      </c>
      <c r="AE2553">
        <v>2016</v>
      </c>
      <c r="AF2553" s="12" t="e">
        <f t="shared" si="252"/>
        <v>#NAME?</v>
      </c>
    </row>
    <row r="2554" spans="1:32" hidden="1" x14ac:dyDescent="0.3">
      <c r="A2554">
        <v>2524</v>
      </c>
      <c r="B2554" t="s">
        <v>5627</v>
      </c>
      <c r="C2554" s="1">
        <v>42658</v>
      </c>
      <c r="D2554" s="1">
        <v>42664</v>
      </c>
      <c r="E2554" t="s">
        <v>61</v>
      </c>
      <c r="F2554" t="s">
        <v>4411</v>
      </c>
      <c r="G2554" t="s">
        <v>4412</v>
      </c>
      <c r="H2554" t="s">
        <v>131</v>
      </c>
      <c r="I2554" t="s">
        <v>36</v>
      </c>
      <c r="J2554" t="s">
        <v>4867</v>
      </c>
      <c r="K2554" t="s">
        <v>678</v>
      </c>
      <c r="L2554">
        <v>73120</v>
      </c>
      <c r="M2554">
        <v>0</v>
      </c>
      <c r="N2554" t="s">
        <v>134</v>
      </c>
      <c r="O2554" t="s">
        <v>135</v>
      </c>
      <c r="P2554" t="s">
        <v>3937</v>
      </c>
      <c r="Q2554" t="s">
        <v>57</v>
      </c>
      <c r="R2554" t="s">
        <v>75</v>
      </c>
      <c r="S2554" t="s">
        <v>3938</v>
      </c>
      <c r="T2554">
        <v>121.6</v>
      </c>
      <c r="U2554">
        <v>4</v>
      </c>
      <c r="V2554">
        <v>0</v>
      </c>
      <c r="W2554">
        <v>55.935999999999993</v>
      </c>
      <c r="X2554">
        <v>10</v>
      </c>
      <c r="Y2554">
        <f t="shared" si="246"/>
        <v>485.4</v>
      </c>
      <c r="Z2554">
        <f t="shared" si="247"/>
        <v>105.664</v>
      </c>
      <c r="AA2554">
        <f t="shared" si="248"/>
        <v>379.73599999999999</v>
      </c>
      <c r="AB2554">
        <f t="shared" si="249"/>
        <v>78.231561598681495</v>
      </c>
      <c r="AC2554">
        <f t="shared" si="250"/>
        <v>40</v>
      </c>
      <c r="AD2554">
        <f t="shared" si="251"/>
        <v>0</v>
      </c>
      <c r="AE2554">
        <v>2016</v>
      </c>
      <c r="AF2554" s="12" t="e">
        <f t="shared" si="252"/>
        <v>#NAME?</v>
      </c>
    </row>
    <row r="2555" spans="1:32" hidden="1" x14ac:dyDescent="0.3">
      <c r="A2555">
        <v>2525</v>
      </c>
      <c r="B2555" t="s">
        <v>5632</v>
      </c>
      <c r="C2555" s="1">
        <v>42100</v>
      </c>
      <c r="D2555" s="1">
        <v>42104</v>
      </c>
      <c r="E2555" t="s">
        <v>61</v>
      </c>
      <c r="F2555" t="s">
        <v>5633</v>
      </c>
      <c r="G2555" t="s">
        <v>5634</v>
      </c>
      <c r="H2555" t="s">
        <v>35</v>
      </c>
      <c r="I2555" t="s">
        <v>36</v>
      </c>
      <c r="J2555" t="s">
        <v>143</v>
      </c>
      <c r="K2555" t="s">
        <v>133</v>
      </c>
      <c r="L2555">
        <v>77041</v>
      </c>
      <c r="M2555">
        <v>0</v>
      </c>
      <c r="N2555" t="s">
        <v>134</v>
      </c>
      <c r="O2555" t="s">
        <v>135</v>
      </c>
      <c r="P2555" t="s">
        <v>2004</v>
      </c>
      <c r="Q2555" t="s">
        <v>57</v>
      </c>
      <c r="R2555" t="s">
        <v>68</v>
      </c>
      <c r="S2555" t="s">
        <v>2005</v>
      </c>
      <c r="T2555">
        <v>42.047999999999995</v>
      </c>
      <c r="U2555">
        <v>9</v>
      </c>
      <c r="V2555">
        <v>0.2</v>
      </c>
      <c r="W2555">
        <v>5.2559999999999985</v>
      </c>
      <c r="X2555">
        <v>10</v>
      </c>
      <c r="Y2555">
        <f t="shared" si="246"/>
        <v>377.63199999999995</v>
      </c>
      <c r="Z2555">
        <f t="shared" si="247"/>
        <v>126.792</v>
      </c>
      <c r="AA2555">
        <f t="shared" si="248"/>
        <v>250.83999999999995</v>
      </c>
      <c r="AB2555">
        <f t="shared" si="249"/>
        <v>66.424455554614013</v>
      </c>
      <c r="AC2555">
        <f t="shared" si="250"/>
        <v>90</v>
      </c>
      <c r="AD2555">
        <f t="shared" si="251"/>
        <v>75.686399999999992</v>
      </c>
      <c r="AE2555">
        <v>2015</v>
      </c>
      <c r="AF2555" s="12" t="e">
        <f t="shared" si="252"/>
        <v>#NAME?</v>
      </c>
    </row>
    <row r="2556" spans="1:32" hidden="1" x14ac:dyDescent="0.3">
      <c r="A2556">
        <v>2526</v>
      </c>
      <c r="B2556" t="s">
        <v>5632</v>
      </c>
      <c r="C2556" s="1">
        <v>42100</v>
      </c>
      <c r="D2556" s="1">
        <v>42104</v>
      </c>
      <c r="E2556" t="s">
        <v>61</v>
      </c>
      <c r="F2556" t="s">
        <v>5633</v>
      </c>
      <c r="G2556" t="s">
        <v>5634</v>
      </c>
      <c r="H2556" t="s">
        <v>35</v>
      </c>
      <c r="I2556" t="s">
        <v>36</v>
      </c>
      <c r="J2556" t="s">
        <v>143</v>
      </c>
      <c r="K2556" t="s">
        <v>133</v>
      </c>
      <c r="L2556">
        <v>77041</v>
      </c>
      <c r="M2556">
        <v>0</v>
      </c>
      <c r="N2556" t="s">
        <v>134</v>
      </c>
      <c r="O2556" t="s">
        <v>135</v>
      </c>
      <c r="P2556" t="s">
        <v>5635</v>
      </c>
      <c r="Q2556" t="s">
        <v>71</v>
      </c>
      <c r="R2556" t="s">
        <v>101</v>
      </c>
      <c r="S2556" t="s">
        <v>5636</v>
      </c>
      <c r="T2556">
        <v>25.488</v>
      </c>
      <c r="U2556">
        <v>2</v>
      </c>
      <c r="V2556">
        <v>0.2</v>
      </c>
      <c r="W2556">
        <v>4.4603999999999999</v>
      </c>
      <c r="X2556">
        <v>10</v>
      </c>
      <c r="Y2556">
        <f t="shared" si="246"/>
        <v>50.176000000000002</v>
      </c>
      <c r="Z2556">
        <f t="shared" si="247"/>
        <v>41.0276</v>
      </c>
      <c r="AA2556">
        <f t="shared" si="248"/>
        <v>9.1484000000000023</v>
      </c>
      <c r="AB2556">
        <f t="shared" si="249"/>
        <v>18.23262117346939</v>
      </c>
      <c r="AC2556">
        <f t="shared" si="250"/>
        <v>20</v>
      </c>
      <c r="AD2556">
        <f t="shared" si="251"/>
        <v>10.1952</v>
      </c>
      <c r="AE2556">
        <v>2015</v>
      </c>
      <c r="AF2556" s="12" t="e">
        <f t="shared" si="252"/>
        <v>#NAME?</v>
      </c>
    </row>
    <row r="2557" spans="1:32" hidden="1" x14ac:dyDescent="0.3">
      <c r="A2557">
        <v>2527</v>
      </c>
      <c r="B2557" t="s">
        <v>5632</v>
      </c>
      <c r="C2557" s="1">
        <v>42100</v>
      </c>
      <c r="D2557" s="1">
        <v>42104</v>
      </c>
      <c r="E2557" t="s">
        <v>61</v>
      </c>
      <c r="F2557" t="s">
        <v>5633</v>
      </c>
      <c r="G2557" t="s">
        <v>5634</v>
      </c>
      <c r="H2557" t="s">
        <v>35</v>
      </c>
      <c r="I2557" t="s">
        <v>36</v>
      </c>
      <c r="J2557" t="s">
        <v>143</v>
      </c>
      <c r="K2557" t="s">
        <v>133</v>
      </c>
      <c r="L2557">
        <v>77041</v>
      </c>
      <c r="M2557">
        <v>0</v>
      </c>
      <c r="N2557" t="s">
        <v>134</v>
      </c>
      <c r="O2557" t="s">
        <v>135</v>
      </c>
      <c r="P2557" t="s">
        <v>4055</v>
      </c>
      <c r="Q2557" t="s">
        <v>57</v>
      </c>
      <c r="R2557" t="s">
        <v>75</v>
      </c>
      <c r="S2557" t="s">
        <v>4056</v>
      </c>
      <c r="T2557">
        <v>6.8999999999999986</v>
      </c>
      <c r="U2557">
        <v>3</v>
      </c>
      <c r="V2557">
        <v>0.8</v>
      </c>
      <c r="W2557">
        <v>-12.075000000000003</v>
      </c>
      <c r="X2557">
        <v>10</v>
      </c>
      <c r="Y2557">
        <f t="shared" si="246"/>
        <v>20.499999999999996</v>
      </c>
      <c r="Z2557">
        <f t="shared" si="247"/>
        <v>48.975000000000001</v>
      </c>
      <c r="AA2557">
        <f t="shared" si="248"/>
        <v>-28.475000000000005</v>
      </c>
      <c r="AB2557">
        <f t="shared" si="249"/>
        <v>-138.9024390243903</v>
      </c>
      <c r="AC2557">
        <f t="shared" si="250"/>
        <v>30</v>
      </c>
      <c r="AD2557">
        <f t="shared" si="251"/>
        <v>16.559999999999999</v>
      </c>
      <c r="AE2557">
        <v>2015</v>
      </c>
      <c r="AF2557" s="12" t="e">
        <f t="shared" si="252"/>
        <v>#NAME?</v>
      </c>
    </row>
    <row r="2558" spans="1:32" hidden="1" x14ac:dyDescent="0.3">
      <c r="A2558">
        <v>2528</v>
      </c>
      <c r="B2558" t="s">
        <v>5632</v>
      </c>
      <c r="C2558" s="1">
        <v>42100</v>
      </c>
      <c r="D2558" s="1">
        <v>42104</v>
      </c>
      <c r="E2558" t="s">
        <v>61</v>
      </c>
      <c r="F2558" t="s">
        <v>5633</v>
      </c>
      <c r="G2558" t="s">
        <v>5634</v>
      </c>
      <c r="H2558" t="s">
        <v>35</v>
      </c>
      <c r="I2558" t="s">
        <v>36</v>
      </c>
      <c r="J2558" t="s">
        <v>143</v>
      </c>
      <c r="K2558" t="s">
        <v>133</v>
      </c>
      <c r="L2558">
        <v>77041</v>
      </c>
      <c r="M2558">
        <v>0</v>
      </c>
      <c r="N2558" t="s">
        <v>134</v>
      </c>
      <c r="O2558" t="s">
        <v>135</v>
      </c>
      <c r="P2558" t="s">
        <v>4964</v>
      </c>
      <c r="Q2558" t="s">
        <v>57</v>
      </c>
      <c r="R2558" t="s">
        <v>75</v>
      </c>
      <c r="S2558" t="s">
        <v>4965</v>
      </c>
      <c r="T2558">
        <v>9.6479999999999961</v>
      </c>
      <c r="U2558">
        <v>6</v>
      </c>
      <c r="V2558">
        <v>0.8</v>
      </c>
      <c r="W2558">
        <v>-16.884</v>
      </c>
      <c r="X2558">
        <v>10</v>
      </c>
      <c r="Y2558">
        <f t="shared" si="246"/>
        <v>57.687999999999974</v>
      </c>
      <c r="Z2558">
        <f t="shared" si="247"/>
        <v>86.531999999999996</v>
      </c>
      <c r="AA2558">
        <f t="shared" si="248"/>
        <v>-28.844000000000023</v>
      </c>
      <c r="AB2558">
        <f t="shared" si="249"/>
        <v>-50.000000000000064</v>
      </c>
      <c r="AC2558">
        <f t="shared" si="250"/>
        <v>60</v>
      </c>
      <c r="AD2558">
        <f t="shared" si="251"/>
        <v>46.310399999999987</v>
      </c>
      <c r="AE2558">
        <v>2015</v>
      </c>
      <c r="AF2558" s="12" t="e">
        <f t="shared" si="252"/>
        <v>#NAME?</v>
      </c>
    </row>
    <row r="2559" spans="1:32" hidden="1" x14ac:dyDescent="0.3">
      <c r="A2559">
        <v>2529</v>
      </c>
      <c r="B2559" t="s">
        <v>5632</v>
      </c>
      <c r="C2559" s="1">
        <v>42100</v>
      </c>
      <c r="D2559" s="1">
        <v>42104</v>
      </c>
      <c r="E2559" t="s">
        <v>61</v>
      </c>
      <c r="F2559" t="s">
        <v>5633</v>
      </c>
      <c r="G2559" t="s">
        <v>5634</v>
      </c>
      <c r="H2559" t="s">
        <v>35</v>
      </c>
      <c r="I2559" t="s">
        <v>36</v>
      </c>
      <c r="J2559" t="s">
        <v>143</v>
      </c>
      <c r="K2559" t="s">
        <v>133</v>
      </c>
      <c r="L2559">
        <v>77041</v>
      </c>
      <c r="M2559">
        <v>0</v>
      </c>
      <c r="N2559" t="s">
        <v>134</v>
      </c>
      <c r="O2559" t="s">
        <v>135</v>
      </c>
      <c r="P2559" t="s">
        <v>4199</v>
      </c>
      <c r="Q2559" t="s">
        <v>57</v>
      </c>
      <c r="R2559" t="s">
        <v>119</v>
      </c>
      <c r="S2559" t="s">
        <v>4200</v>
      </c>
      <c r="T2559">
        <v>7.9680000000000009</v>
      </c>
      <c r="U2559">
        <v>2</v>
      </c>
      <c r="V2559">
        <v>0.2</v>
      </c>
      <c r="W2559">
        <v>2.8884000000000007</v>
      </c>
      <c r="X2559">
        <v>10</v>
      </c>
      <c r="Y2559">
        <f t="shared" si="246"/>
        <v>15.136000000000001</v>
      </c>
      <c r="Z2559">
        <f t="shared" si="247"/>
        <v>25.079599999999999</v>
      </c>
      <c r="AA2559">
        <f t="shared" si="248"/>
        <v>-9.9435999999999982</v>
      </c>
      <c r="AB2559">
        <f t="shared" si="249"/>
        <v>-65.695031712473565</v>
      </c>
      <c r="AC2559">
        <f t="shared" si="250"/>
        <v>20</v>
      </c>
      <c r="AD2559">
        <f t="shared" si="251"/>
        <v>3.1872000000000007</v>
      </c>
      <c r="AE2559">
        <v>2015</v>
      </c>
      <c r="AF2559" s="12" t="e">
        <f t="shared" si="252"/>
        <v>#NAME?</v>
      </c>
    </row>
    <row r="2560" spans="1:32" x14ac:dyDescent="0.3">
      <c r="A2560">
        <v>2530</v>
      </c>
      <c r="B2560" t="s">
        <v>5637</v>
      </c>
      <c r="C2560" s="1">
        <v>41936</v>
      </c>
      <c r="D2560" s="1">
        <v>41941</v>
      </c>
      <c r="E2560" t="s">
        <v>61</v>
      </c>
      <c r="F2560" t="s">
        <v>5621</v>
      </c>
      <c r="G2560" t="s">
        <v>5622</v>
      </c>
      <c r="H2560" t="s">
        <v>131</v>
      </c>
      <c r="I2560" t="s">
        <v>36</v>
      </c>
      <c r="J2560" t="s">
        <v>106</v>
      </c>
      <c r="K2560" t="s">
        <v>107</v>
      </c>
      <c r="L2560">
        <v>33311</v>
      </c>
      <c r="M2560">
        <v>0</v>
      </c>
      <c r="N2560" t="s">
        <v>39</v>
      </c>
      <c r="O2560" t="s">
        <v>40</v>
      </c>
      <c r="P2560" t="s">
        <v>2900</v>
      </c>
      <c r="Q2560" t="s">
        <v>57</v>
      </c>
      <c r="R2560" t="s">
        <v>119</v>
      </c>
      <c r="S2560" t="s">
        <v>2901</v>
      </c>
      <c r="T2560">
        <v>10.368000000000002</v>
      </c>
      <c r="U2560">
        <v>2</v>
      </c>
      <c r="V2560">
        <v>0.2</v>
      </c>
      <c r="W2560">
        <v>3.6288</v>
      </c>
      <c r="X2560">
        <v>6</v>
      </c>
      <c r="Y2560">
        <f t="shared" si="246"/>
        <v>19.936000000000003</v>
      </c>
      <c r="Z2560">
        <f t="shared" si="247"/>
        <v>18.739200000000004</v>
      </c>
      <c r="AA2560">
        <f t="shared" si="248"/>
        <v>1.1967999999999996</v>
      </c>
      <c r="AB2560">
        <f t="shared" si="249"/>
        <v>6.0032102728731909</v>
      </c>
      <c r="AC2560">
        <f t="shared" si="250"/>
        <v>12</v>
      </c>
      <c r="AD2560">
        <f t="shared" si="251"/>
        <v>4.1472000000000007</v>
      </c>
      <c r="AE2560">
        <v>2014</v>
      </c>
      <c r="AF2560" s="12"/>
    </row>
    <row r="2561" spans="1:32" x14ac:dyDescent="0.3">
      <c r="A2561">
        <v>2531</v>
      </c>
      <c r="B2561" t="s">
        <v>5638</v>
      </c>
      <c r="C2561" s="1">
        <v>41868</v>
      </c>
      <c r="D2561" s="1">
        <v>41872</v>
      </c>
      <c r="E2561" t="s">
        <v>61</v>
      </c>
      <c r="F2561" t="s">
        <v>1198</v>
      </c>
      <c r="G2561" t="s">
        <v>1199</v>
      </c>
      <c r="H2561" t="s">
        <v>51</v>
      </c>
      <c r="I2561" t="s">
        <v>36</v>
      </c>
      <c r="J2561" t="s">
        <v>5161</v>
      </c>
      <c r="K2561" t="s">
        <v>1724</v>
      </c>
      <c r="L2561">
        <v>72209</v>
      </c>
      <c r="M2561">
        <v>0</v>
      </c>
      <c r="N2561" t="s">
        <v>39</v>
      </c>
      <c r="O2561" t="s">
        <v>40</v>
      </c>
      <c r="P2561" t="s">
        <v>4574</v>
      </c>
      <c r="Q2561" t="s">
        <v>57</v>
      </c>
      <c r="R2561" t="s">
        <v>119</v>
      </c>
      <c r="S2561" t="s">
        <v>4575</v>
      </c>
      <c r="T2561">
        <v>114.2</v>
      </c>
      <c r="U2561">
        <v>5</v>
      </c>
      <c r="V2561">
        <v>0</v>
      </c>
      <c r="W2561">
        <v>52.531999999999996</v>
      </c>
      <c r="X2561">
        <v>7</v>
      </c>
      <c r="Y2561">
        <f t="shared" si="246"/>
        <v>570</v>
      </c>
      <c r="Z2561">
        <f t="shared" si="247"/>
        <v>96.668000000000006</v>
      </c>
      <c r="AA2561">
        <f t="shared" si="248"/>
        <v>473.33199999999999</v>
      </c>
      <c r="AB2561">
        <f t="shared" si="249"/>
        <v>83.040701754385964</v>
      </c>
      <c r="AC2561">
        <f t="shared" si="250"/>
        <v>35</v>
      </c>
      <c r="AD2561">
        <f t="shared" si="251"/>
        <v>0</v>
      </c>
      <c r="AE2561">
        <v>2014</v>
      </c>
      <c r="AF2561" s="12"/>
    </row>
    <row r="2562" spans="1:32" x14ac:dyDescent="0.3">
      <c r="A2562">
        <v>2532</v>
      </c>
      <c r="B2562" t="s">
        <v>5638</v>
      </c>
      <c r="C2562" s="1">
        <v>41868</v>
      </c>
      <c r="D2562" s="1">
        <v>41872</v>
      </c>
      <c r="E2562" t="s">
        <v>61</v>
      </c>
      <c r="F2562" t="s">
        <v>1198</v>
      </c>
      <c r="G2562" t="s">
        <v>1199</v>
      </c>
      <c r="H2562" t="s">
        <v>51</v>
      </c>
      <c r="I2562" t="s">
        <v>36</v>
      </c>
      <c r="J2562" t="s">
        <v>5161</v>
      </c>
      <c r="K2562" t="s">
        <v>1724</v>
      </c>
      <c r="L2562">
        <v>72209</v>
      </c>
      <c r="M2562">
        <v>0</v>
      </c>
      <c r="N2562" t="s">
        <v>39</v>
      </c>
      <c r="O2562" t="s">
        <v>40</v>
      </c>
      <c r="P2562" t="s">
        <v>5639</v>
      </c>
      <c r="Q2562" t="s">
        <v>57</v>
      </c>
      <c r="R2562" t="s">
        <v>75</v>
      </c>
      <c r="S2562" t="s">
        <v>1234</v>
      </c>
      <c r="T2562">
        <v>17.96</v>
      </c>
      <c r="U2562">
        <v>4</v>
      </c>
      <c r="V2562">
        <v>0</v>
      </c>
      <c r="W2562">
        <v>8.2615999999999996</v>
      </c>
      <c r="X2562">
        <v>7</v>
      </c>
      <c r="Y2562">
        <f t="shared" ref="Y2562:Y2625" si="253">T2562*U2562-(1-V2562)</f>
        <v>70.84</v>
      </c>
      <c r="Z2562">
        <f t="shared" ref="Z2562:Z2625" si="254">(T2562-W2562)+(X2562*U2562)</f>
        <v>37.698399999999999</v>
      </c>
      <c r="AA2562">
        <f t="shared" ref="AA2562:AA2625" si="255">Y2562-Z2562</f>
        <v>33.141600000000004</v>
      </c>
      <c r="AB2562">
        <f t="shared" ref="AB2562:AB2625" si="256">AA2562/Y2562*100</f>
        <v>46.783738001129308</v>
      </c>
      <c r="AC2562">
        <f t="shared" ref="AC2562:AC2625" si="257">X2562*U2562</f>
        <v>28</v>
      </c>
      <c r="AD2562">
        <f t="shared" ref="AD2562:AD2625" si="258">T2562*U2562*V2562</f>
        <v>0</v>
      </c>
      <c r="AE2562">
        <v>2014</v>
      </c>
      <c r="AF2562" s="12"/>
    </row>
    <row r="2563" spans="1:32" x14ac:dyDescent="0.3">
      <c r="A2563">
        <v>2533</v>
      </c>
      <c r="B2563" t="s">
        <v>5638</v>
      </c>
      <c r="C2563" s="1">
        <v>41868</v>
      </c>
      <c r="D2563" s="1">
        <v>41872</v>
      </c>
      <c r="E2563" t="s">
        <v>61</v>
      </c>
      <c r="F2563" t="s">
        <v>1198</v>
      </c>
      <c r="G2563" t="s">
        <v>1199</v>
      </c>
      <c r="H2563" t="s">
        <v>51</v>
      </c>
      <c r="I2563" t="s">
        <v>36</v>
      </c>
      <c r="J2563" t="s">
        <v>5161</v>
      </c>
      <c r="K2563" t="s">
        <v>1724</v>
      </c>
      <c r="L2563">
        <v>72209</v>
      </c>
      <c r="M2563">
        <v>0</v>
      </c>
      <c r="N2563" t="s">
        <v>39</v>
      </c>
      <c r="O2563" t="s">
        <v>40</v>
      </c>
      <c r="P2563" t="s">
        <v>4352</v>
      </c>
      <c r="Q2563" t="s">
        <v>57</v>
      </c>
      <c r="R2563" t="s">
        <v>239</v>
      </c>
      <c r="S2563" t="s">
        <v>4353</v>
      </c>
      <c r="T2563">
        <v>12.67</v>
      </c>
      <c r="U2563">
        <v>7</v>
      </c>
      <c r="V2563">
        <v>0</v>
      </c>
      <c r="W2563">
        <v>4.5611999999999995</v>
      </c>
      <c r="X2563">
        <v>7</v>
      </c>
      <c r="Y2563">
        <f t="shared" si="253"/>
        <v>87.69</v>
      </c>
      <c r="Z2563">
        <f t="shared" si="254"/>
        <v>57.108800000000002</v>
      </c>
      <c r="AA2563">
        <f t="shared" si="255"/>
        <v>30.581199999999995</v>
      </c>
      <c r="AB2563">
        <f t="shared" si="256"/>
        <v>34.874215988140037</v>
      </c>
      <c r="AC2563">
        <f t="shared" si="257"/>
        <v>49</v>
      </c>
      <c r="AD2563">
        <f t="shared" si="258"/>
        <v>0</v>
      </c>
      <c r="AE2563">
        <v>2014</v>
      </c>
      <c r="AF2563" s="12"/>
    </row>
    <row r="2564" spans="1:32" x14ac:dyDescent="0.3">
      <c r="A2564">
        <v>2534</v>
      </c>
      <c r="B2564" t="s">
        <v>5638</v>
      </c>
      <c r="C2564" s="1">
        <v>41868</v>
      </c>
      <c r="D2564" s="1">
        <v>41872</v>
      </c>
      <c r="E2564" t="s">
        <v>61</v>
      </c>
      <c r="F2564" t="s">
        <v>1198</v>
      </c>
      <c r="G2564" t="s">
        <v>1199</v>
      </c>
      <c r="H2564" t="s">
        <v>51</v>
      </c>
      <c r="I2564" t="s">
        <v>36</v>
      </c>
      <c r="J2564" t="s">
        <v>5161</v>
      </c>
      <c r="K2564" t="s">
        <v>1724</v>
      </c>
      <c r="L2564">
        <v>72209</v>
      </c>
      <c r="M2564">
        <v>0</v>
      </c>
      <c r="N2564" t="s">
        <v>39</v>
      </c>
      <c r="O2564" t="s">
        <v>40</v>
      </c>
      <c r="P2564" t="s">
        <v>524</v>
      </c>
      <c r="Q2564" t="s">
        <v>71</v>
      </c>
      <c r="R2564" t="s">
        <v>101</v>
      </c>
      <c r="S2564" t="s">
        <v>525</v>
      </c>
      <c r="T2564">
        <v>339.96</v>
      </c>
      <c r="U2564">
        <v>4</v>
      </c>
      <c r="V2564">
        <v>0</v>
      </c>
      <c r="W2564">
        <v>122.38559999999998</v>
      </c>
      <c r="X2564">
        <v>7</v>
      </c>
      <c r="Y2564">
        <f t="shared" si="253"/>
        <v>1358.84</v>
      </c>
      <c r="Z2564">
        <f t="shared" si="254"/>
        <v>245.5744</v>
      </c>
      <c r="AA2564">
        <f t="shared" si="255"/>
        <v>1113.2655999999999</v>
      </c>
      <c r="AB2564">
        <f t="shared" si="256"/>
        <v>81.927644167083685</v>
      </c>
      <c r="AC2564">
        <f t="shared" si="257"/>
        <v>28</v>
      </c>
      <c r="AD2564">
        <f t="shared" si="258"/>
        <v>0</v>
      </c>
      <c r="AE2564">
        <v>2014</v>
      </c>
      <c r="AF2564" s="12"/>
    </row>
    <row r="2565" spans="1:32" hidden="1" x14ac:dyDescent="0.3">
      <c r="A2565">
        <v>2535</v>
      </c>
      <c r="B2565" t="s">
        <v>5640</v>
      </c>
      <c r="C2565" s="1">
        <v>42962</v>
      </c>
      <c r="D2565" s="1">
        <v>42965</v>
      </c>
      <c r="E2565" t="s">
        <v>32</v>
      </c>
      <c r="F2565" t="s">
        <v>3275</v>
      </c>
      <c r="G2565" t="s">
        <v>3276</v>
      </c>
      <c r="H2565" t="s">
        <v>51</v>
      </c>
      <c r="I2565" t="s">
        <v>36</v>
      </c>
      <c r="J2565" t="s">
        <v>191</v>
      </c>
      <c r="K2565" t="s">
        <v>192</v>
      </c>
      <c r="L2565">
        <v>19120</v>
      </c>
      <c r="M2565">
        <v>0</v>
      </c>
      <c r="N2565" t="s">
        <v>193</v>
      </c>
      <c r="O2565" t="s">
        <v>194</v>
      </c>
      <c r="P2565" t="s">
        <v>1786</v>
      </c>
      <c r="Q2565" t="s">
        <v>57</v>
      </c>
      <c r="R2565" t="s">
        <v>111</v>
      </c>
      <c r="S2565" t="s">
        <v>1787</v>
      </c>
      <c r="T2565">
        <v>1801.6320000000001</v>
      </c>
      <c r="U2565">
        <v>6</v>
      </c>
      <c r="V2565">
        <v>0.2</v>
      </c>
      <c r="W2565">
        <v>-337.80600000000004</v>
      </c>
      <c r="X2565">
        <v>3</v>
      </c>
      <c r="Y2565">
        <f t="shared" si="253"/>
        <v>10808.992000000002</v>
      </c>
      <c r="Z2565">
        <f t="shared" si="254"/>
        <v>2157.4380000000001</v>
      </c>
      <c r="AA2565">
        <f t="shared" si="255"/>
        <v>8651.5540000000019</v>
      </c>
      <c r="AB2565">
        <f t="shared" si="256"/>
        <v>80.040340486883522</v>
      </c>
      <c r="AC2565">
        <f t="shared" si="257"/>
        <v>18</v>
      </c>
      <c r="AD2565">
        <f t="shared" si="258"/>
        <v>2161.9584000000004</v>
      </c>
      <c r="AE2565">
        <v>2017</v>
      </c>
      <c r="AF2565" s="12" t="e">
        <f t="shared" ref="AF2565:AF2625" si="259">datedi</f>
        <v>#NAME?</v>
      </c>
    </row>
    <row r="2566" spans="1:32" hidden="1" x14ac:dyDescent="0.3">
      <c r="A2566">
        <v>2536</v>
      </c>
      <c r="B2566" t="s">
        <v>5641</v>
      </c>
      <c r="C2566" s="1">
        <v>42253</v>
      </c>
      <c r="D2566" s="1">
        <v>42255</v>
      </c>
      <c r="E2566" t="s">
        <v>147</v>
      </c>
      <c r="F2566" t="s">
        <v>5642</v>
      </c>
      <c r="G2566" t="s">
        <v>5643</v>
      </c>
      <c r="H2566" t="s">
        <v>51</v>
      </c>
      <c r="I2566" t="s">
        <v>36</v>
      </c>
      <c r="J2566" t="s">
        <v>5644</v>
      </c>
      <c r="K2566" t="s">
        <v>53</v>
      </c>
      <c r="L2566">
        <v>92253</v>
      </c>
      <c r="M2566">
        <v>1</v>
      </c>
      <c r="N2566" t="s">
        <v>54</v>
      </c>
      <c r="O2566" t="s">
        <v>55</v>
      </c>
      <c r="P2566" t="s">
        <v>514</v>
      </c>
      <c r="Q2566" t="s">
        <v>71</v>
      </c>
      <c r="R2566" t="s">
        <v>101</v>
      </c>
      <c r="S2566" t="s">
        <v>515</v>
      </c>
      <c r="T2566">
        <v>46.32</v>
      </c>
      <c r="U2566">
        <v>4</v>
      </c>
      <c r="V2566">
        <v>0</v>
      </c>
      <c r="W2566">
        <v>18.064800000000002</v>
      </c>
      <c r="X2566">
        <v>7</v>
      </c>
      <c r="Y2566">
        <f t="shared" si="253"/>
        <v>184.28</v>
      </c>
      <c r="Z2566">
        <f t="shared" si="254"/>
        <v>56.255200000000002</v>
      </c>
      <c r="AA2566">
        <f t="shared" si="255"/>
        <v>128.0248</v>
      </c>
      <c r="AB2566">
        <f t="shared" si="256"/>
        <v>69.472975906229649</v>
      </c>
      <c r="AC2566">
        <f t="shared" si="257"/>
        <v>28</v>
      </c>
      <c r="AD2566">
        <f t="shared" si="258"/>
        <v>0</v>
      </c>
      <c r="AE2566">
        <v>2015</v>
      </c>
      <c r="AF2566" s="12" t="e">
        <f t="shared" si="259"/>
        <v>#NAME?</v>
      </c>
    </row>
    <row r="2567" spans="1:32" hidden="1" x14ac:dyDescent="0.3">
      <c r="A2567">
        <v>2537</v>
      </c>
      <c r="B2567" t="s">
        <v>5645</v>
      </c>
      <c r="C2567" s="1">
        <v>42031</v>
      </c>
      <c r="D2567" s="1">
        <v>42033</v>
      </c>
      <c r="E2567" t="s">
        <v>32</v>
      </c>
      <c r="F2567" t="s">
        <v>2321</v>
      </c>
      <c r="G2567" t="s">
        <v>2322</v>
      </c>
      <c r="H2567" t="s">
        <v>35</v>
      </c>
      <c r="I2567" t="s">
        <v>36</v>
      </c>
      <c r="J2567" t="s">
        <v>2197</v>
      </c>
      <c r="K2567" t="s">
        <v>237</v>
      </c>
      <c r="L2567">
        <v>44105</v>
      </c>
      <c r="M2567">
        <v>0</v>
      </c>
      <c r="N2567" t="s">
        <v>193</v>
      </c>
      <c r="O2567" t="s">
        <v>194</v>
      </c>
      <c r="P2567" t="s">
        <v>384</v>
      </c>
      <c r="Q2567" t="s">
        <v>42</v>
      </c>
      <c r="R2567" t="s">
        <v>46</v>
      </c>
      <c r="S2567" t="s">
        <v>385</v>
      </c>
      <c r="T2567">
        <v>181.98599999999999</v>
      </c>
      <c r="U2567">
        <v>2</v>
      </c>
      <c r="V2567">
        <v>0.3</v>
      </c>
      <c r="W2567">
        <v>-54.595799999999997</v>
      </c>
      <c r="X2567">
        <v>7</v>
      </c>
      <c r="Y2567">
        <f t="shared" si="253"/>
        <v>363.27199999999999</v>
      </c>
      <c r="Z2567">
        <f t="shared" si="254"/>
        <v>250.58179999999999</v>
      </c>
      <c r="AA2567">
        <f t="shared" si="255"/>
        <v>112.6902</v>
      </c>
      <c r="AB2567">
        <f t="shared" si="256"/>
        <v>31.020887929705566</v>
      </c>
      <c r="AC2567">
        <f t="shared" si="257"/>
        <v>14</v>
      </c>
      <c r="AD2567">
        <f t="shared" si="258"/>
        <v>109.19159999999999</v>
      </c>
      <c r="AE2567">
        <v>2015</v>
      </c>
      <c r="AF2567" s="12" t="e">
        <f t="shared" si="259"/>
        <v>#NAME?</v>
      </c>
    </row>
    <row r="2568" spans="1:32" hidden="1" x14ac:dyDescent="0.3">
      <c r="A2568">
        <v>2538</v>
      </c>
      <c r="B2568" t="s">
        <v>5645</v>
      </c>
      <c r="C2568" s="1">
        <v>42031</v>
      </c>
      <c r="D2568" s="1">
        <v>42033</v>
      </c>
      <c r="E2568" t="s">
        <v>32</v>
      </c>
      <c r="F2568" t="s">
        <v>2321</v>
      </c>
      <c r="G2568" t="s">
        <v>2322</v>
      </c>
      <c r="H2568" t="s">
        <v>35</v>
      </c>
      <c r="I2568" t="s">
        <v>36</v>
      </c>
      <c r="J2568" t="s">
        <v>2197</v>
      </c>
      <c r="K2568" t="s">
        <v>237</v>
      </c>
      <c r="L2568">
        <v>44105</v>
      </c>
      <c r="M2568">
        <v>0</v>
      </c>
      <c r="N2568" t="s">
        <v>193</v>
      </c>
      <c r="O2568" t="s">
        <v>194</v>
      </c>
      <c r="P2568" t="s">
        <v>4619</v>
      </c>
      <c r="Q2568" t="s">
        <v>71</v>
      </c>
      <c r="R2568" t="s">
        <v>72</v>
      </c>
      <c r="S2568" t="s">
        <v>4620</v>
      </c>
      <c r="T2568">
        <v>431.976</v>
      </c>
      <c r="U2568">
        <v>4</v>
      </c>
      <c r="V2568">
        <v>0.4</v>
      </c>
      <c r="W2568">
        <v>-100.7944</v>
      </c>
      <c r="X2568">
        <v>7</v>
      </c>
      <c r="Y2568">
        <f t="shared" si="253"/>
        <v>1727.3040000000001</v>
      </c>
      <c r="Z2568">
        <f t="shared" si="254"/>
        <v>560.7704</v>
      </c>
      <c r="AA2568">
        <f t="shared" si="255"/>
        <v>1166.5336000000002</v>
      </c>
      <c r="AB2568">
        <f t="shared" si="256"/>
        <v>67.534933051738449</v>
      </c>
      <c r="AC2568">
        <f t="shared" si="257"/>
        <v>28</v>
      </c>
      <c r="AD2568">
        <f t="shared" si="258"/>
        <v>691.16160000000002</v>
      </c>
      <c r="AE2568">
        <v>2015</v>
      </c>
      <c r="AF2568" s="12" t="e">
        <f t="shared" si="259"/>
        <v>#NAME?</v>
      </c>
    </row>
    <row r="2569" spans="1:32" hidden="1" x14ac:dyDescent="0.3">
      <c r="A2569">
        <v>2539</v>
      </c>
      <c r="B2569" t="s">
        <v>5645</v>
      </c>
      <c r="C2569" s="1">
        <v>42031</v>
      </c>
      <c r="D2569" s="1">
        <v>42033</v>
      </c>
      <c r="E2569" t="s">
        <v>32</v>
      </c>
      <c r="F2569" t="s">
        <v>2321</v>
      </c>
      <c r="G2569" t="s">
        <v>2322</v>
      </c>
      <c r="H2569" t="s">
        <v>35</v>
      </c>
      <c r="I2569" t="s">
        <v>36</v>
      </c>
      <c r="J2569" t="s">
        <v>2197</v>
      </c>
      <c r="K2569" t="s">
        <v>237</v>
      </c>
      <c r="L2569">
        <v>44105</v>
      </c>
      <c r="M2569">
        <v>0</v>
      </c>
      <c r="N2569" t="s">
        <v>193</v>
      </c>
      <c r="O2569" t="s">
        <v>194</v>
      </c>
      <c r="P2569" t="s">
        <v>5646</v>
      </c>
      <c r="Q2569" t="s">
        <v>71</v>
      </c>
      <c r="R2569" t="s">
        <v>72</v>
      </c>
      <c r="S2569" t="s">
        <v>5647</v>
      </c>
      <c r="T2569">
        <v>155.36999999999998</v>
      </c>
      <c r="U2569">
        <v>1</v>
      </c>
      <c r="V2569">
        <v>0.4</v>
      </c>
      <c r="W2569">
        <v>-36.253</v>
      </c>
      <c r="X2569">
        <v>7</v>
      </c>
      <c r="Y2569">
        <f t="shared" si="253"/>
        <v>154.76999999999998</v>
      </c>
      <c r="Z2569">
        <f t="shared" si="254"/>
        <v>198.62299999999999</v>
      </c>
      <c r="AA2569">
        <f t="shared" si="255"/>
        <v>-43.853000000000009</v>
      </c>
      <c r="AB2569">
        <f t="shared" si="256"/>
        <v>-28.334302513407</v>
      </c>
      <c r="AC2569">
        <f t="shared" si="257"/>
        <v>7</v>
      </c>
      <c r="AD2569">
        <f t="shared" si="258"/>
        <v>62.147999999999996</v>
      </c>
      <c r="AE2569">
        <v>2015</v>
      </c>
      <c r="AF2569" s="12" t="e">
        <f t="shared" si="259"/>
        <v>#NAME?</v>
      </c>
    </row>
    <row r="2570" spans="1:32" hidden="1" x14ac:dyDescent="0.3">
      <c r="A2570">
        <v>2540</v>
      </c>
      <c r="B2570" t="s">
        <v>5648</v>
      </c>
      <c r="C2570" s="1">
        <v>42201</v>
      </c>
      <c r="D2570" s="1">
        <v>42201</v>
      </c>
      <c r="E2570" t="s">
        <v>1305</v>
      </c>
      <c r="F2570" t="s">
        <v>5477</v>
      </c>
      <c r="G2570" t="s">
        <v>5478</v>
      </c>
      <c r="H2570" t="s">
        <v>51</v>
      </c>
      <c r="I2570" t="s">
        <v>36</v>
      </c>
      <c r="J2570" t="s">
        <v>88</v>
      </c>
      <c r="K2570" t="s">
        <v>53</v>
      </c>
      <c r="L2570">
        <v>94122</v>
      </c>
      <c r="M2570">
        <v>0</v>
      </c>
      <c r="N2570" t="s">
        <v>54</v>
      </c>
      <c r="O2570" t="s">
        <v>55</v>
      </c>
      <c r="P2570" t="s">
        <v>1210</v>
      </c>
      <c r="Q2570" t="s">
        <v>42</v>
      </c>
      <c r="R2570" t="s">
        <v>46</v>
      </c>
      <c r="S2570" t="s">
        <v>1211</v>
      </c>
      <c r="T2570">
        <v>1348.7040000000002</v>
      </c>
      <c r="U2570">
        <v>6</v>
      </c>
      <c r="V2570">
        <v>0.2</v>
      </c>
      <c r="W2570">
        <v>-219.16440000000023</v>
      </c>
      <c r="X2570">
        <v>7</v>
      </c>
      <c r="Y2570">
        <f t="shared" si="253"/>
        <v>8091.4240000000009</v>
      </c>
      <c r="Z2570">
        <f t="shared" si="254"/>
        <v>1609.8684000000003</v>
      </c>
      <c r="AA2570">
        <f t="shared" si="255"/>
        <v>6481.5556000000006</v>
      </c>
      <c r="AB2570">
        <f t="shared" si="256"/>
        <v>80.104016301704135</v>
      </c>
      <c r="AC2570">
        <f t="shared" si="257"/>
        <v>42</v>
      </c>
      <c r="AD2570">
        <f t="shared" si="258"/>
        <v>1618.4448000000002</v>
      </c>
      <c r="AE2570">
        <v>2015</v>
      </c>
      <c r="AF2570" s="12" t="e">
        <f t="shared" si="259"/>
        <v>#NAME?</v>
      </c>
    </row>
    <row r="2571" spans="1:32" hidden="1" x14ac:dyDescent="0.3">
      <c r="A2571">
        <v>2541</v>
      </c>
      <c r="B2571" t="s">
        <v>5648</v>
      </c>
      <c r="C2571" s="1">
        <v>42201</v>
      </c>
      <c r="D2571" s="1">
        <v>42201</v>
      </c>
      <c r="E2571" t="s">
        <v>1305</v>
      </c>
      <c r="F2571" t="s">
        <v>5477</v>
      </c>
      <c r="G2571" t="s">
        <v>5478</v>
      </c>
      <c r="H2571" t="s">
        <v>51</v>
      </c>
      <c r="I2571" t="s">
        <v>36</v>
      </c>
      <c r="J2571" t="s">
        <v>88</v>
      </c>
      <c r="K2571" t="s">
        <v>53</v>
      </c>
      <c r="L2571">
        <v>94122</v>
      </c>
      <c r="M2571">
        <v>0</v>
      </c>
      <c r="N2571" t="s">
        <v>54</v>
      </c>
      <c r="O2571" t="s">
        <v>55</v>
      </c>
      <c r="P2571" t="s">
        <v>1151</v>
      </c>
      <c r="Q2571" t="s">
        <v>42</v>
      </c>
      <c r="R2571" t="s">
        <v>46</v>
      </c>
      <c r="S2571" t="s">
        <v>1152</v>
      </c>
      <c r="T2571">
        <v>700.15200000000004</v>
      </c>
      <c r="U2571">
        <v>3</v>
      </c>
      <c r="V2571">
        <v>0.2</v>
      </c>
      <c r="W2571">
        <v>78.767099999999971</v>
      </c>
      <c r="X2571">
        <v>7</v>
      </c>
      <c r="Y2571">
        <f t="shared" si="253"/>
        <v>2099.6559999999999</v>
      </c>
      <c r="Z2571">
        <f t="shared" si="254"/>
        <v>642.38490000000002</v>
      </c>
      <c r="AA2571">
        <f t="shared" si="255"/>
        <v>1457.2710999999999</v>
      </c>
      <c r="AB2571">
        <f t="shared" si="256"/>
        <v>69.405231142625269</v>
      </c>
      <c r="AC2571">
        <f t="shared" si="257"/>
        <v>21</v>
      </c>
      <c r="AD2571">
        <f t="shared" si="258"/>
        <v>420.09120000000007</v>
      </c>
      <c r="AE2571">
        <v>2015</v>
      </c>
      <c r="AF2571" s="12" t="e">
        <f t="shared" si="259"/>
        <v>#NAME?</v>
      </c>
    </row>
    <row r="2572" spans="1:32" hidden="1" x14ac:dyDescent="0.3">
      <c r="A2572">
        <v>2542</v>
      </c>
      <c r="B2572" t="s">
        <v>5649</v>
      </c>
      <c r="C2572" s="1">
        <v>42490</v>
      </c>
      <c r="D2572" s="1">
        <v>42494</v>
      </c>
      <c r="E2572" t="s">
        <v>61</v>
      </c>
      <c r="F2572" t="s">
        <v>5650</v>
      </c>
      <c r="G2572" t="s">
        <v>5651</v>
      </c>
      <c r="H2572" t="s">
        <v>51</v>
      </c>
      <c r="I2572" t="s">
        <v>36</v>
      </c>
      <c r="J2572" t="s">
        <v>651</v>
      </c>
      <c r="K2572" t="s">
        <v>358</v>
      </c>
      <c r="L2572">
        <v>85254</v>
      </c>
      <c r="M2572">
        <v>0</v>
      </c>
      <c r="N2572" t="s">
        <v>54</v>
      </c>
      <c r="O2572" t="s">
        <v>55</v>
      </c>
      <c r="P2572" t="s">
        <v>2201</v>
      </c>
      <c r="Q2572" t="s">
        <v>42</v>
      </c>
      <c r="R2572" t="s">
        <v>65</v>
      </c>
      <c r="S2572" t="s">
        <v>2202</v>
      </c>
      <c r="T2572">
        <v>111.88800000000001</v>
      </c>
      <c r="U2572">
        <v>7</v>
      </c>
      <c r="V2572">
        <v>0.2</v>
      </c>
      <c r="W2572">
        <v>22.377600000000001</v>
      </c>
      <c r="X2572">
        <v>7</v>
      </c>
      <c r="Y2572">
        <f t="shared" si="253"/>
        <v>782.41600000000005</v>
      </c>
      <c r="Z2572">
        <f t="shared" si="254"/>
        <v>138.5104</v>
      </c>
      <c r="AA2572">
        <f t="shared" si="255"/>
        <v>643.90560000000005</v>
      </c>
      <c r="AB2572">
        <f t="shared" si="256"/>
        <v>82.297090039058503</v>
      </c>
      <c r="AC2572">
        <f t="shared" si="257"/>
        <v>49</v>
      </c>
      <c r="AD2572">
        <f t="shared" si="258"/>
        <v>156.64320000000001</v>
      </c>
      <c r="AE2572">
        <v>2016</v>
      </c>
      <c r="AF2572" s="12" t="e">
        <f t="shared" si="259"/>
        <v>#NAME?</v>
      </c>
    </row>
    <row r="2573" spans="1:32" hidden="1" x14ac:dyDescent="0.3">
      <c r="A2573">
        <v>2543</v>
      </c>
      <c r="B2573" t="s">
        <v>5652</v>
      </c>
      <c r="C2573" s="1">
        <v>41908</v>
      </c>
      <c r="D2573" s="1">
        <v>41913</v>
      </c>
      <c r="E2573" t="s">
        <v>32</v>
      </c>
      <c r="F2573" t="s">
        <v>5653</v>
      </c>
      <c r="G2573" t="s">
        <v>5654</v>
      </c>
      <c r="H2573" t="s">
        <v>51</v>
      </c>
      <c r="I2573" t="s">
        <v>36</v>
      </c>
      <c r="J2573" t="s">
        <v>191</v>
      </c>
      <c r="K2573" t="s">
        <v>192</v>
      </c>
      <c r="L2573">
        <v>19134</v>
      </c>
      <c r="M2573">
        <v>0</v>
      </c>
      <c r="N2573" t="s">
        <v>193</v>
      </c>
      <c r="O2573" t="s">
        <v>194</v>
      </c>
      <c r="P2573" t="s">
        <v>3199</v>
      </c>
      <c r="Q2573" t="s">
        <v>57</v>
      </c>
      <c r="R2573" t="s">
        <v>78</v>
      </c>
      <c r="S2573" t="s">
        <v>3200</v>
      </c>
      <c r="T2573">
        <v>143.952</v>
      </c>
      <c r="U2573">
        <v>3</v>
      </c>
      <c r="V2573">
        <v>0.2</v>
      </c>
      <c r="W2573">
        <v>14.39520000000001</v>
      </c>
      <c r="X2573">
        <v>3</v>
      </c>
      <c r="Y2573">
        <f t="shared" si="253"/>
        <v>431.05599999999998</v>
      </c>
      <c r="Z2573">
        <f t="shared" si="254"/>
        <v>138.55679999999998</v>
      </c>
      <c r="AA2573">
        <f t="shared" si="255"/>
        <v>292.49919999999997</v>
      </c>
      <c r="AB2573">
        <f t="shared" si="256"/>
        <v>67.856427007163802</v>
      </c>
      <c r="AC2573">
        <f t="shared" si="257"/>
        <v>9</v>
      </c>
      <c r="AD2573">
        <f t="shared" si="258"/>
        <v>86.371200000000002</v>
      </c>
      <c r="AE2573">
        <v>2014</v>
      </c>
      <c r="AF2573" s="12" t="e">
        <f t="shared" si="259"/>
        <v>#NAME?</v>
      </c>
    </row>
    <row r="2574" spans="1:32" hidden="1" x14ac:dyDescent="0.3">
      <c r="A2574">
        <v>2544</v>
      </c>
      <c r="B2574" t="s">
        <v>5655</v>
      </c>
      <c r="C2574" s="1">
        <v>42621</v>
      </c>
      <c r="D2574" s="1">
        <v>42627</v>
      </c>
      <c r="E2574" t="s">
        <v>61</v>
      </c>
      <c r="F2574" t="s">
        <v>3359</v>
      </c>
      <c r="G2574" t="s">
        <v>3360</v>
      </c>
      <c r="H2574" t="s">
        <v>131</v>
      </c>
      <c r="I2574" t="s">
        <v>36</v>
      </c>
      <c r="J2574" t="s">
        <v>5460</v>
      </c>
      <c r="K2574" t="s">
        <v>1260</v>
      </c>
      <c r="L2574">
        <v>2148</v>
      </c>
      <c r="M2574">
        <v>0</v>
      </c>
      <c r="N2574" t="s">
        <v>193</v>
      </c>
      <c r="O2574" t="s">
        <v>194</v>
      </c>
      <c r="P2574" t="s">
        <v>5656</v>
      </c>
      <c r="Q2574" t="s">
        <v>42</v>
      </c>
      <c r="R2574" t="s">
        <v>43</v>
      </c>
      <c r="S2574" t="s">
        <v>5657</v>
      </c>
      <c r="T2574">
        <v>173.94</v>
      </c>
      <c r="U2574">
        <v>3</v>
      </c>
      <c r="V2574">
        <v>0</v>
      </c>
      <c r="W2574">
        <v>13.915199999999992</v>
      </c>
      <c r="X2574">
        <v>3</v>
      </c>
      <c r="Y2574">
        <f t="shared" si="253"/>
        <v>520.81999999999994</v>
      </c>
      <c r="Z2574">
        <f t="shared" si="254"/>
        <v>169.0248</v>
      </c>
      <c r="AA2574">
        <f t="shared" si="255"/>
        <v>351.79519999999991</v>
      </c>
      <c r="AB2574">
        <f t="shared" si="256"/>
        <v>67.546407588034242</v>
      </c>
      <c r="AC2574">
        <f t="shared" si="257"/>
        <v>9</v>
      </c>
      <c r="AD2574">
        <f t="shared" si="258"/>
        <v>0</v>
      </c>
      <c r="AE2574">
        <v>2016</v>
      </c>
      <c r="AF2574" s="12" t="e">
        <f t="shared" si="259"/>
        <v>#NAME?</v>
      </c>
    </row>
    <row r="2575" spans="1:32" hidden="1" x14ac:dyDescent="0.3">
      <c r="A2575">
        <v>2545</v>
      </c>
      <c r="B2575" t="s">
        <v>5655</v>
      </c>
      <c r="C2575" s="1">
        <v>42621</v>
      </c>
      <c r="D2575" s="1">
        <v>42627</v>
      </c>
      <c r="E2575" t="s">
        <v>61</v>
      </c>
      <c r="F2575" t="s">
        <v>3359</v>
      </c>
      <c r="G2575" t="s">
        <v>3360</v>
      </c>
      <c r="H2575" t="s">
        <v>131</v>
      </c>
      <c r="I2575" t="s">
        <v>36</v>
      </c>
      <c r="J2575" t="s">
        <v>5460</v>
      </c>
      <c r="K2575" t="s">
        <v>1260</v>
      </c>
      <c r="L2575">
        <v>2148</v>
      </c>
      <c r="M2575">
        <v>0</v>
      </c>
      <c r="N2575" t="s">
        <v>193</v>
      </c>
      <c r="O2575" t="s">
        <v>194</v>
      </c>
      <c r="P2575" t="s">
        <v>4996</v>
      </c>
      <c r="Q2575" t="s">
        <v>57</v>
      </c>
      <c r="R2575" t="s">
        <v>58</v>
      </c>
      <c r="S2575" t="s">
        <v>4997</v>
      </c>
      <c r="T2575">
        <v>14.76</v>
      </c>
      <c r="U2575">
        <v>4</v>
      </c>
      <c r="V2575">
        <v>0</v>
      </c>
      <c r="W2575">
        <v>6.9371999999999998</v>
      </c>
      <c r="X2575">
        <v>3</v>
      </c>
      <c r="Y2575">
        <f t="shared" si="253"/>
        <v>58.04</v>
      </c>
      <c r="Z2575">
        <f t="shared" si="254"/>
        <v>19.822800000000001</v>
      </c>
      <c r="AA2575">
        <f t="shared" si="255"/>
        <v>38.217199999999998</v>
      </c>
      <c r="AB2575">
        <f t="shared" si="256"/>
        <v>65.846312887663686</v>
      </c>
      <c r="AC2575">
        <f t="shared" si="257"/>
        <v>12</v>
      </c>
      <c r="AD2575">
        <f t="shared" si="258"/>
        <v>0</v>
      </c>
      <c r="AE2575">
        <v>2016</v>
      </c>
      <c r="AF2575" s="12" t="e">
        <f t="shared" si="259"/>
        <v>#NAME?</v>
      </c>
    </row>
    <row r="2576" spans="1:32" hidden="1" x14ac:dyDescent="0.3">
      <c r="A2576">
        <v>2546</v>
      </c>
      <c r="B2576" t="s">
        <v>5658</v>
      </c>
      <c r="C2576" s="1">
        <v>42841</v>
      </c>
      <c r="D2576" s="1">
        <v>42845</v>
      </c>
      <c r="E2576" t="s">
        <v>61</v>
      </c>
      <c r="F2576" t="s">
        <v>380</v>
      </c>
      <c r="G2576" t="s">
        <v>381</v>
      </c>
      <c r="H2576" t="s">
        <v>35</v>
      </c>
      <c r="I2576" t="s">
        <v>36</v>
      </c>
      <c r="J2576" t="s">
        <v>659</v>
      </c>
      <c r="K2576" t="s">
        <v>53</v>
      </c>
      <c r="L2576">
        <v>95123</v>
      </c>
      <c r="M2576">
        <v>0</v>
      </c>
      <c r="N2576" t="s">
        <v>54</v>
      </c>
      <c r="O2576" t="s">
        <v>55</v>
      </c>
      <c r="P2576" t="s">
        <v>975</v>
      </c>
      <c r="Q2576" t="s">
        <v>57</v>
      </c>
      <c r="R2576" t="s">
        <v>111</v>
      </c>
      <c r="S2576" t="s">
        <v>976</v>
      </c>
      <c r="T2576">
        <v>205.92</v>
      </c>
      <c r="U2576">
        <v>4</v>
      </c>
      <c r="V2576">
        <v>0</v>
      </c>
      <c r="W2576">
        <v>2.0592000000000041</v>
      </c>
      <c r="X2576">
        <v>7</v>
      </c>
      <c r="Y2576">
        <f t="shared" si="253"/>
        <v>822.68</v>
      </c>
      <c r="Z2576">
        <f t="shared" si="254"/>
        <v>231.86079999999998</v>
      </c>
      <c r="AA2576">
        <f t="shared" si="255"/>
        <v>590.81919999999991</v>
      </c>
      <c r="AB2576">
        <f t="shared" si="256"/>
        <v>71.816404920503714</v>
      </c>
      <c r="AC2576">
        <f t="shared" si="257"/>
        <v>28</v>
      </c>
      <c r="AD2576">
        <f t="shared" si="258"/>
        <v>0</v>
      </c>
      <c r="AE2576">
        <v>2017</v>
      </c>
      <c r="AF2576" s="12" t="e">
        <f t="shared" si="259"/>
        <v>#NAME?</v>
      </c>
    </row>
    <row r="2577" spans="1:32" hidden="1" x14ac:dyDescent="0.3">
      <c r="A2577">
        <v>2547</v>
      </c>
      <c r="B2577" t="s">
        <v>5658</v>
      </c>
      <c r="C2577" s="1">
        <v>42841</v>
      </c>
      <c r="D2577" s="1">
        <v>42845</v>
      </c>
      <c r="E2577" t="s">
        <v>61</v>
      </c>
      <c r="F2577" t="s">
        <v>380</v>
      </c>
      <c r="G2577" t="s">
        <v>381</v>
      </c>
      <c r="H2577" t="s">
        <v>35</v>
      </c>
      <c r="I2577" t="s">
        <v>36</v>
      </c>
      <c r="J2577" t="s">
        <v>659</v>
      </c>
      <c r="K2577" t="s">
        <v>53</v>
      </c>
      <c r="L2577">
        <v>95123</v>
      </c>
      <c r="M2577">
        <v>0</v>
      </c>
      <c r="N2577" t="s">
        <v>54</v>
      </c>
      <c r="O2577" t="s">
        <v>55</v>
      </c>
      <c r="P2577" t="s">
        <v>1686</v>
      </c>
      <c r="Q2577" t="s">
        <v>42</v>
      </c>
      <c r="R2577" t="s">
        <v>43</v>
      </c>
      <c r="S2577" t="s">
        <v>1687</v>
      </c>
      <c r="T2577">
        <v>102.833</v>
      </c>
      <c r="U2577">
        <v>1</v>
      </c>
      <c r="V2577">
        <v>0.15</v>
      </c>
      <c r="W2577">
        <v>-6.0489999999999995</v>
      </c>
      <c r="X2577">
        <v>7</v>
      </c>
      <c r="Y2577">
        <f t="shared" si="253"/>
        <v>101.983</v>
      </c>
      <c r="Z2577">
        <f t="shared" si="254"/>
        <v>115.88200000000001</v>
      </c>
      <c r="AA2577">
        <f t="shared" si="255"/>
        <v>-13.899000000000001</v>
      </c>
      <c r="AB2577">
        <f t="shared" si="256"/>
        <v>-13.628742045242834</v>
      </c>
      <c r="AC2577">
        <f t="shared" si="257"/>
        <v>7</v>
      </c>
      <c r="AD2577">
        <f t="shared" si="258"/>
        <v>15.424949999999999</v>
      </c>
      <c r="AE2577">
        <v>2017</v>
      </c>
      <c r="AF2577" s="12" t="e">
        <f t="shared" si="259"/>
        <v>#NAME?</v>
      </c>
    </row>
    <row r="2578" spans="1:32" hidden="1" x14ac:dyDescent="0.3">
      <c r="A2578">
        <v>2548</v>
      </c>
      <c r="B2578" t="s">
        <v>5659</v>
      </c>
      <c r="C2578" s="1">
        <v>42232</v>
      </c>
      <c r="D2578" s="1">
        <v>42238</v>
      </c>
      <c r="E2578" t="s">
        <v>61</v>
      </c>
      <c r="F2578" t="s">
        <v>5588</v>
      </c>
      <c r="G2578" t="s">
        <v>5589</v>
      </c>
      <c r="H2578" t="s">
        <v>35</v>
      </c>
      <c r="I2578" t="s">
        <v>36</v>
      </c>
      <c r="J2578" t="s">
        <v>589</v>
      </c>
      <c r="K2578" t="s">
        <v>358</v>
      </c>
      <c r="L2578">
        <v>85023</v>
      </c>
      <c r="M2578">
        <v>1</v>
      </c>
      <c r="N2578" t="s">
        <v>54</v>
      </c>
      <c r="O2578" t="s">
        <v>55</v>
      </c>
      <c r="P2578" t="s">
        <v>3252</v>
      </c>
      <c r="Q2578" t="s">
        <v>57</v>
      </c>
      <c r="R2578" t="s">
        <v>68</v>
      </c>
      <c r="S2578" t="s">
        <v>3253</v>
      </c>
      <c r="T2578">
        <v>2.3039999999999998</v>
      </c>
      <c r="U2578">
        <v>1</v>
      </c>
      <c r="V2578">
        <v>0.2</v>
      </c>
      <c r="W2578">
        <v>0.25919999999999999</v>
      </c>
      <c r="X2578">
        <v>7</v>
      </c>
      <c r="Y2578">
        <f t="shared" si="253"/>
        <v>1.5039999999999998</v>
      </c>
      <c r="Z2578">
        <f t="shared" si="254"/>
        <v>9.0448000000000004</v>
      </c>
      <c r="AA2578">
        <f t="shared" si="255"/>
        <v>-7.5408000000000008</v>
      </c>
      <c r="AB2578">
        <f t="shared" si="256"/>
        <v>-501.38297872340434</v>
      </c>
      <c r="AC2578">
        <f t="shared" si="257"/>
        <v>7</v>
      </c>
      <c r="AD2578">
        <f t="shared" si="258"/>
        <v>0.46079999999999999</v>
      </c>
      <c r="AE2578">
        <v>2015</v>
      </c>
      <c r="AF2578" s="12" t="e">
        <f t="shared" si="259"/>
        <v>#NAME?</v>
      </c>
    </row>
    <row r="2579" spans="1:32" hidden="1" x14ac:dyDescent="0.3">
      <c r="A2579">
        <v>2549</v>
      </c>
      <c r="B2579" t="s">
        <v>5659</v>
      </c>
      <c r="C2579" s="1">
        <v>42232</v>
      </c>
      <c r="D2579" s="1">
        <v>42238</v>
      </c>
      <c r="E2579" t="s">
        <v>61</v>
      </c>
      <c r="F2579" t="s">
        <v>5588</v>
      </c>
      <c r="G2579" t="s">
        <v>5589</v>
      </c>
      <c r="H2579" t="s">
        <v>35</v>
      </c>
      <c r="I2579" t="s">
        <v>36</v>
      </c>
      <c r="J2579" t="s">
        <v>589</v>
      </c>
      <c r="K2579" t="s">
        <v>358</v>
      </c>
      <c r="L2579">
        <v>85023</v>
      </c>
      <c r="M2579">
        <v>1</v>
      </c>
      <c r="N2579" t="s">
        <v>54</v>
      </c>
      <c r="O2579" t="s">
        <v>55</v>
      </c>
      <c r="P2579" t="s">
        <v>4609</v>
      </c>
      <c r="Q2579" t="s">
        <v>71</v>
      </c>
      <c r="R2579" t="s">
        <v>72</v>
      </c>
      <c r="S2579" t="s">
        <v>4610</v>
      </c>
      <c r="T2579">
        <v>1879.96</v>
      </c>
      <c r="U2579">
        <v>5</v>
      </c>
      <c r="V2579">
        <v>0.2</v>
      </c>
      <c r="W2579">
        <v>211.49549999999977</v>
      </c>
      <c r="X2579">
        <v>7</v>
      </c>
      <c r="Y2579">
        <f t="shared" si="253"/>
        <v>9399</v>
      </c>
      <c r="Z2579">
        <f t="shared" si="254"/>
        <v>1703.4645000000003</v>
      </c>
      <c r="AA2579">
        <f t="shared" si="255"/>
        <v>7695.5355</v>
      </c>
      <c r="AB2579">
        <f t="shared" si="256"/>
        <v>81.876109160548992</v>
      </c>
      <c r="AC2579">
        <f t="shared" si="257"/>
        <v>35</v>
      </c>
      <c r="AD2579">
        <f t="shared" si="258"/>
        <v>1879.96</v>
      </c>
      <c r="AE2579">
        <v>2015</v>
      </c>
      <c r="AF2579" s="12" t="e">
        <f t="shared" si="259"/>
        <v>#NAME?</v>
      </c>
    </row>
    <row r="2580" spans="1:32" hidden="1" x14ac:dyDescent="0.3">
      <c r="A2580">
        <v>2550</v>
      </c>
      <c r="B2580" t="s">
        <v>5659</v>
      </c>
      <c r="C2580" s="1">
        <v>42232</v>
      </c>
      <c r="D2580" s="1">
        <v>42238</v>
      </c>
      <c r="E2580" t="s">
        <v>61</v>
      </c>
      <c r="F2580" t="s">
        <v>5588</v>
      </c>
      <c r="G2580" t="s">
        <v>5589</v>
      </c>
      <c r="H2580" t="s">
        <v>35</v>
      </c>
      <c r="I2580" t="s">
        <v>36</v>
      </c>
      <c r="J2580" t="s">
        <v>589</v>
      </c>
      <c r="K2580" t="s">
        <v>358</v>
      </c>
      <c r="L2580">
        <v>85023</v>
      </c>
      <c r="M2580">
        <v>1</v>
      </c>
      <c r="N2580" t="s">
        <v>54</v>
      </c>
      <c r="O2580" t="s">
        <v>55</v>
      </c>
      <c r="P2580" t="s">
        <v>4769</v>
      </c>
      <c r="Q2580" t="s">
        <v>57</v>
      </c>
      <c r="R2580" t="s">
        <v>119</v>
      </c>
      <c r="S2580" t="s">
        <v>4770</v>
      </c>
      <c r="T2580">
        <v>313.024</v>
      </c>
      <c r="U2580">
        <v>8</v>
      </c>
      <c r="V2580">
        <v>0.2</v>
      </c>
      <c r="W2580">
        <v>105.64559999999997</v>
      </c>
      <c r="X2580">
        <v>7</v>
      </c>
      <c r="Y2580">
        <f t="shared" si="253"/>
        <v>2503.3919999999998</v>
      </c>
      <c r="Z2580">
        <f t="shared" si="254"/>
        <v>263.37840000000006</v>
      </c>
      <c r="AA2580">
        <f t="shared" si="255"/>
        <v>2240.0135999999998</v>
      </c>
      <c r="AB2580">
        <f t="shared" si="256"/>
        <v>89.479138704605589</v>
      </c>
      <c r="AC2580">
        <f t="shared" si="257"/>
        <v>56</v>
      </c>
      <c r="AD2580">
        <f t="shared" si="258"/>
        <v>500.83840000000004</v>
      </c>
      <c r="AE2580">
        <v>2015</v>
      </c>
      <c r="AF2580" s="12" t="e">
        <f t="shared" si="259"/>
        <v>#NAME?</v>
      </c>
    </row>
    <row r="2581" spans="1:32" hidden="1" x14ac:dyDescent="0.3">
      <c r="A2581">
        <v>2551</v>
      </c>
      <c r="B2581" t="s">
        <v>5659</v>
      </c>
      <c r="C2581" s="1">
        <v>42232</v>
      </c>
      <c r="D2581" s="1">
        <v>42238</v>
      </c>
      <c r="E2581" t="s">
        <v>61</v>
      </c>
      <c r="F2581" t="s">
        <v>5588</v>
      </c>
      <c r="G2581" t="s">
        <v>5589</v>
      </c>
      <c r="H2581" t="s">
        <v>35</v>
      </c>
      <c r="I2581" t="s">
        <v>36</v>
      </c>
      <c r="J2581" t="s">
        <v>589</v>
      </c>
      <c r="K2581" t="s">
        <v>358</v>
      </c>
      <c r="L2581">
        <v>85023</v>
      </c>
      <c r="M2581">
        <v>1</v>
      </c>
      <c r="N2581" t="s">
        <v>54</v>
      </c>
      <c r="O2581" t="s">
        <v>55</v>
      </c>
      <c r="P2581" t="s">
        <v>3219</v>
      </c>
      <c r="Q2581" t="s">
        <v>57</v>
      </c>
      <c r="R2581" t="s">
        <v>58</v>
      </c>
      <c r="S2581" t="s">
        <v>3220</v>
      </c>
      <c r="T2581">
        <v>5.04</v>
      </c>
      <c r="U2581">
        <v>2</v>
      </c>
      <c r="V2581">
        <v>0.2</v>
      </c>
      <c r="W2581">
        <v>1.764</v>
      </c>
      <c r="X2581">
        <v>7</v>
      </c>
      <c r="Y2581">
        <f t="shared" si="253"/>
        <v>9.2799999999999994</v>
      </c>
      <c r="Z2581">
        <f t="shared" si="254"/>
        <v>17.276</v>
      </c>
      <c r="AA2581">
        <f t="shared" si="255"/>
        <v>-7.9960000000000004</v>
      </c>
      <c r="AB2581">
        <f t="shared" si="256"/>
        <v>-86.163793103448285</v>
      </c>
      <c r="AC2581">
        <f t="shared" si="257"/>
        <v>14</v>
      </c>
      <c r="AD2581">
        <f t="shared" si="258"/>
        <v>2.016</v>
      </c>
      <c r="AE2581">
        <v>2015</v>
      </c>
      <c r="AF2581" s="12" t="e">
        <f t="shared" si="259"/>
        <v>#NAME?</v>
      </c>
    </row>
    <row r="2582" spans="1:32" x14ac:dyDescent="0.3">
      <c r="A2582">
        <v>2552</v>
      </c>
      <c r="B2582" t="s">
        <v>5660</v>
      </c>
      <c r="C2582" s="1">
        <v>43058</v>
      </c>
      <c r="D2582" s="1">
        <v>43062</v>
      </c>
      <c r="E2582" t="s">
        <v>61</v>
      </c>
      <c r="F2582" t="s">
        <v>3847</v>
      </c>
      <c r="G2582" t="s">
        <v>3848</v>
      </c>
      <c r="H2582" t="s">
        <v>35</v>
      </c>
      <c r="I2582" t="s">
        <v>36</v>
      </c>
      <c r="J2582" t="s">
        <v>37</v>
      </c>
      <c r="K2582" t="s">
        <v>38</v>
      </c>
      <c r="L2582">
        <v>42420</v>
      </c>
      <c r="M2582">
        <v>0</v>
      </c>
      <c r="N2582" t="s">
        <v>39</v>
      </c>
      <c r="O2582" t="s">
        <v>40</v>
      </c>
      <c r="P2582" t="s">
        <v>5661</v>
      </c>
      <c r="Q2582" t="s">
        <v>42</v>
      </c>
      <c r="R2582" t="s">
        <v>65</v>
      </c>
      <c r="S2582" t="s">
        <v>5662</v>
      </c>
      <c r="T2582">
        <v>821.87999999999988</v>
      </c>
      <c r="U2582">
        <v>6</v>
      </c>
      <c r="V2582">
        <v>0</v>
      </c>
      <c r="W2582">
        <v>213.68880000000001</v>
      </c>
      <c r="X2582">
        <v>8</v>
      </c>
      <c r="Y2582">
        <f t="shared" si="253"/>
        <v>4930.2799999999988</v>
      </c>
      <c r="Z2582">
        <f t="shared" si="254"/>
        <v>656.19119999999987</v>
      </c>
      <c r="AA2582">
        <f t="shared" si="255"/>
        <v>4274.0887999999986</v>
      </c>
      <c r="AB2582">
        <f t="shared" si="256"/>
        <v>86.690589581119113</v>
      </c>
      <c r="AC2582">
        <f t="shared" si="257"/>
        <v>48</v>
      </c>
      <c r="AD2582">
        <f t="shared" si="258"/>
        <v>0</v>
      </c>
      <c r="AE2582">
        <v>2017</v>
      </c>
      <c r="AF2582" s="12"/>
    </row>
    <row r="2583" spans="1:32" x14ac:dyDescent="0.3">
      <c r="A2583">
        <v>2552</v>
      </c>
      <c r="B2583" t="s">
        <v>5660</v>
      </c>
      <c r="C2583" s="1">
        <v>43058</v>
      </c>
      <c r="D2583" s="1">
        <v>43062</v>
      </c>
      <c r="E2583" t="s">
        <v>61</v>
      </c>
      <c r="F2583" t="s">
        <v>3847</v>
      </c>
      <c r="G2583" t="s">
        <v>3848</v>
      </c>
      <c r="H2583" t="s">
        <v>35</v>
      </c>
      <c r="I2583" t="s">
        <v>36</v>
      </c>
      <c r="J2583" t="s">
        <v>37</v>
      </c>
      <c r="K2583" t="s">
        <v>38</v>
      </c>
      <c r="L2583">
        <v>42420</v>
      </c>
      <c r="M2583">
        <v>0</v>
      </c>
      <c r="N2583" t="s">
        <v>39</v>
      </c>
      <c r="O2583" t="s">
        <v>40</v>
      </c>
      <c r="P2583" t="s">
        <v>5661</v>
      </c>
      <c r="Q2583" t="s">
        <v>42</v>
      </c>
      <c r="R2583" t="s">
        <v>65</v>
      </c>
      <c r="S2583" t="s">
        <v>5662</v>
      </c>
      <c r="T2583">
        <v>821.87999999999988</v>
      </c>
      <c r="U2583">
        <v>6</v>
      </c>
      <c r="V2583">
        <v>0</v>
      </c>
      <c r="W2583">
        <v>213.68880000000001</v>
      </c>
      <c r="X2583">
        <v>3</v>
      </c>
      <c r="Y2583">
        <f t="shared" si="253"/>
        <v>4930.2799999999988</v>
      </c>
      <c r="Z2583">
        <f t="shared" si="254"/>
        <v>626.19119999999987</v>
      </c>
      <c r="AA2583">
        <f t="shared" si="255"/>
        <v>4304.0887999999986</v>
      </c>
      <c r="AB2583">
        <f t="shared" si="256"/>
        <v>87.299074291926615</v>
      </c>
      <c r="AC2583">
        <f t="shared" si="257"/>
        <v>18</v>
      </c>
      <c r="AD2583">
        <f t="shared" si="258"/>
        <v>0</v>
      </c>
      <c r="AE2583">
        <v>2017</v>
      </c>
      <c r="AF2583" s="12"/>
    </row>
    <row r="2584" spans="1:32" x14ac:dyDescent="0.3">
      <c r="A2584">
        <v>2553</v>
      </c>
      <c r="B2584" t="s">
        <v>5660</v>
      </c>
      <c r="C2584" s="1">
        <v>43058</v>
      </c>
      <c r="D2584" s="1">
        <v>43062</v>
      </c>
      <c r="E2584" t="s">
        <v>61</v>
      </c>
      <c r="F2584" t="s">
        <v>3847</v>
      </c>
      <c r="G2584" t="s">
        <v>3848</v>
      </c>
      <c r="H2584" t="s">
        <v>35</v>
      </c>
      <c r="I2584" t="s">
        <v>36</v>
      </c>
      <c r="J2584" t="s">
        <v>37</v>
      </c>
      <c r="K2584" t="s">
        <v>38</v>
      </c>
      <c r="L2584">
        <v>42420</v>
      </c>
      <c r="M2584">
        <v>0</v>
      </c>
      <c r="N2584" t="s">
        <v>39</v>
      </c>
      <c r="O2584" t="s">
        <v>40</v>
      </c>
      <c r="P2584" t="s">
        <v>4178</v>
      </c>
      <c r="Q2584" t="s">
        <v>57</v>
      </c>
      <c r="R2584" t="s">
        <v>75</v>
      </c>
      <c r="S2584" t="s">
        <v>4179</v>
      </c>
      <c r="T2584">
        <v>21.96</v>
      </c>
      <c r="U2584">
        <v>2</v>
      </c>
      <c r="V2584">
        <v>0</v>
      </c>
      <c r="W2584">
        <v>10.760400000000001</v>
      </c>
      <c r="X2584">
        <v>8</v>
      </c>
      <c r="Y2584">
        <f t="shared" si="253"/>
        <v>42.92</v>
      </c>
      <c r="Z2584">
        <f t="shared" si="254"/>
        <v>27.1996</v>
      </c>
      <c r="AA2584">
        <f t="shared" si="255"/>
        <v>15.720400000000001</v>
      </c>
      <c r="AB2584">
        <f t="shared" si="256"/>
        <v>36.62721342031687</v>
      </c>
      <c r="AC2584">
        <f t="shared" si="257"/>
        <v>16</v>
      </c>
      <c r="AD2584">
        <f t="shared" si="258"/>
        <v>0</v>
      </c>
      <c r="AE2584">
        <v>2017</v>
      </c>
      <c r="AF2584" s="12"/>
    </row>
    <row r="2585" spans="1:32" x14ac:dyDescent="0.3">
      <c r="A2585">
        <v>2553</v>
      </c>
      <c r="B2585" t="s">
        <v>5660</v>
      </c>
      <c r="C2585" s="1">
        <v>43058</v>
      </c>
      <c r="D2585" s="1">
        <v>43062</v>
      </c>
      <c r="E2585" t="s">
        <v>61</v>
      </c>
      <c r="F2585" t="s">
        <v>3847</v>
      </c>
      <c r="G2585" t="s">
        <v>3848</v>
      </c>
      <c r="H2585" t="s">
        <v>35</v>
      </c>
      <c r="I2585" t="s">
        <v>36</v>
      </c>
      <c r="J2585" t="s">
        <v>37</v>
      </c>
      <c r="K2585" t="s">
        <v>38</v>
      </c>
      <c r="L2585">
        <v>42420</v>
      </c>
      <c r="M2585">
        <v>0</v>
      </c>
      <c r="N2585" t="s">
        <v>39</v>
      </c>
      <c r="O2585" t="s">
        <v>40</v>
      </c>
      <c r="P2585" t="s">
        <v>4178</v>
      </c>
      <c r="Q2585" t="s">
        <v>57</v>
      </c>
      <c r="R2585" t="s">
        <v>75</v>
      </c>
      <c r="S2585" t="s">
        <v>4179</v>
      </c>
      <c r="T2585">
        <v>21.96</v>
      </c>
      <c r="U2585">
        <v>2</v>
      </c>
      <c r="V2585">
        <v>0</v>
      </c>
      <c r="W2585">
        <v>10.760400000000001</v>
      </c>
      <c r="X2585">
        <v>3</v>
      </c>
      <c r="Y2585">
        <f t="shared" si="253"/>
        <v>42.92</v>
      </c>
      <c r="Z2585">
        <f t="shared" si="254"/>
        <v>17.1996</v>
      </c>
      <c r="AA2585">
        <f t="shared" si="255"/>
        <v>25.720400000000001</v>
      </c>
      <c r="AB2585">
        <f t="shared" si="256"/>
        <v>59.926374650512585</v>
      </c>
      <c r="AC2585">
        <f t="shared" si="257"/>
        <v>6</v>
      </c>
      <c r="AD2585">
        <f t="shared" si="258"/>
        <v>0</v>
      </c>
      <c r="AE2585">
        <v>2017</v>
      </c>
      <c r="AF2585" s="12"/>
    </row>
    <row r="2586" spans="1:32" x14ac:dyDescent="0.3">
      <c r="A2586">
        <v>2554</v>
      </c>
      <c r="B2586" t="s">
        <v>5663</v>
      </c>
      <c r="C2586" s="1">
        <v>42627</v>
      </c>
      <c r="D2586" s="1">
        <v>42631</v>
      </c>
      <c r="E2586" t="s">
        <v>61</v>
      </c>
      <c r="F2586" t="s">
        <v>470</v>
      </c>
      <c r="G2586" t="s">
        <v>471</v>
      </c>
      <c r="H2586" t="s">
        <v>131</v>
      </c>
      <c r="I2586" t="s">
        <v>36</v>
      </c>
      <c r="J2586" t="s">
        <v>437</v>
      </c>
      <c r="K2586" t="s">
        <v>438</v>
      </c>
      <c r="L2586">
        <v>29203</v>
      </c>
      <c r="M2586">
        <v>0</v>
      </c>
      <c r="N2586" t="s">
        <v>39</v>
      </c>
      <c r="O2586" t="s">
        <v>40</v>
      </c>
      <c r="P2586" t="s">
        <v>3213</v>
      </c>
      <c r="Q2586" t="s">
        <v>57</v>
      </c>
      <c r="R2586" t="s">
        <v>119</v>
      </c>
      <c r="S2586" t="s">
        <v>3214</v>
      </c>
      <c r="T2586">
        <v>25.92</v>
      </c>
      <c r="U2586">
        <v>4</v>
      </c>
      <c r="V2586">
        <v>0</v>
      </c>
      <c r="W2586">
        <v>12.441600000000001</v>
      </c>
      <c r="X2586">
        <v>10</v>
      </c>
      <c r="Y2586">
        <f t="shared" si="253"/>
        <v>102.68</v>
      </c>
      <c r="Z2586">
        <f t="shared" si="254"/>
        <v>53.478400000000001</v>
      </c>
      <c r="AA2586">
        <f t="shared" si="255"/>
        <v>49.201600000000006</v>
      </c>
      <c r="AB2586">
        <f t="shared" si="256"/>
        <v>47.917413322945073</v>
      </c>
      <c r="AC2586">
        <f t="shared" si="257"/>
        <v>40</v>
      </c>
      <c r="AD2586">
        <f t="shared" si="258"/>
        <v>0</v>
      </c>
      <c r="AE2586">
        <v>2016</v>
      </c>
      <c r="AF2586" s="12"/>
    </row>
    <row r="2587" spans="1:32" x14ac:dyDescent="0.3">
      <c r="A2587">
        <v>2555</v>
      </c>
      <c r="B2587" t="s">
        <v>5664</v>
      </c>
      <c r="C2587" s="1">
        <v>42597</v>
      </c>
      <c r="D2587" s="1">
        <v>42602</v>
      </c>
      <c r="E2587" t="s">
        <v>61</v>
      </c>
      <c r="F2587" t="s">
        <v>4702</v>
      </c>
      <c r="G2587" t="s">
        <v>4703</v>
      </c>
      <c r="H2587" t="s">
        <v>35</v>
      </c>
      <c r="I2587" t="s">
        <v>36</v>
      </c>
      <c r="J2587" t="s">
        <v>5665</v>
      </c>
      <c r="K2587" t="s">
        <v>107</v>
      </c>
      <c r="L2587">
        <v>32303</v>
      </c>
      <c r="M2587">
        <v>0</v>
      </c>
      <c r="N2587" t="s">
        <v>39</v>
      </c>
      <c r="O2587" t="s">
        <v>40</v>
      </c>
      <c r="P2587" t="s">
        <v>5666</v>
      </c>
      <c r="Q2587" t="s">
        <v>71</v>
      </c>
      <c r="R2587" t="s">
        <v>72</v>
      </c>
      <c r="S2587" t="s">
        <v>5667</v>
      </c>
      <c r="T2587">
        <v>705.54399999999998</v>
      </c>
      <c r="U2587">
        <v>7</v>
      </c>
      <c r="V2587">
        <v>0.2</v>
      </c>
      <c r="W2587">
        <v>70.554400000000072</v>
      </c>
      <c r="X2587">
        <v>6</v>
      </c>
      <c r="Y2587">
        <f t="shared" si="253"/>
        <v>4938.0079999999998</v>
      </c>
      <c r="Z2587">
        <f t="shared" si="254"/>
        <v>676.98959999999988</v>
      </c>
      <c r="AA2587">
        <f t="shared" si="255"/>
        <v>4261.0183999999999</v>
      </c>
      <c r="AB2587">
        <f t="shared" si="256"/>
        <v>86.290228772411865</v>
      </c>
      <c r="AC2587">
        <f t="shared" si="257"/>
        <v>42</v>
      </c>
      <c r="AD2587">
        <f t="shared" si="258"/>
        <v>987.76160000000004</v>
      </c>
      <c r="AE2587">
        <v>2016</v>
      </c>
      <c r="AF2587" s="12"/>
    </row>
    <row r="2588" spans="1:32" hidden="1" x14ac:dyDescent="0.3">
      <c r="A2588">
        <v>2556</v>
      </c>
      <c r="B2588" t="s">
        <v>5668</v>
      </c>
      <c r="C2588" s="1">
        <v>42273</v>
      </c>
      <c r="D2588" s="1">
        <v>42277</v>
      </c>
      <c r="E2588" t="s">
        <v>61</v>
      </c>
      <c r="F2588" t="s">
        <v>581</v>
      </c>
      <c r="G2588" t="s">
        <v>582</v>
      </c>
      <c r="H2588" t="s">
        <v>35</v>
      </c>
      <c r="I2588" t="s">
        <v>36</v>
      </c>
      <c r="J2588" t="s">
        <v>315</v>
      </c>
      <c r="K2588" t="s">
        <v>218</v>
      </c>
      <c r="L2588">
        <v>10035</v>
      </c>
      <c r="M2588">
        <v>0</v>
      </c>
      <c r="N2588" t="s">
        <v>193</v>
      </c>
      <c r="O2588" t="s">
        <v>194</v>
      </c>
      <c r="P2588" t="s">
        <v>5669</v>
      </c>
      <c r="Q2588" t="s">
        <v>71</v>
      </c>
      <c r="R2588" t="s">
        <v>101</v>
      </c>
      <c r="S2588" t="s">
        <v>5670</v>
      </c>
      <c r="T2588">
        <v>50</v>
      </c>
      <c r="U2588">
        <v>2</v>
      </c>
      <c r="V2588">
        <v>0</v>
      </c>
      <c r="W2588">
        <v>12</v>
      </c>
      <c r="X2588">
        <v>2</v>
      </c>
      <c r="Y2588">
        <f t="shared" si="253"/>
        <v>99</v>
      </c>
      <c r="Z2588">
        <f t="shared" si="254"/>
        <v>42</v>
      </c>
      <c r="AA2588">
        <f t="shared" si="255"/>
        <v>57</v>
      </c>
      <c r="AB2588">
        <f t="shared" si="256"/>
        <v>57.575757575757578</v>
      </c>
      <c r="AC2588">
        <f t="shared" si="257"/>
        <v>4</v>
      </c>
      <c r="AD2588">
        <f t="shared" si="258"/>
        <v>0</v>
      </c>
      <c r="AE2588">
        <v>2015</v>
      </c>
      <c r="AF2588" s="12" t="e">
        <f t="shared" si="259"/>
        <v>#NAME?</v>
      </c>
    </row>
    <row r="2589" spans="1:32" hidden="1" x14ac:dyDescent="0.3">
      <c r="A2589">
        <v>2557</v>
      </c>
      <c r="B2589" t="s">
        <v>5671</v>
      </c>
      <c r="C2589" s="1">
        <v>42651</v>
      </c>
      <c r="D2589" s="1">
        <v>42657</v>
      </c>
      <c r="E2589" t="s">
        <v>61</v>
      </c>
      <c r="F2589" t="s">
        <v>2564</v>
      </c>
      <c r="G2589" t="s">
        <v>2565</v>
      </c>
      <c r="H2589" t="s">
        <v>51</v>
      </c>
      <c r="I2589" t="s">
        <v>36</v>
      </c>
      <c r="J2589" t="s">
        <v>143</v>
      </c>
      <c r="K2589" t="s">
        <v>133</v>
      </c>
      <c r="L2589">
        <v>77070</v>
      </c>
      <c r="M2589">
        <v>0</v>
      </c>
      <c r="N2589" t="s">
        <v>134</v>
      </c>
      <c r="O2589" t="s">
        <v>135</v>
      </c>
      <c r="P2589" t="s">
        <v>5672</v>
      </c>
      <c r="Q2589" t="s">
        <v>42</v>
      </c>
      <c r="R2589" t="s">
        <v>65</v>
      </c>
      <c r="S2589" t="s">
        <v>5673</v>
      </c>
      <c r="T2589">
        <v>51.712000000000003</v>
      </c>
      <c r="U2589">
        <v>8</v>
      </c>
      <c r="V2589">
        <v>0.6</v>
      </c>
      <c r="W2589">
        <v>-32.320000000000007</v>
      </c>
      <c r="X2589">
        <v>10</v>
      </c>
      <c r="Y2589">
        <f t="shared" si="253"/>
        <v>413.29600000000005</v>
      </c>
      <c r="Z2589">
        <f t="shared" si="254"/>
        <v>164.03200000000001</v>
      </c>
      <c r="AA2589">
        <f t="shared" si="255"/>
        <v>249.26400000000004</v>
      </c>
      <c r="AB2589">
        <f t="shared" si="256"/>
        <v>60.311253919708875</v>
      </c>
      <c r="AC2589">
        <f t="shared" si="257"/>
        <v>80</v>
      </c>
      <c r="AD2589">
        <f t="shared" si="258"/>
        <v>248.2176</v>
      </c>
      <c r="AE2589">
        <v>2016</v>
      </c>
      <c r="AF2589" s="12" t="e">
        <f t="shared" si="259"/>
        <v>#NAME?</v>
      </c>
    </row>
    <row r="2590" spans="1:32" x14ac:dyDescent="0.3">
      <c r="A2590">
        <v>2558</v>
      </c>
      <c r="B2590" t="s">
        <v>5674</v>
      </c>
      <c r="C2590" s="1">
        <v>42087</v>
      </c>
      <c r="D2590" s="1">
        <v>42093</v>
      </c>
      <c r="E2590" t="s">
        <v>61</v>
      </c>
      <c r="F2590" t="s">
        <v>1146</v>
      </c>
      <c r="G2590" t="s">
        <v>1147</v>
      </c>
      <c r="H2590" t="s">
        <v>51</v>
      </c>
      <c r="I2590" t="s">
        <v>36</v>
      </c>
      <c r="J2590" t="s">
        <v>3425</v>
      </c>
      <c r="K2590" t="s">
        <v>107</v>
      </c>
      <c r="L2590">
        <v>33065</v>
      </c>
      <c r="M2590">
        <v>0</v>
      </c>
      <c r="N2590" t="s">
        <v>39</v>
      </c>
      <c r="O2590" t="s">
        <v>40</v>
      </c>
      <c r="P2590" t="s">
        <v>5315</v>
      </c>
      <c r="Q2590" t="s">
        <v>57</v>
      </c>
      <c r="R2590" t="s">
        <v>78</v>
      </c>
      <c r="S2590" t="s">
        <v>5316</v>
      </c>
      <c r="T2590">
        <v>6.9920000000000009</v>
      </c>
      <c r="U2590">
        <v>2</v>
      </c>
      <c r="V2590">
        <v>0.2</v>
      </c>
      <c r="W2590">
        <v>0.52439999999999998</v>
      </c>
      <c r="X2590">
        <v>6</v>
      </c>
      <c r="Y2590">
        <f t="shared" si="253"/>
        <v>13.184000000000001</v>
      </c>
      <c r="Z2590">
        <f t="shared" si="254"/>
        <v>18.467600000000001</v>
      </c>
      <c r="AA2590">
        <f t="shared" si="255"/>
        <v>-5.2835999999999999</v>
      </c>
      <c r="AB2590">
        <f t="shared" si="256"/>
        <v>-40.075849514563103</v>
      </c>
      <c r="AC2590">
        <f t="shared" si="257"/>
        <v>12</v>
      </c>
      <c r="AD2590">
        <f t="shared" si="258"/>
        <v>2.7968000000000006</v>
      </c>
      <c r="AE2590">
        <v>2015</v>
      </c>
      <c r="AF2590" s="12"/>
    </row>
    <row r="2591" spans="1:32" hidden="1" x14ac:dyDescent="0.3">
      <c r="A2591">
        <v>2559</v>
      </c>
      <c r="B2591" t="s">
        <v>5675</v>
      </c>
      <c r="C2591" s="1">
        <v>42155</v>
      </c>
      <c r="D2591" s="1">
        <v>42159</v>
      </c>
      <c r="E2591" t="s">
        <v>61</v>
      </c>
      <c r="F2591" t="s">
        <v>5470</v>
      </c>
      <c r="G2591" t="s">
        <v>5471</v>
      </c>
      <c r="H2591" t="s">
        <v>35</v>
      </c>
      <c r="I2591" t="s">
        <v>36</v>
      </c>
      <c r="J2591" t="s">
        <v>178</v>
      </c>
      <c r="K2591" t="s">
        <v>172</v>
      </c>
      <c r="L2591">
        <v>84057</v>
      </c>
      <c r="M2591">
        <v>0</v>
      </c>
      <c r="N2591" t="s">
        <v>54</v>
      </c>
      <c r="O2591" t="s">
        <v>55</v>
      </c>
      <c r="P2591" t="s">
        <v>5676</v>
      </c>
      <c r="Q2591" t="s">
        <v>42</v>
      </c>
      <c r="R2591" t="s">
        <v>43</v>
      </c>
      <c r="S2591" t="s">
        <v>5677</v>
      </c>
      <c r="T2591">
        <v>1406.86</v>
      </c>
      <c r="U2591">
        <v>7</v>
      </c>
      <c r="V2591">
        <v>0</v>
      </c>
      <c r="W2591">
        <v>140.68599999999989</v>
      </c>
      <c r="X2591">
        <v>8</v>
      </c>
      <c r="Y2591">
        <f t="shared" si="253"/>
        <v>9847.0199999999986</v>
      </c>
      <c r="Z2591">
        <f t="shared" si="254"/>
        <v>1322.174</v>
      </c>
      <c r="AA2591">
        <f t="shared" si="255"/>
        <v>8524.8459999999977</v>
      </c>
      <c r="AB2591">
        <f t="shared" si="256"/>
        <v>86.572851481971185</v>
      </c>
      <c r="AC2591">
        <f t="shared" si="257"/>
        <v>56</v>
      </c>
      <c r="AD2591">
        <f t="shared" si="258"/>
        <v>0</v>
      </c>
      <c r="AE2591">
        <v>2015</v>
      </c>
      <c r="AF2591" s="12" t="e">
        <f t="shared" si="259"/>
        <v>#NAME?</v>
      </c>
    </row>
    <row r="2592" spans="1:32" hidden="1" x14ac:dyDescent="0.3">
      <c r="A2592">
        <v>2560</v>
      </c>
      <c r="B2592" t="s">
        <v>5675</v>
      </c>
      <c r="C2592" s="1">
        <v>42155</v>
      </c>
      <c r="D2592" s="1">
        <v>42159</v>
      </c>
      <c r="E2592" t="s">
        <v>61</v>
      </c>
      <c r="F2592" t="s">
        <v>5470</v>
      </c>
      <c r="G2592" t="s">
        <v>5471</v>
      </c>
      <c r="H2592" t="s">
        <v>35</v>
      </c>
      <c r="I2592" t="s">
        <v>36</v>
      </c>
      <c r="J2592" t="s">
        <v>178</v>
      </c>
      <c r="K2592" t="s">
        <v>172</v>
      </c>
      <c r="L2592">
        <v>84057</v>
      </c>
      <c r="M2592">
        <v>0</v>
      </c>
      <c r="N2592" t="s">
        <v>54</v>
      </c>
      <c r="O2592" t="s">
        <v>55</v>
      </c>
      <c r="P2592" t="s">
        <v>1457</v>
      </c>
      <c r="Q2592" t="s">
        <v>57</v>
      </c>
      <c r="R2592" t="s">
        <v>58</v>
      </c>
      <c r="S2592" t="s">
        <v>1458</v>
      </c>
      <c r="T2592">
        <v>15.75</v>
      </c>
      <c r="U2592">
        <v>5</v>
      </c>
      <c r="V2592">
        <v>0</v>
      </c>
      <c r="W2592">
        <v>7.5600000000000005</v>
      </c>
      <c r="X2592">
        <v>8</v>
      </c>
      <c r="Y2592">
        <f t="shared" si="253"/>
        <v>77.75</v>
      </c>
      <c r="Z2592">
        <f t="shared" si="254"/>
        <v>48.19</v>
      </c>
      <c r="AA2592">
        <f t="shared" si="255"/>
        <v>29.560000000000002</v>
      </c>
      <c r="AB2592">
        <f t="shared" si="256"/>
        <v>38.019292604501608</v>
      </c>
      <c r="AC2592">
        <f t="shared" si="257"/>
        <v>40</v>
      </c>
      <c r="AD2592">
        <f t="shared" si="258"/>
        <v>0</v>
      </c>
      <c r="AE2592">
        <v>2015</v>
      </c>
      <c r="AF2592" s="12" t="e">
        <f t="shared" si="259"/>
        <v>#NAME?</v>
      </c>
    </row>
    <row r="2593" spans="1:32" hidden="1" x14ac:dyDescent="0.3">
      <c r="A2593">
        <v>2561</v>
      </c>
      <c r="B2593" t="s">
        <v>5675</v>
      </c>
      <c r="C2593" s="1">
        <v>42155</v>
      </c>
      <c r="D2593" s="1">
        <v>42159</v>
      </c>
      <c r="E2593" t="s">
        <v>61</v>
      </c>
      <c r="F2593" t="s">
        <v>5470</v>
      </c>
      <c r="G2593" t="s">
        <v>5471</v>
      </c>
      <c r="H2593" t="s">
        <v>35</v>
      </c>
      <c r="I2593" t="s">
        <v>36</v>
      </c>
      <c r="J2593" t="s">
        <v>178</v>
      </c>
      <c r="K2593" t="s">
        <v>172</v>
      </c>
      <c r="L2593">
        <v>84057</v>
      </c>
      <c r="M2593">
        <v>0</v>
      </c>
      <c r="N2593" t="s">
        <v>54</v>
      </c>
      <c r="O2593" t="s">
        <v>55</v>
      </c>
      <c r="P2593" t="s">
        <v>3017</v>
      </c>
      <c r="Q2593" t="s">
        <v>57</v>
      </c>
      <c r="R2593" t="s">
        <v>111</v>
      </c>
      <c r="S2593" t="s">
        <v>3018</v>
      </c>
      <c r="T2593">
        <v>323.10000000000002</v>
      </c>
      <c r="U2593">
        <v>2</v>
      </c>
      <c r="V2593">
        <v>0</v>
      </c>
      <c r="W2593">
        <v>61.38900000000001</v>
      </c>
      <c r="X2593">
        <v>8</v>
      </c>
      <c r="Y2593">
        <f t="shared" si="253"/>
        <v>645.20000000000005</v>
      </c>
      <c r="Z2593">
        <f t="shared" si="254"/>
        <v>277.71100000000001</v>
      </c>
      <c r="AA2593">
        <f t="shared" si="255"/>
        <v>367.48900000000003</v>
      </c>
      <c r="AB2593">
        <f t="shared" si="256"/>
        <v>56.957377557346554</v>
      </c>
      <c r="AC2593">
        <f t="shared" si="257"/>
        <v>16</v>
      </c>
      <c r="AD2593">
        <f t="shared" si="258"/>
        <v>0</v>
      </c>
      <c r="AE2593">
        <v>2015</v>
      </c>
      <c r="AF2593" s="12" t="e">
        <f t="shared" si="259"/>
        <v>#NAME?</v>
      </c>
    </row>
    <row r="2594" spans="1:32" x14ac:dyDescent="0.3">
      <c r="A2594">
        <v>2562</v>
      </c>
      <c r="B2594" t="s">
        <v>5678</v>
      </c>
      <c r="C2594" s="1">
        <v>42363</v>
      </c>
      <c r="D2594" s="1">
        <v>42369</v>
      </c>
      <c r="E2594" t="s">
        <v>61</v>
      </c>
      <c r="F2594" t="s">
        <v>827</v>
      </c>
      <c r="G2594" t="s">
        <v>828</v>
      </c>
      <c r="H2594" t="s">
        <v>35</v>
      </c>
      <c r="I2594" t="s">
        <v>36</v>
      </c>
      <c r="J2594" t="s">
        <v>5679</v>
      </c>
      <c r="K2594" t="s">
        <v>383</v>
      </c>
      <c r="L2594">
        <v>37211</v>
      </c>
      <c r="M2594">
        <v>0</v>
      </c>
      <c r="N2594" t="s">
        <v>39</v>
      </c>
      <c r="O2594" t="s">
        <v>40</v>
      </c>
      <c r="P2594" t="s">
        <v>4777</v>
      </c>
      <c r="Q2594" t="s">
        <v>57</v>
      </c>
      <c r="R2594" t="s">
        <v>58</v>
      </c>
      <c r="S2594" t="s">
        <v>4778</v>
      </c>
      <c r="T2594">
        <v>9.2159999999999993</v>
      </c>
      <c r="U2594">
        <v>4</v>
      </c>
      <c r="V2594">
        <v>0.2</v>
      </c>
      <c r="W2594">
        <v>3.3408000000000002</v>
      </c>
      <c r="X2594">
        <v>4</v>
      </c>
      <c r="Y2594">
        <f t="shared" si="253"/>
        <v>36.064</v>
      </c>
      <c r="Z2594">
        <f t="shared" si="254"/>
        <v>21.8752</v>
      </c>
      <c r="AA2594">
        <f t="shared" si="255"/>
        <v>14.188800000000001</v>
      </c>
      <c r="AB2594">
        <f t="shared" si="256"/>
        <v>39.343389529724938</v>
      </c>
      <c r="AC2594">
        <f t="shared" si="257"/>
        <v>16</v>
      </c>
      <c r="AD2594">
        <f t="shared" si="258"/>
        <v>7.3727999999999998</v>
      </c>
      <c r="AE2594">
        <v>2015</v>
      </c>
      <c r="AF2594" s="12"/>
    </row>
    <row r="2595" spans="1:32" x14ac:dyDescent="0.3">
      <c r="A2595">
        <v>2563</v>
      </c>
      <c r="B2595" t="s">
        <v>5678</v>
      </c>
      <c r="C2595" s="1">
        <v>42363</v>
      </c>
      <c r="D2595" s="1">
        <v>42369</v>
      </c>
      <c r="E2595" t="s">
        <v>61</v>
      </c>
      <c r="F2595" t="s">
        <v>827</v>
      </c>
      <c r="G2595" t="s">
        <v>828</v>
      </c>
      <c r="H2595" t="s">
        <v>35</v>
      </c>
      <c r="I2595" t="s">
        <v>36</v>
      </c>
      <c r="J2595" t="s">
        <v>5679</v>
      </c>
      <c r="K2595" t="s">
        <v>383</v>
      </c>
      <c r="L2595">
        <v>37211</v>
      </c>
      <c r="M2595">
        <v>0</v>
      </c>
      <c r="N2595" t="s">
        <v>39</v>
      </c>
      <c r="O2595" t="s">
        <v>40</v>
      </c>
      <c r="P2595" t="s">
        <v>5283</v>
      </c>
      <c r="Q2595" t="s">
        <v>57</v>
      </c>
      <c r="R2595" t="s">
        <v>119</v>
      </c>
      <c r="S2595" t="s">
        <v>5284</v>
      </c>
      <c r="T2595">
        <v>10.368000000000002</v>
      </c>
      <c r="U2595">
        <v>2</v>
      </c>
      <c r="V2595">
        <v>0.2</v>
      </c>
      <c r="W2595">
        <v>3.6288</v>
      </c>
      <c r="X2595">
        <v>4</v>
      </c>
      <c r="Y2595">
        <f t="shared" si="253"/>
        <v>19.936000000000003</v>
      </c>
      <c r="Z2595">
        <f t="shared" si="254"/>
        <v>14.739200000000002</v>
      </c>
      <c r="AA2595">
        <f t="shared" si="255"/>
        <v>5.1968000000000014</v>
      </c>
      <c r="AB2595">
        <f t="shared" si="256"/>
        <v>26.067415730337078</v>
      </c>
      <c r="AC2595">
        <f t="shared" si="257"/>
        <v>8</v>
      </c>
      <c r="AD2595">
        <f t="shared" si="258"/>
        <v>4.1472000000000007</v>
      </c>
      <c r="AE2595">
        <v>2015</v>
      </c>
      <c r="AF2595" s="12"/>
    </row>
    <row r="2596" spans="1:32" hidden="1" x14ac:dyDescent="0.3">
      <c r="A2596">
        <v>2564</v>
      </c>
      <c r="B2596" t="s">
        <v>5680</v>
      </c>
      <c r="C2596" s="1">
        <v>42080</v>
      </c>
      <c r="D2596" s="1">
        <v>42085</v>
      </c>
      <c r="E2596" t="s">
        <v>32</v>
      </c>
      <c r="F2596" t="s">
        <v>3409</v>
      </c>
      <c r="G2596" t="s">
        <v>3410</v>
      </c>
      <c r="H2596" t="s">
        <v>51</v>
      </c>
      <c r="I2596" t="s">
        <v>36</v>
      </c>
      <c r="J2596" t="s">
        <v>315</v>
      </c>
      <c r="K2596" t="s">
        <v>218</v>
      </c>
      <c r="L2596">
        <v>10009</v>
      </c>
      <c r="M2596">
        <v>0</v>
      </c>
      <c r="N2596" t="s">
        <v>193</v>
      </c>
      <c r="O2596" t="s">
        <v>194</v>
      </c>
      <c r="P2596" t="s">
        <v>5681</v>
      </c>
      <c r="Q2596" t="s">
        <v>71</v>
      </c>
      <c r="R2596" t="s">
        <v>101</v>
      </c>
      <c r="S2596" t="s">
        <v>5682</v>
      </c>
      <c r="T2596">
        <v>15.02</v>
      </c>
      <c r="U2596">
        <v>1</v>
      </c>
      <c r="V2596">
        <v>0</v>
      </c>
      <c r="W2596">
        <v>2.7035999999999998</v>
      </c>
      <c r="X2596">
        <v>2</v>
      </c>
      <c r="Y2596">
        <f t="shared" si="253"/>
        <v>14.02</v>
      </c>
      <c r="Z2596">
        <f t="shared" si="254"/>
        <v>14.3164</v>
      </c>
      <c r="AA2596">
        <f t="shared" si="255"/>
        <v>-0.29640000000000022</v>
      </c>
      <c r="AB2596">
        <f t="shared" si="256"/>
        <v>-2.1141226818830261</v>
      </c>
      <c r="AC2596">
        <f t="shared" si="257"/>
        <v>2</v>
      </c>
      <c r="AD2596">
        <f t="shared" si="258"/>
        <v>0</v>
      </c>
      <c r="AE2596">
        <v>2015</v>
      </c>
      <c r="AF2596" s="12" t="e">
        <f t="shared" si="259"/>
        <v>#NAME?</v>
      </c>
    </row>
    <row r="2597" spans="1:32" hidden="1" x14ac:dyDescent="0.3">
      <c r="A2597">
        <v>2565</v>
      </c>
      <c r="B2597" t="s">
        <v>5680</v>
      </c>
      <c r="C2597" s="1">
        <v>42080</v>
      </c>
      <c r="D2597" s="1">
        <v>42085</v>
      </c>
      <c r="E2597" t="s">
        <v>32</v>
      </c>
      <c r="F2597" t="s">
        <v>3409</v>
      </c>
      <c r="G2597" t="s">
        <v>3410</v>
      </c>
      <c r="H2597" t="s">
        <v>51</v>
      </c>
      <c r="I2597" t="s">
        <v>36</v>
      </c>
      <c r="J2597" t="s">
        <v>315</v>
      </c>
      <c r="K2597" t="s">
        <v>218</v>
      </c>
      <c r="L2597">
        <v>10009</v>
      </c>
      <c r="M2597">
        <v>0</v>
      </c>
      <c r="N2597" t="s">
        <v>193</v>
      </c>
      <c r="O2597" t="s">
        <v>194</v>
      </c>
      <c r="P2597" t="s">
        <v>4125</v>
      </c>
      <c r="Q2597" t="s">
        <v>57</v>
      </c>
      <c r="R2597" t="s">
        <v>111</v>
      </c>
      <c r="S2597" t="s">
        <v>4126</v>
      </c>
      <c r="T2597">
        <v>33.82</v>
      </c>
      <c r="U2597">
        <v>2</v>
      </c>
      <c r="V2597">
        <v>0</v>
      </c>
      <c r="W2597">
        <v>9.1313999999999993</v>
      </c>
      <c r="X2597">
        <v>2</v>
      </c>
      <c r="Y2597">
        <f t="shared" si="253"/>
        <v>66.64</v>
      </c>
      <c r="Z2597">
        <f t="shared" si="254"/>
        <v>28.688600000000001</v>
      </c>
      <c r="AA2597">
        <f t="shared" si="255"/>
        <v>37.9514</v>
      </c>
      <c r="AB2597">
        <f t="shared" si="256"/>
        <v>56.949879951980783</v>
      </c>
      <c r="AC2597">
        <f t="shared" si="257"/>
        <v>4</v>
      </c>
      <c r="AD2597">
        <f t="shared" si="258"/>
        <v>0</v>
      </c>
      <c r="AE2597">
        <v>2015</v>
      </c>
      <c r="AF2597" s="12" t="e">
        <f t="shared" si="259"/>
        <v>#NAME?</v>
      </c>
    </row>
    <row r="2598" spans="1:32" x14ac:dyDescent="0.3">
      <c r="A2598">
        <v>2566</v>
      </c>
      <c r="B2598" t="s">
        <v>5683</v>
      </c>
      <c r="C2598" s="1">
        <v>43090</v>
      </c>
      <c r="D2598" s="1">
        <v>43093</v>
      </c>
      <c r="E2598" t="s">
        <v>147</v>
      </c>
      <c r="F2598" t="s">
        <v>5684</v>
      </c>
      <c r="G2598" t="s">
        <v>5685</v>
      </c>
      <c r="H2598" t="s">
        <v>35</v>
      </c>
      <c r="I2598" t="s">
        <v>36</v>
      </c>
      <c r="J2598" t="s">
        <v>4638</v>
      </c>
      <c r="K2598" t="s">
        <v>38</v>
      </c>
      <c r="L2598">
        <v>42104</v>
      </c>
      <c r="M2598">
        <v>0</v>
      </c>
      <c r="N2598" t="s">
        <v>39</v>
      </c>
      <c r="O2598" t="s">
        <v>40</v>
      </c>
      <c r="P2598" t="s">
        <v>3657</v>
      </c>
      <c r="Q2598" t="s">
        <v>71</v>
      </c>
      <c r="R2598" t="s">
        <v>101</v>
      </c>
      <c r="S2598" t="s">
        <v>3658</v>
      </c>
      <c r="T2598">
        <v>71</v>
      </c>
      <c r="U2598">
        <v>4</v>
      </c>
      <c r="V2598">
        <v>0</v>
      </c>
      <c r="W2598">
        <v>27.689999999999998</v>
      </c>
      <c r="X2598">
        <v>8</v>
      </c>
      <c r="Y2598">
        <f t="shared" si="253"/>
        <v>283</v>
      </c>
      <c r="Z2598">
        <f t="shared" si="254"/>
        <v>75.31</v>
      </c>
      <c r="AA2598">
        <f t="shared" si="255"/>
        <v>207.69</v>
      </c>
      <c r="AB2598">
        <f t="shared" si="256"/>
        <v>73.388692579505303</v>
      </c>
      <c r="AC2598">
        <f t="shared" si="257"/>
        <v>32</v>
      </c>
      <c r="AD2598">
        <f t="shared" si="258"/>
        <v>0</v>
      </c>
      <c r="AE2598">
        <v>2017</v>
      </c>
      <c r="AF2598" s="12"/>
    </row>
    <row r="2599" spans="1:32" x14ac:dyDescent="0.3">
      <c r="A2599">
        <v>2566</v>
      </c>
      <c r="B2599" t="s">
        <v>5683</v>
      </c>
      <c r="C2599" s="1">
        <v>43090</v>
      </c>
      <c r="D2599" s="1">
        <v>43093</v>
      </c>
      <c r="E2599" t="s">
        <v>147</v>
      </c>
      <c r="F2599" t="s">
        <v>5684</v>
      </c>
      <c r="G2599" t="s">
        <v>5685</v>
      </c>
      <c r="H2599" t="s">
        <v>35</v>
      </c>
      <c r="I2599" t="s">
        <v>36</v>
      </c>
      <c r="J2599" t="s">
        <v>4638</v>
      </c>
      <c r="K2599" t="s">
        <v>38</v>
      </c>
      <c r="L2599">
        <v>42104</v>
      </c>
      <c r="M2599">
        <v>0</v>
      </c>
      <c r="N2599" t="s">
        <v>39</v>
      </c>
      <c r="O2599" t="s">
        <v>40</v>
      </c>
      <c r="P2599" t="s">
        <v>3657</v>
      </c>
      <c r="Q2599" t="s">
        <v>71</v>
      </c>
      <c r="R2599" t="s">
        <v>101</v>
      </c>
      <c r="S2599" t="s">
        <v>3658</v>
      </c>
      <c r="T2599">
        <v>71</v>
      </c>
      <c r="U2599">
        <v>4</v>
      </c>
      <c r="V2599">
        <v>0</v>
      </c>
      <c r="W2599">
        <v>27.689999999999998</v>
      </c>
      <c r="X2599">
        <v>3</v>
      </c>
      <c r="Y2599">
        <f t="shared" si="253"/>
        <v>283</v>
      </c>
      <c r="Z2599">
        <f t="shared" si="254"/>
        <v>55.31</v>
      </c>
      <c r="AA2599">
        <f t="shared" si="255"/>
        <v>227.69</v>
      </c>
      <c r="AB2599">
        <f t="shared" si="256"/>
        <v>80.45583038869259</v>
      </c>
      <c r="AC2599">
        <f t="shared" si="257"/>
        <v>12</v>
      </c>
      <c r="AD2599">
        <f t="shared" si="258"/>
        <v>0</v>
      </c>
      <c r="AE2599">
        <v>2017</v>
      </c>
      <c r="AF2599" s="12"/>
    </row>
    <row r="2600" spans="1:32" hidden="1" x14ac:dyDescent="0.3">
      <c r="A2600">
        <v>2567</v>
      </c>
      <c r="B2600" t="s">
        <v>5686</v>
      </c>
      <c r="C2600" s="1">
        <v>43040</v>
      </c>
      <c r="D2600" s="1">
        <v>43042</v>
      </c>
      <c r="E2600" t="s">
        <v>32</v>
      </c>
      <c r="F2600" t="s">
        <v>1956</v>
      </c>
      <c r="G2600" t="s">
        <v>1957</v>
      </c>
      <c r="H2600" t="s">
        <v>35</v>
      </c>
      <c r="I2600" t="s">
        <v>36</v>
      </c>
      <c r="J2600" t="s">
        <v>5687</v>
      </c>
      <c r="K2600" t="s">
        <v>125</v>
      </c>
      <c r="L2600">
        <v>98226</v>
      </c>
      <c r="M2600">
        <v>0</v>
      </c>
      <c r="N2600" t="s">
        <v>54</v>
      </c>
      <c r="O2600" t="s">
        <v>55</v>
      </c>
      <c r="P2600" t="s">
        <v>5688</v>
      </c>
      <c r="Q2600" t="s">
        <v>57</v>
      </c>
      <c r="R2600" t="s">
        <v>75</v>
      </c>
      <c r="S2600" t="s">
        <v>5689</v>
      </c>
      <c r="T2600">
        <v>25.120000000000005</v>
      </c>
      <c r="U2600">
        <v>5</v>
      </c>
      <c r="V2600">
        <v>0.2</v>
      </c>
      <c r="W2600">
        <v>7.8499999999999979</v>
      </c>
      <c r="X2600">
        <v>5</v>
      </c>
      <c r="Y2600">
        <f t="shared" si="253"/>
        <v>124.80000000000003</v>
      </c>
      <c r="Z2600">
        <f t="shared" si="254"/>
        <v>42.27000000000001</v>
      </c>
      <c r="AA2600">
        <f t="shared" si="255"/>
        <v>82.530000000000015</v>
      </c>
      <c r="AB2600">
        <f t="shared" si="256"/>
        <v>66.129807692307693</v>
      </c>
      <c r="AC2600">
        <f t="shared" si="257"/>
        <v>25</v>
      </c>
      <c r="AD2600">
        <f t="shared" si="258"/>
        <v>25.120000000000005</v>
      </c>
      <c r="AE2600">
        <v>2017</v>
      </c>
      <c r="AF2600" s="12" t="e">
        <f t="shared" si="259"/>
        <v>#NAME?</v>
      </c>
    </row>
    <row r="2601" spans="1:32" hidden="1" x14ac:dyDescent="0.3">
      <c r="A2601">
        <v>2568</v>
      </c>
      <c r="B2601" t="s">
        <v>5686</v>
      </c>
      <c r="C2601" s="1">
        <v>43040</v>
      </c>
      <c r="D2601" s="1">
        <v>43042</v>
      </c>
      <c r="E2601" t="s">
        <v>32</v>
      </c>
      <c r="F2601" t="s">
        <v>1956</v>
      </c>
      <c r="G2601" t="s">
        <v>1957</v>
      </c>
      <c r="H2601" t="s">
        <v>35</v>
      </c>
      <c r="I2601" t="s">
        <v>36</v>
      </c>
      <c r="J2601" t="s">
        <v>5687</v>
      </c>
      <c r="K2601" t="s">
        <v>125</v>
      </c>
      <c r="L2601">
        <v>98226</v>
      </c>
      <c r="M2601">
        <v>0</v>
      </c>
      <c r="N2601" t="s">
        <v>54</v>
      </c>
      <c r="O2601" t="s">
        <v>55</v>
      </c>
      <c r="P2601" t="s">
        <v>4969</v>
      </c>
      <c r="Q2601" t="s">
        <v>42</v>
      </c>
      <c r="R2601" t="s">
        <v>81</v>
      </c>
      <c r="S2601" t="s">
        <v>4970</v>
      </c>
      <c r="T2601">
        <v>2665.62</v>
      </c>
      <c r="U2601">
        <v>9</v>
      </c>
      <c r="V2601">
        <v>0</v>
      </c>
      <c r="W2601">
        <v>239.90580000000011</v>
      </c>
      <c r="X2601">
        <v>5</v>
      </c>
      <c r="Y2601">
        <f t="shared" si="253"/>
        <v>23989.579999999998</v>
      </c>
      <c r="Z2601">
        <f t="shared" si="254"/>
        <v>2470.7141999999999</v>
      </c>
      <c r="AA2601">
        <f t="shared" si="255"/>
        <v>21518.8658</v>
      </c>
      <c r="AB2601">
        <f t="shared" si="256"/>
        <v>89.700885967991113</v>
      </c>
      <c r="AC2601">
        <f t="shared" si="257"/>
        <v>45</v>
      </c>
      <c r="AD2601">
        <f t="shared" si="258"/>
        <v>0</v>
      </c>
      <c r="AE2601">
        <v>2017</v>
      </c>
      <c r="AF2601" s="12" t="e">
        <f t="shared" si="259"/>
        <v>#NAME?</v>
      </c>
    </row>
    <row r="2602" spans="1:32" hidden="1" x14ac:dyDescent="0.3">
      <c r="A2602">
        <v>2569</v>
      </c>
      <c r="B2602" t="s">
        <v>5690</v>
      </c>
      <c r="C2602" s="1">
        <v>42985</v>
      </c>
      <c r="D2602" s="1">
        <v>42989</v>
      </c>
      <c r="E2602" t="s">
        <v>61</v>
      </c>
      <c r="F2602" t="s">
        <v>3447</v>
      </c>
      <c r="G2602" t="s">
        <v>3448</v>
      </c>
      <c r="H2602" t="s">
        <v>51</v>
      </c>
      <c r="I2602" t="s">
        <v>36</v>
      </c>
      <c r="J2602" t="s">
        <v>315</v>
      </c>
      <c r="K2602" t="s">
        <v>218</v>
      </c>
      <c r="L2602">
        <v>10011</v>
      </c>
      <c r="M2602">
        <v>0</v>
      </c>
      <c r="N2602" t="s">
        <v>193</v>
      </c>
      <c r="O2602" t="s">
        <v>194</v>
      </c>
      <c r="P2602" t="s">
        <v>274</v>
      </c>
      <c r="Q2602" t="s">
        <v>57</v>
      </c>
      <c r="R2602" t="s">
        <v>111</v>
      </c>
      <c r="S2602" t="s">
        <v>275</v>
      </c>
      <c r="T2602">
        <v>478.08</v>
      </c>
      <c r="U2602">
        <v>8</v>
      </c>
      <c r="V2602">
        <v>0</v>
      </c>
      <c r="W2602">
        <v>133.86240000000004</v>
      </c>
      <c r="X2602">
        <v>2</v>
      </c>
      <c r="Y2602">
        <f t="shared" si="253"/>
        <v>3823.64</v>
      </c>
      <c r="Z2602">
        <f t="shared" si="254"/>
        <v>360.21759999999995</v>
      </c>
      <c r="AA2602">
        <f t="shared" si="255"/>
        <v>3463.4223999999999</v>
      </c>
      <c r="AB2602">
        <f t="shared" si="256"/>
        <v>90.57919678630833</v>
      </c>
      <c r="AC2602">
        <f t="shared" si="257"/>
        <v>16</v>
      </c>
      <c r="AD2602">
        <f t="shared" si="258"/>
        <v>0</v>
      </c>
      <c r="AE2602">
        <v>2017</v>
      </c>
      <c r="AF2602" s="12" t="e">
        <f t="shared" si="259"/>
        <v>#NAME?</v>
      </c>
    </row>
    <row r="2603" spans="1:32" hidden="1" x14ac:dyDescent="0.3">
      <c r="A2603">
        <v>2570</v>
      </c>
      <c r="B2603" t="s">
        <v>5691</v>
      </c>
      <c r="C2603" s="1">
        <v>43096</v>
      </c>
      <c r="D2603" s="1">
        <v>43096</v>
      </c>
      <c r="E2603" t="s">
        <v>1305</v>
      </c>
      <c r="F2603" t="s">
        <v>973</v>
      </c>
      <c r="G2603" t="s">
        <v>974</v>
      </c>
      <c r="H2603" t="s">
        <v>51</v>
      </c>
      <c r="I2603" t="s">
        <v>36</v>
      </c>
      <c r="J2603" t="s">
        <v>635</v>
      </c>
      <c r="K2603" t="s">
        <v>237</v>
      </c>
      <c r="L2603">
        <v>43055</v>
      </c>
      <c r="M2603">
        <v>0</v>
      </c>
      <c r="N2603" t="s">
        <v>193</v>
      </c>
      <c r="O2603" t="s">
        <v>194</v>
      </c>
      <c r="P2603" t="s">
        <v>3227</v>
      </c>
      <c r="Q2603" t="s">
        <v>71</v>
      </c>
      <c r="R2603" t="s">
        <v>72</v>
      </c>
      <c r="S2603" t="s">
        <v>3228</v>
      </c>
      <c r="T2603">
        <v>164.38800000000001</v>
      </c>
      <c r="U2603">
        <v>2</v>
      </c>
      <c r="V2603">
        <v>0.4</v>
      </c>
      <c r="W2603">
        <v>-35.617400000000004</v>
      </c>
      <c r="X2603">
        <v>7</v>
      </c>
      <c r="Y2603">
        <f t="shared" si="253"/>
        <v>328.17599999999999</v>
      </c>
      <c r="Z2603">
        <f t="shared" si="254"/>
        <v>214.00540000000001</v>
      </c>
      <c r="AA2603">
        <f t="shared" si="255"/>
        <v>114.17059999999998</v>
      </c>
      <c r="AB2603">
        <f t="shared" si="256"/>
        <v>34.789442250499725</v>
      </c>
      <c r="AC2603">
        <f t="shared" si="257"/>
        <v>14</v>
      </c>
      <c r="AD2603">
        <f t="shared" si="258"/>
        <v>131.5104</v>
      </c>
      <c r="AE2603">
        <v>2017</v>
      </c>
      <c r="AF2603" s="12" t="e">
        <f t="shared" si="259"/>
        <v>#NAME?</v>
      </c>
    </row>
    <row r="2604" spans="1:32" hidden="1" x14ac:dyDescent="0.3">
      <c r="A2604">
        <v>2571</v>
      </c>
      <c r="B2604" t="s">
        <v>5691</v>
      </c>
      <c r="C2604" s="1">
        <v>43096</v>
      </c>
      <c r="D2604" s="1">
        <v>43096</v>
      </c>
      <c r="E2604" t="s">
        <v>1305</v>
      </c>
      <c r="F2604" t="s">
        <v>973</v>
      </c>
      <c r="G2604" t="s">
        <v>974</v>
      </c>
      <c r="H2604" t="s">
        <v>51</v>
      </c>
      <c r="I2604" t="s">
        <v>36</v>
      </c>
      <c r="J2604" t="s">
        <v>635</v>
      </c>
      <c r="K2604" t="s">
        <v>237</v>
      </c>
      <c r="L2604">
        <v>43055</v>
      </c>
      <c r="M2604">
        <v>0</v>
      </c>
      <c r="N2604" t="s">
        <v>193</v>
      </c>
      <c r="O2604" t="s">
        <v>194</v>
      </c>
      <c r="P2604" t="s">
        <v>709</v>
      </c>
      <c r="Q2604" t="s">
        <v>57</v>
      </c>
      <c r="R2604" t="s">
        <v>68</v>
      </c>
      <c r="S2604" t="s">
        <v>710</v>
      </c>
      <c r="T2604">
        <v>13.247999999999999</v>
      </c>
      <c r="U2604">
        <v>4</v>
      </c>
      <c r="V2604">
        <v>0.2</v>
      </c>
      <c r="W2604">
        <v>3.6431999999999998</v>
      </c>
      <c r="X2604">
        <v>7</v>
      </c>
      <c r="Y2604">
        <f t="shared" si="253"/>
        <v>52.192</v>
      </c>
      <c r="Z2604">
        <f t="shared" si="254"/>
        <v>37.604799999999997</v>
      </c>
      <c r="AA2604">
        <f t="shared" si="255"/>
        <v>14.587200000000003</v>
      </c>
      <c r="AB2604">
        <f t="shared" si="256"/>
        <v>27.949110974862052</v>
      </c>
      <c r="AC2604">
        <f t="shared" si="257"/>
        <v>28</v>
      </c>
      <c r="AD2604">
        <f t="shared" si="258"/>
        <v>10.5984</v>
      </c>
      <c r="AE2604">
        <v>2017</v>
      </c>
      <c r="AF2604" s="12" t="e">
        <f t="shared" si="259"/>
        <v>#NAME?</v>
      </c>
    </row>
    <row r="2605" spans="1:32" hidden="1" x14ac:dyDescent="0.3">
      <c r="A2605">
        <v>2572</v>
      </c>
      <c r="B2605" t="s">
        <v>5692</v>
      </c>
      <c r="C2605" s="1">
        <v>42932</v>
      </c>
      <c r="D2605" s="1">
        <v>42937</v>
      </c>
      <c r="E2605" t="s">
        <v>61</v>
      </c>
      <c r="F2605" t="s">
        <v>813</v>
      </c>
      <c r="G2605" t="s">
        <v>814</v>
      </c>
      <c r="H2605" t="s">
        <v>131</v>
      </c>
      <c r="I2605" t="s">
        <v>36</v>
      </c>
      <c r="J2605" t="s">
        <v>5693</v>
      </c>
      <c r="K2605" t="s">
        <v>262</v>
      </c>
      <c r="L2605">
        <v>60098</v>
      </c>
      <c r="M2605">
        <v>0</v>
      </c>
      <c r="N2605" t="s">
        <v>134</v>
      </c>
      <c r="O2605" t="s">
        <v>135</v>
      </c>
      <c r="P2605" t="s">
        <v>3339</v>
      </c>
      <c r="Q2605" t="s">
        <v>57</v>
      </c>
      <c r="R2605" t="s">
        <v>68</v>
      </c>
      <c r="S2605" t="s">
        <v>3340</v>
      </c>
      <c r="T2605">
        <v>2.9120000000000004</v>
      </c>
      <c r="U2605">
        <v>2</v>
      </c>
      <c r="V2605">
        <v>0.2</v>
      </c>
      <c r="W2605">
        <v>0.90999999999999981</v>
      </c>
      <c r="X2605">
        <v>4</v>
      </c>
      <c r="Y2605">
        <f t="shared" si="253"/>
        <v>5.0240000000000009</v>
      </c>
      <c r="Z2605">
        <f t="shared" si="254"/>
        <v>10.002000000000001</v>
      </c>
      <c r="AA2605">
        <f t="shared" si="255"/>
        <v>-4.9779999999999998</v>
      </c>
      <c r="AB2605">
        <f t="shared" si="256"/>
        <v>-99.084394904458577</v>
      </c>
      <c r="AC2605">
        <f t="shared" si="257"/>
        <v>8</v>
      </c>
      <c r="AD2605">
        <f t="shared" si="258"/>
        <v>1.1648000000000003</v>
      </c>
      <c r="AE2605">
        <v>2017</v>
      </c>
      <c r="AF2605" s="12" t="e">
        <f t="shared" si="259"/>
        <v>#NAME?</v>
      </c>
    </row>
    <row r="2606" spans="1:32" hidden="1" x14ac:dyDescent="0.3">
      <c r="A2606">
        <v>2573</v>
      </c>
      <c r="B2606" t="s">
        <v>5694</v>
      </c>
      <c r="C2606" s="1">
        <v>42594</v>
      </c>
      <c r="D2606" s="1">
        <v>42597</v>
      </c>
      <c r="E2606" t="s">
        <v>32</v>
      </c>
      <c r="F2606" t="s">
        <v>5695</v>
      </c>
      <c r="G2606" t="s">
        <v>5696</v>
      </c>
      <c r="H2606" t="s">
        <v>35</v>
      </c>
      <c r="I2606" t="s">
        <v>36</v>
      </c>
      <c r="J2606" t="s">
        <v>4234</v>
      </c>
      <c r="K2606" t="s">
        <v>133</v>
      </c>
      <c r="L2606">
        <v>75007</v>
      </c>
      <c r="M2606">
        <v>0</v>
      </c>
      <c r="N2606" t="s">
        <v>134</v>
      </c>
      <c r="O2606" t="s">
        <v>135</v>
      </c>
      <c r="P2606" t="s">
        <v>5270</v>
      </c>
      <c r="Q2606" t="s">
        <v>71</v>
      </c>
      <c r="R2606" t="s">
        <v>101</v>
      </c>
      <c r="S2606" t="s">
        <v>5271</v>
      </c>
      <c r="T2606">
        <v>1399.9440000000002</v>
      </c>
      <c r="U2606">
        <v>7</v>
      </c>
      <c r="V2606">
        <v>0.2</v>
      </c>
      <c r="W2606">
        <v>52.497900000000016</v>
      </c>
      <c r="X2606">
        <v>10</v>
      </c>
      <c r="Y2606">
        <f t="shared" si="253"/>
        <v>9798.8080000000027</v>
      </c>
      <c r="Z2606">
        <f t="shared" si="254"/>
        <v>1417.4461000000001</v>
      </c>
      <c r="AA2606">
        <f t="shared" si="255"/>
        <v>8381.3619000000035</v>
      </c>
      <c r="AB2606">
        <f t="shared" si="256"/>
        <v>85.534504809156388</v>
      </c>
      <c r="AC2606">
        <f t="shared" si="257"/>
        <v>70</v>
      </c>
      <c r="AD2606">
        <f t="shared" si="258"/>
        <v>1959.9216000000006</v>
      </c>
      <c r="AE2606">
        <v>2016</v>
      </c>
      <c r="AF2606" s="12" t="e">
        <f t="shared" si="259"/>
        <v>#NAME?</v>
      </c>
    </row>
    <row r="2607" spans="1:32" hidden="1" x14ac:dyDescent="0.3">
      <c r="A2607">
        <v>2574</v>
      </c>
      <c r="B2607" t="s">
        <v>5697</v>
      </c>
      <c r="C2607" s="1">
        <v>42925</v>
      </c>
      <c r="D2607" s="1">
        <v>42930</v>
      </c>
      <c r="E2607" t="s">
        <v>61</v>
      </c>
      <c r="F2607" t="s">
        <v>5273</v>
      </c>
      <c r="G2607" t="s">
        <v>5274</v>
      </c>
      <c r="H2607" t="s">
        <v>131</v>
      </c>
      <c r="I2607" t="s">
        <v>36</v>
      </c>
      <c r="J2607" t="s">
        <v>4288</v>
      </c>
      <c r="K2607" t="s">
        <v>303</v>
      </c>
      <c r="L2607">
        <v>47905</v>
      </c>
      <c r="M2607">
        <v>1</v>
      </c>
      <c r="N2607" t="s">
        <v>134</v>
      </c>
      <c r="O2607" t="s">
        <v>135</v>
      </c>
      <c r="P2607" t="s">
        <v>3128</v>
      </c>
      <c r="Q2607" t="s">
        <v>42</v>
      </c>
      <c r="R2607" t="s">
        <v>65</v>
      </c>
      <c r="S2607" t="s">
        <v>3129</v>
      </c>
      <c r="T2607">
        <v>526.45000000000005</v>
      </c>
      <c r="U2607">
        <v>5</v>
      </c>
      <c r="V2607">
        <v>0</v>
      </c>
      <c r="W2607">
        <v>31.586999999999961</v>
      </c>
      <c r="X2607">
        <v>2</v>
      </c>
      <c r="Y2607">
        <f t="shared" si="253"/>
        <v>2631.25</v>
      </c>
      <c r="Z2607">
        <f t="shared" si="254"/>
        <v>504.86300000000006</v>
      </c>
      <c r="AA2607">
        <f t="shared" si="255"/>
        <v>2126.3869999999997</v>
      </c>
      <c r="AB2607">
        <f t="shared" si="256"/>
        <v>80.812807600950109</v>
      </c>
      <c r="AC2607">
        <f t="shared" si="257"/>
        <v>10</v>
      </c>
      <c r="AD2607">
        <f t="shared" si="258"/>
        <v>0</v>
      </c>
      <c r="AE2607">
        <v>2017</v>
      </c>
      <c r="AF2607" s="12" t="e">
        <f t="shared" si="259"/>
        <v>#NAME?</v>
      </c>
    </row>
    <row r="2608" spans="1:32" x14ac:dyDescent="0.3">
      <c r="A2608">
        <v>2575</v>
      </c>
      <c r="B2608" t="s">
        <v>5698</v>
      </c>
      <c r="C2608" s="1">
        <v>41965</v>
      </c>
      <c r="D2608" s="1">
        <v>41970</v>
      </c>
      <c r="E2608" t="s">
        <v>61</v>
      </c>
      <c r="F2608" t="s">
        <v>266</v>
      </c>
      <c r="G2608" t="s">
        <v>267</v>
      </c>
      <c r="H2608" t="s">
        <v>51</v>
      </c>
      <c r="I2608" t="s">
        <v>36</v>
      </c>
      <c r="J2608" t="s">
        <v>543</v>
      </c>
      <c r="K2608" t="s">
        <v>1287</v>
      </c>
      <c r="L2608">
        <v>31907</v>
      </c>
      <c r="M2608">
        <v>0</v>
      </c>
      <c r="N2608" t="s">
        <v>39</v>
      </c>
      <c r="O2608" t="s">
        <v>40</v>
      </c>
      <c r="P2608" t="s">
        <v>3503</v>
      </c>
      <c r="Q2608" t="s">
        <v>57</v>
      </c>
      <c r="R2608" t="s">
        <v>159</v>
      </c>
      <c r="S2608" t="s">
        <v>3504</v>
      </c>
      <c r="T2608">
        <v>16.23</v>
      </c>
      <c r="U2608">
        <v>3</v>
      </c>
      <c r="V2608">
        <v>0</v>
      </c>
      <c r="W2608">
        <v>7.9527000000000001</v>
      </c>
      <c r="X2608">
        <v>7</v>
      </c>
      <c r="Y2608">
        <f t="shared" si="253"/>
        <v>47.69</v>
      </c>
      <c r="Z2608">
        <f t="shared" si="254"/>
        <v>29.2773</v>
      </c>
      <c r="AA2608">
        <f t="shared" si="255"/>
        <v>18.412699999999997</v>
      </c>
      <c r="AB2608">
        <f t="shared" si="256"/>
        <v>38.60914237785699</v>
      </c>
      <c r="AC2608">
        <f t="shared" si="257"/>
        <v>21</v>
      </c>
      <c r="AD2608">
        <f t="shared" si="258"/>
        <v>0</v>
      </c>
      <c r="AE2608">
        <v>2014</v>
      </c>
      <c r="AF2608" s="12"/>
    </row>
    <row r="2609" spans="1:32" x14ac:dyDescent="0.3">
      <c r="A2609">
        <v>2576</v>
      </c>
      <c r="B2609" t="s">
        <v>5698</v>
      </c>
      <c r="C2609" s="1">
        <v>41965</v>
      </c>
      <c r="D2609" s="1">
        <v>41970</v>
      </c>
      <c r="E2609" t="s">
        <v>61</v>
      </c>
      <c r="F2609" t="s">
        <v>266</v>
      </c>
      <c r="G2609" t="s">
        <v>267</v>
      </c>
      <c r="H2609" t="s">
        <v>51</v>
      </c>
      <c r="I2609" t="s">
        <v>36</v>
      </c>
      <c r="J2609" t="s">
        <v>543</v>
      </c>
      <c r="K2609" t="s">
        <v>1287</v>
      </c>
      <c r="L2609">
        <v>31907</v>
      </c>
      <c r="M2609">
        <v>0</v>
      </c>
      <c r="N2609" t="s">
        <v>39</v>
      </c>
      <c r="O2609" t="s">
        <v>40</v>
      </c>
      <c r="P2609" t="s">
        <v>2614</v>
      </c>
      <c r="Q2609" t="s">
        <v>57</v>
      </c>
      <c r="R2609" t="s">
        <v>75</v>
      </c>
      <c r="S2609" t="s">
        <v>2615</v>
      </c>
      <c r="T2609">
        <v>319.89999999999998</v>
      </c>
      <c r="U2609">
        <v>5</v>
      </c>
      <c r="V2609">
        <v>0</v>
      </c>
      <c r="W2609">
        <v>156.751</v>
      </c>
      <c r="X2609">
        <v>7</v>
      </c>
      <c r="Y2609">
        <f t="shared" si="253"/>
        <v>1598.5</v>
      </c>
      <c r="Z2609">
        <f t="shared" si="254"/>
        <v>198.14899999999997</v>
      </c>
      <c r="AA2609">
        <f t="shared" si="255"/>
        <v>1400.3510000000001</v>
      </c>
      <c r="AB2609">
        <f t="shared" si="256"/>
        <v>87.60406631216766</v>
      </c>
      <c r="AC2609">
        <f t="shared" si="257"/>
        <v>35</v>
      </c>
      <c r="AD2609">
        <f t="shared" si="258"/>
        <v>0</v>
      </c>
      <c r="AE2609">
        <v>2014</v>
      </c>
      <c r="AF2609" s="12"/>
    </row>
    <row r="2610" spans="1:32" x14ac:dyDescent="0.3">
      <c r="A2610">
        <v>2577</v>
      </c>
      <c r="B2610" t="s">
        <v>5698</v>
      </c>
      <c r="C2610" s="1">
        <v>41965</v>
      </c>
      <c r="D2610" s="1">
        <v>41970</v>
      </c>
      <c r="E2610" t="s">
        <v>61</v>
      </c>
      <c r="F2610" t="s">
        <v>266</v>
      </c>
      <c r="G2610" t="s">
        <v>267</v>
      </c>
      <c r="H2610" t="s">
        <v>51</v>
      </c>
      <c r="I2610" t="s">
        <v>36</v>
      </c>
      <c r="J2610" t="s">
        <v>543</v>
      </c>
      <c r="K2610" t="s">
        <v>1287</v>
      </c>
      <c r="L2610">
        <v>31907</v>
      </c>
      <c r="M2610">
        <v>0</v>
      </c>
      <c r="N2610" t="s">
        <v>39</v>
      </c>
      <c r="O2610" t="s">
        <v>40</v>
      </c>
      <c r="P2610" t="s">
        <v>698</v>
      </c>
      <c r="Q2610" t="s">
        <v>57</v>
      </c>
      <c r="R2610" t="s">
        <v>159</v>
      </c>
      <c r="S2610" t="s">
        <v>699</v>
      </c>
      <c r="T2610">
        <v>11.36</v>
      </c>
      <c r="U2610">
        <v>2</v>
      </c>
      <c r="V2610">
        <v>0</v>
      </c>
      <c r="W2610">
        <v>5.3391999999999991</v>
      </c>
      <c r="X2610">
        <v>7</v>
      </c>
      <c r="Y2610">
        <f t="shared" si="253"/>
        <v>21.72</v>
      </c>
      <c r="Z2610">
        <f t="shared" si="254"/>
        <v>20.020800000000001</v>
      </c>
      <c r="AA2610">
        <f t="shared" si="255"/>
        <v>1.6991999999999976</v>
      </c>
      <c r="AB2610">
        <f t="shared" si="256"/>
        <v>7.8232044198894917</v>
      </c>
      <c r="AC2610">
        <f t="shared" si="257"/>
        <v>14</v>
      </c>
      <c r="AD2610">
        <f t="shared" si="258"/>
        <v>0</v>
      </c>
      <c r="AE2610">
        <v>2014</v>
      </c>
      <c r="AF2610" s="12"/>
    </row>
    <row r="2611" spans="1:32" x14ac:dyDescent="0.3">
      <c r="A2611">
        <v>2578</v>
      </c>
      <c r="B2611" t="s">
        <v>5698</v>
      </c>
      <c r="C2611" s="1">
        <v>41965</v>
      </c>
      <c r="D2611" s="1">
        <v>41970</v>
      </c>
      <c r="E2611" t="s">
        <v>61</v>
      </c>
      <c r="F2611" t="s">
        <v>266</v>
      </c>
      <c r="G2611" t="s">
        <v>267</v>
      </c>
      <c r="H2611" t="s">
        <v>51</v>
      </c>
      <c r="I2611" t="s">
        <v>36</v>
      </c>
      <c r="J2611" t="s">
        <v>543</v>
      </c>
      <c r="K2611" t="s">
        <v>1287</v>
      </c>
      <c r="L2611">
        <v>31907</v>
      </c>
      <c r="M2611">
        <v>0</v>
      </c>
      <c r="N2611" t="s">
        <v>39</v>
      </c>
      <c r="O2611" t="s">
        <v>40</v>
      </c>
      <c r="P2611" t="s">
        <v>5699</v>
      </c>
      <c r="Q2611" t="s">
        <v>57</v>
      </c>
      <c r="R2611" t="s">
        <v>78</v>
      </c>
      <c r="S2611" t="s">
        <v>5700</v>
      </c>
      <c r="T2611">
        <v>675.12</v>
      </c>
      <c r="U2611">
        <v>3</v>
      </c>
      <c r="V2611">
        <v>0</v>
      </c>
      <c r="W2611">
        <v>290.30160000000001</v>
      </c>
      <c r="X2611">
        <v>7</v>
      </c>
      <c r="Y2611">
        <f t="shared" si="253"/>
        <v>2024.3600000000001</v>
      </c>
      <c r="Z2611">
        <f t="shared" si="254"/>
        <v>405.8184</v>
      </c>
      <c r="AA2611">
        <f t="shared" si="255"/>
        <v>1618.5416</v>
      </c>
      <c r="AB2611">
        <f t="shared" si="256"/>
        <v>79.953249422039548</v>
      </c>
      <c r="AC2611">
        <f t="shared" si="257"/>
        <v>21</v>
      </c>
      <c r="AD2611">
        <f t="shared" si="258"/>
        <v>0</v>
      </c>
      <c r="AE2611">
        <v>2014</v>
      </c>
      <c r="AF2611" s="12"/>
    </row>
    <row r="2612" spans="1:32" x14ac:dyDescent="0.3">
      <c r="A2612">
        <v>2579</v>
      </c>
      <c r="B2612" t="s">
        <v>5701</v>
      </c>
      <c r="C2612" s="1">
        <v>41665</v>
      </c>
      <c r="D2612" s="1">
        <v>41670</v>
      </c>
      <c r="E2612" t="s">
        <v>61</v>
      </c>
      <c r="F2612" t="s">
        <v>1514</v>
      </c>
      <c r="G2612" t="s">
        <v>1515</v>
      </c>
      <c r="H2612" t="s">
        <v>131</v>
      </c>
      <c r="I2612" t="s">
        <v>36</v>
      </c>
      <c r="J2612" t="s">
        <v>2829</v>
      </c>
      <c r="K2612" t="s">
        <v>367</v>
      </c>
      <c r="L2612">
        <v>22304</v>
      </c>
      <c r="M2612">
        <v>0</v>
      </c>
      <c r="N2612" t="s">
        <v>39</v>
      </c>
      <c r="O2612" t="s">
        <v>40</v>
      </c>
      <c r="P2612" t="s">
        <v>5702</v>
      </c>
      <c r="Q2612" t="s">
        <v>42</v>
      </c>
      <c r="R2612" t="s">
        <v>65</v>
      </c>
      <c r="S2612" t="s">
        <v>5703</v>
      </c>
      <c r="T2612">
        <v>62.820000000000007</v>
      </c>
      <c r="U2612">
        <v>3</v>
      </c>
      <c r="V2612">
        <v>0</v>
      </c>
      <c r="W2612">
        <v>30.7818</v>
      </c>
      <c r="X2612">
        <v>9</v>
      </c>
      <c r="Y2612">
        <f t="shared" si="253"/>
        <v>187.46000000000004</v>
      </c>
      <c r="Z2612">
        <f t="shared" si="254"/>
        <v>59.038200000000003</v>
      </c>
      <c r="AA2612">
        <f t="shared" si="255"/>
        <v>128.42180000000002</v>
      </c>
      <c r="AB2612">
        <f t="shared" si="256"/>
        <v>68.506241331484034</v>
      </c>
      <c r="AC2612">
        <f t="shared" si="257"/>
        <v>27</v>
      </c>
      <c r="AD2612">
        <f t="shared" si="258"/>
        <v>0</v>
      </c>
      <c r="AE2612">
        <v>2014</v>
      </c>
      <c r="AF2612" s="12"/>
    </row>
    <row r="2613" spans="1:32" x14ac:dyDescent="0.3">
      <c r="A2613">
        <v>2580</v>
      </c>
      <c r="B2613" t="s">
        <v>5701</v>
      </c>
      <c r="C2613" s="1">
        <v>41665</v>
      </c>
      <c r="D2613" s="1">
        <v>41670</v>
      </c>
      <c r="E2613" t="s">
        <v>61</v>
      </c>
      <c r="F2613" t="s">
        <v>1514</v>
      </c>
      <c r="G2613" t="s">
        <v>1515</v>
      </c>
      <c r="H2613" t="s">
        <v>131</v>
      </c>
      <c r="I2613" t="s">
        <v>36</v>
      </c>
      <c r="J2613" t="s">
        <v>2829</v>
      </c>
      <c r="K2613" t="s">
        <v>367</v>
      </c>
      <c r="L2613">
        <v>22304</v>
      </c>
      <c r="M2613">
        <v>0</v>
      </c>
      <c r="N2613" t="s">
        <v>39</v>
      </c>
      <c r="O2613" t="s">
        <v>40</v>
      </c>
      <c r="P2613" t="s">
        <v>3343</v>
      </c>
      <c r="Q2613" t="s">
        <v>57</v>
      </c>
      <c r="R2613" t="s">
        <v>111</v>
      </c>
      <c r="S2613" t="s">
        <v>3344</v>
      </c>
      <c r="T2613">
        <v>489.92</v>
      </c>
      <c r="U2613">
        <v>8</v>
      </c>
      <c r="V2613">
        <v>0</v>
      </c>
      <c r="W2613">
        <v>0</v>
      </c>
      <c r="X2613">
        <v>9</v>
      </c>
      <c r="Y2613">
        <f t="shared" si="253"/>
        <v>3918.36</v>
      </c>
      <c r="Z2613">
        <f t="shared" si="254"/>
        <v>561.92000000000007</v>
      </c>
      <c r="AA2613">
        <f t="shared" si="255"/>
        <v>3356.44</v>
      </c>
      <c r="AB2613">
        <f t="shared" si="256"/>
        <v>85.659306444532916</v>
      </c>
      <c r="AC2613">
        <f t="shared" si="257"/>
        <v>72</v>
      </c>
      <c r="AD2613">
        <f t="shared" si="258"/>
        <v>0</v>
      </c>
      <c r="AE2613">
        <v>2014</v>
      </c>
      <c r="AF2613" s="12"/>
    </row>
    <row r="2614" spans="1:32" x14ac:dyDescent="0.3">
      <c r="A2614">
        <v>2581</v>
      </c>
      <c r="B2614" t="s">
        <v>5701</v>
      </c>
      <c r="C2614" s="1">
        <v>41665</v>
      </c>
      <c r="D2614" s="1">
        <v>41670</v>
      </c>
      <c r="E2614" t="s">
        <v>61</v>
      </c>
      <c r="F2614" t="s">
        <v>1514</v>
      </c>
      <c r="G2614" t="s">
        <v>1515</v>
      </c>
      <c r="H2614" t="s">
        <v>131</v>
      </c>
      <c r="I2614" t="s">
        <v>36</v>
      </c>
      <c r="J2614" t="s">
        <v>2829</v>
      </c>
      <c r="K2614" t="s">
        <v>367</v>
      </c>
      <c r="L2614">
        <v>22304</v>
      </c>
      <c r="M2614">
        <v>0</v>
      </c>
      <c r="N2614" t="s">
        <v>39</v>
      </c>
      <c r="O2614" t="s">
        <v>40</v>
      </c>
      <c r="P2614" t="s">
        <v>3652</v>
      </c>
      <c r="Q2614" t="s">
        <v>57</v>
      </c>
      <c r="R2614" t="s">
        <v>119</v>
      </c>
      <c r="S2614" t="s">
        <v>3653</v>
      </c>
      <c r="T2614">
        <v>19.440000000000001</v>
      </c>
      <c r="U2614">
        <v>3</v>
      </c>
      <c r="V2614">
        <v>0</v>
      </c>
      <c r="W2614">
        <v>9.3312000000000008</v>
      </c>
      <c r="X2614">
        <v>9</v>
      </c>
      <c r="Y2614">
        <f t="shared" si="253"/>
        <v>57.320000000000007</v>
      </c>
      <c r="Z2614">
        <f t="shared" si="254"/>
        <v>37.108800000000002</v>
      </c>
      <c r="AA2614">
        <f t="shared" si="255"/>
        <v>20.211200000000005</v>
      </c>
      <c r="AB2614">
        <f t="shared" si="256"/>
        <v>35.260293091416614</v>
      </c>
      <c r="AC2614">
        <f t="shared" si="257"/>
        <v>27</v>
      </c>
      <c r="AD2614">
        <f t="shared" si="258"/>
        <v>0</v>
      </c>
      <c r="AE2614">
        <v>2014</v>
      </c>
      <c r="AF2614" s="12"/>
    </row>
    <row r="2615" spans="1:32" x14ac:dyDescent="0.3">
      <c r="A2615">
        <v>2582</v>
      </c>
      <c r="B2615" t="s">
        <v>5701</v>
      </c>
      <c r="C2615" s="1">
        <v>41665</v>
      </c>
      <c r="D2615" s="1">
        <v>41670</v>
      </c>
      <c r="E2615" t="s">
        <v>61</v>
      </c>
      <c r="F2615" t="s">
        <v>1514</v>
      </c>
      <c r="G2615" t="s">
        <v>1515</v>
      </c>
      <c r="H2615" t="s">
        <v>131</v>
      </c>
      <c r="I2615" t="s">
        <v>36</v>
      </c>
      <c r="J2615" t="s">
        <v>2829</v>
      </c>
      <c r="K2615" t="s">
        <v>367</v>
      </c>
      <c r="L2615">
        <v>22304</v>
      </c>
      <c r="M2615">
        <v>0</v>
      </c>
      <c r="N2615" t="s">
        <v>39</v>
      </c>
      <c r="O2615" t="s">
        <v>40</v>
      </c>
      <c r="P2615" t="s">
        <v>5366</v>
      </c>
      <c r="Q2615" t="s">
        <v>57</v>
      </c>
      <c r="R2615" t="s">
        <v>119</v>
      </c>
      <c r="S2615" t="s">
        <v>5367</v>
      </c>
      <c r="T2615">
        <v>16.68</v>
      </c>
      <c r="U2615">
        <v>2</v>
      </c>
      <c r="V2615">
        <v>0</v>
      </c>
      <c r="W2615">
        <v>8.34</v>
      </c>
      <c r="X2615">
        <v>9</v>
      </c>
      <c r="Y2615">
        <f t="shared" si="253"/>
        <v>32.36</v>
      </c>
      <c r="Z2615">
        <f t="shared" si="254"/>
        <v>26.34</v>
      </c>
      <c r="AA2615">
        <f t="shared" si="255"/>
        <v>6.02</v>
      </c>
      <c r="AB2615">
        <f t="shared" si="256"/>
        <v>18.60321384425216</v>
      </c>
      <c r="AC2615">
        <f t="shared" si="257"/>
        <v>18</v>
      </c>
      <c r="AD2615">
        <f t="shared" si="258"/>
        <v>0</v>
      </c>
      <c r="AE2615">
        <v>2014</v>
      </c>
      <c r="AF2615" s="12"/>
    </row>
    <row r="2616" spans="1:32" x14ac:dyDescent="0.3">
      <c r="A2616">
        <v>2583</v>
      </c>
      <c r="B2616" t="s">
        <v>5701</v>
      </c>
      <c r="C2616" s="1">
        <v>41665</v>
      </c>
      <c r="D2616" s="1">
        <v>41670</v>
      </c>
      <c r="E2616" t="s">
        <v>61</v>
      </c>
      <c r="F2616" t="s">
        <v>1514</v>
      </c>
      <c r="G2616" t="s">
        <v>1515</v>
      </c>
      <c r="H2616" t="s">
        <v>131</v>
      </c>
      <c r="I2616" t="s">
        <v>36</v>
      </c>
      <c r="J2616" t="s">
        <v>2829</v>
      </c>
      <c r="K2616" t="s">
        <v>367</v>
      </c>
      <c r="L2616">
        <v>22304</v>
      </c>
      <c r="M2616">
        <v>0</v>
      </c>
      <c r="N2616" t="s">
        <v>39</v>
      </c>
      <c r="O2616" t="s">
        <v>40</v>
      </c>
      <c r="P2616" t="s">
        <v>5704</v>
      </c>
      <c r="Q2616" t="s">
        <v>71</v>
      </c>
      <c r="R2616" t="s">
        <v>72</v>
      </c>
      <c r="S2616" t="s">
        <v>5705</v>
      </c>
      <c r="T2616">
        <v>155.35</v>
      </c>
      <c r="U2616">
        <v>13</v>
      </c>
      <c r="V2616">
        <v>0</v>
      </c>
      <c r="W2616">
        <v>0</v>
      </c>
      <c r="X2616">
        <v>9</v>
      </c>
      <c r="Y2616">
        <f t="shared" si="253"/>
        <v>2018.55</v>
      </c>
      <c r="Z2616">
        <f t="shared" si="254"/>
        <v>272.35000000000002</v>
      </c>
      <c r="AA2616">
        <f t="shared" si="255"/>
        <v>1746.1999999999998</v>
      </c>
      <c r="AB2616">
        <f t="shared" si="256"/>
        <v>86.507641623937971</v>
      </c>
      <c r="AC2616">
        <f t="shared" si="257"/>
        <v>117</v>
      </c>
      <c r="AD2616">
        <f t="shared" si="258"/>
        <v>0</v>
      </c>
      <c r="AE2616">
        <v>2014</v>
      </c>
      <c r="AF2616" s="12"/>
    </row>
    <row r="2617" spans="1:32" x14ac:dyDescent="0.3">
      <c r="A2617">
        <v>2584</v>
      </c>
      <c r="B2617" t="s">
        <v>5701</v>
      </c>
      <c r="C2617" s="1">
        <v>41665</v>
      </c>
      <c r="D2617" s="1">
        <v>41670</v>
      </c>
      <c r="E2617" t="s">
        <v>61</v>
      </c>
      <c r="F2617" t="s">
        <v>1514</v>
      </c>
      <c r="G2617" t="s">
        <v>1515</v>
      </c>
      <c r="H2617" t="s">
        <v>131</v>
      </c>
      <c r="I2617" t="s">
        <v>36</v>
      </c>
      <c r="J2617" t="s">
        <v>2829</v>
      </c>
      <c r="K2617" t="s">
        <v>367</v>
      </c>
      <c r="L2617">
        <v>22304</v>
      </c>
      <c r="M2617">
        <v>0</v>
      </c>
      <c r="N2617" t="s">
        <v>39</v>
      </c>
      <c r="O2617" t="s">
        <v>40</v>
      </c>
      <c r="P2617" t="s">
        <v>5706</v>
      </c>
      <c r="Q2617" t="s">
        <v>42</v>
      </c>
      <c r="R2617" t="s">
        <v>65</v>
      </c>
      <c r="S2617" t="s">
        <v>5707</v>
      </c>
      <c r="T2617">
        <v>12.419999999999998</v>
      </c>
      <c r="U2617">
        <v>3</v>
      </c>
      <c r="V2617">
        <v>0</v>
      </c>
      <c r="W2617">
        <v>4.4711999999999996</v>
      </c>
      <c r="X2617">
        <v>9</v>
      </c>
      <c r="Y2617">
        <f t="shared" si="253"/>
        <v>36.259999999999991</v>
      </c>
      <c r="Z2617">
        <f t="shared" si="254"/>
        <v>34.948799999999999</v>
      </c>
      <c r="AA2617">
        <f t="shared" si="255"/>
        <v>1.3111999999999924</v>
      </c>
      <c r="AB2617">
        <f t="shared" si="256"/>
        <v>3.6161059018201671</v>
      </c>
      <c r="AC2617">
        <f t="shared" si="257"/>
        <v>27</v>
      </c>
      <c r="AD2617">
        <f t="shared" si="258"/>
        <v>0</v>
      </c>
      <c r="AE2617">
        <v>2014</v>
      </c>
      <c r="AF2617" s="12"/>
    </row>
    <row r="2618" spans="1:32" x14ac:dyDescent="0.3">
      <c r="A2618">
        <v>2585</v>
      </c>
      <c r="B2618" t="s">
        <v>5701</v>
      </c>
      <c r="C2618" s="1">
        <v>41665</v>
      </c>
      <c r="D2618" s="1">
        <v>41670</v>
      </c>
      <c r="E2618" t="s">
        <v>61</v>
      </c>
      <c r="F2618" t="s">
        <v>1514</v>
      </c>
      <c r="G2618" t="s">
        <v>1515</v>
      </c>
      <c r="H2618" t="s">
        <v>131</v>
      </c>
      <c r="I2618" t="s">
        <v>36</v>
      </c>
      <c r="J2618" t="s">
        <v>2829</v>
      </c>
      <c r="K2618" t="s">
        <v>367</v>
      </c>
      <c r="L2618">
        <v>22304</v>
      </c>
      <c r="M2618">
        <v>0</v>
      </c>
      <c r="N2618" t="s">
        <v>39</v>
      </c>
      <c r="O2618" t="s">
        <v>40</v>
      </c>
      <c r="P2618" t="s">
        <v>2103</v>
      </c>
      <c r="Q2618" t="s">
        <v>71</v>
      </c>
      <c r="R2618" t="s">
        <v>72</v>
      </c>
      <c r="S2618" t="s">
        <v>2104</v>
      </c>
      <c r="T2618">
        <v>187.98</v>
      </c>
      <c r="U2618">
        <v>2</v>
      </c>
      <c r="V2618">
        <v>0</v>
      </c>
      <c r="W2618">
        <v>52.634399999999999</v>
      </c>
      <c r="X2618">
        <v>9</v>
      </c>
      <c r="Y2618">
        <f t="shared" si="253"/>
        <v>374.96</v>
      </c>
      <c r="Z2618">
        <f t="shared" si="254"/>
        <v>153.34559999999999</v>
      </c>
      <c r="AA2618">
        <f t="shared" si="255"/>
        <v>221.61439999999999</v>
      </c>
      <c r="AB2618">
        <f t="shared" si="256"/>
        <v>59.103477704288451</v>
      </c>
      <c r="AC2618">
        <f t="shared" si="257"/>
        <v>18</v>
      </c>
      <c r="AD2618">
        <f t="shared" si="258"/>
        <v>0</v>
      </c>
      <c r="AE2618">
        <v>2014</v>
      </c>
      <c r="AF2618" s="12"/>
    </row>
    <row r="2619" spans="1:32" hidden="1" x14ac:dyDescent="0.3">
      <c r="A2619">
        <v>2586</v>
      </c>
      <c r="B2619" t="s">
        <v>5708</v>
      </c>
      <c r="C2619" s="1">
        <v>42311</v>
      </c>
      <c r="D2619" s="1">
        <v>42318</v>
      </c>
      <c r="E2619" t="s">
        <v>61</v>
      </c>
      <c r="F2619" t="s">
        <v>2437</v>
      </c>
      <c r="G2619" t="s">
        <v>2438</v>
      </c>
      <c r="H2619" t="s">
        <v>51</v>
      </c>
      <c r="I2619" t="s">
        <v>36</v>
      </c>
      <c r="J2619" t="s">
        <v>5709</v>
      </c>
      <c r="K2619" t="s">
        <v>133</v>
      </c>
      <c r="L2619">
        <v>76117</v>
      </c>
      <c r="M2619">
        <v>0</v>
      </c>
      <c r="N2619" t="s">
        <v>134</v>
      </c>
      <c r="O2619" t="s">
        <v>135</v>
      </c>
      <c r="P2619" t="s">
        <v>1277</v>
      </c>
      <c r="Q2619" t="s">
        <v>57</v>
      </c>
      <c r="R2619" t="s">
        <v>159</v>
      </c>
      <c r="S2619" t="s">
        <v>1278</v>
      </c>
      <c r="T2619">
        <v>6.6080000000000005</v>
      </c>
      <c r="U2619">
        <v>2</v>
      </c>
      <c r="V2619">
        <v>0.2</v>
      </c>
      <c r="W2619">
        <v>2.1475999999999997</v>
      </c>
      <c r="X2619">
        <v>10</v>
      </c>
      <c r="Y2619">
        <f t="shared" si="253"/>
        <v>12.416</v>
      </c>
      <c r="Z2619">
        <f t="shared" si="254"/>
        <v>24.4604</v>
      </c>
      <c r="AA2619">
        <f t="shared" si="255"/>
        <v>-12.0444</v>
      </c>
      <c r="AB2619">
        <f t="shared" si="256"/>
        <v>-97.007087628865975</v>
      </c>
      <c r="AC2619">
        <f t="shared" si="257"/>
        <v>20</v>
      </c>
      <c r="AD2619">
        <f t="shared" si="258"/>
        <v>2.6432000000000002</v>
      </c>
      <c r="AE2619">
        <v>2015</v>
      </c>
      <c r="AF2619" s="12" t="e">
        <f t="shared" si="259"/>
        <v>#NAME?</v>
      </c>
    </row>
    <row r="2620" spans="1:32" hidden="1" x14ac:dyDescent="0.3">
      <c r="A2620">
        <v>2587</v>
      </c>
      <c r="B2620" t="s">
        <v>5710</v>
      </c>
      <c r="C2620" s="1">
        <v>42916</v>
      </c>
      <c r="D2620" s="1">
        <v>42922</v>
      </c>
      <c r="E2620" t="s">
        <v>61</v>
      </c>
      <c r="F2620" t="s">
        <v>2247</v>
      </c>
      <c r="G2620" t="s">
        <v>2248</v>
      </c>
      <c r="H2620" t="s">
        <v>35</v>
      </c>
      <c r="I2620" t="s">
        <v>36</v>
      </c>
      <c r="J2620" t="s">
        <v>315</v>
      </c>
      <c r="K2620" t="s">
        <v>218</v>
      </c>
      <c r="L2620">
        <v>10024</v>
      </c>
      <c r="M2620">
        <v>0</v>
      </c>
      <c r="N2620" t="s">
        <v>193</v>
      </c>
      <c r="O2620" t="s">
        <v>194</v>
      </c>
      <c r="P2620" t="s">
        <v>3303</v>
      </c>
      <c r="Q2620" t="s">
        <v>57</v>
      </c>
      <c r="R2620" t="s">
        <v>111</v>
      </c>
      <c r="S2620" t="s">
        <v>3304</v>
      </c>
      <c r="T2620">
        <v>248.57</v>
      </c>
      <c r="U2620">
        <v>7</v>
      </c>
      <c r="V2620">
        <v>0</v>
      </c>
      <c r="W2620">
        <v>67.113900000000015</v>
      </c>
      <c r="X2620">
        <v>2</v>
      </c>
      <c r="Y2620">
        <f t="shared" si="253"/>
        <v>1738.99</v>
      </c>
      <c r="Z2620">
        <f t="shared" si="254"/>
        <v>195.45609999999999</v>
      </c>
      <c r="AA2620">
        <f t="shared" si="255"/>
        <v>1543.5338999999999</v>
      </c>
      <c r="AB2620">
        <f t="shared" si="256"/>
        <v>88.760366649606951</v>
      </c>
      <c r="AC2620">
        <f t="shared" si="257"/>
        <v>14</v>
      </c>
      <c r="AD2620">
        <f t="shared" si="258"/>
        <v>0</v>
      </c>
      <c r="AE2620">
        <v>2017</v>
      </c>
      <c r="AF2620" s="12" t="e">
        <f t="shared" si="259"/>
        <v>#NAME?</v>
      </c>
    </row>
    <row r="2621" spans="1:32" hidden="1" x14ac:dyDescent="0.3">
      <c r="A2621">
        <v>2588</v>
      </c>
      <c r="B2621" t="s">
        <v>5710</v>
      </c>
      <c r="C2621" s="1">
        <v>42916</v>
      </c>
      <c r="D2621" s="1">
        <v>42922</v>
      </c>
      <c r="E2621" t="s">
        <v>61</v>
      </c>
      <c r="F2621" t="s">
        <v>2247</v>
      </c>
      <c r="G2621" t="s">
        <v>2248</v>
      </c>
      <c r="H2621" t="s">
        <v>35</v>
      </c>
      <c r="I2621" t="s">
        <v>36</v>
      </c>
      <c r="J2621" t="s">
        <v>315</v>
      </c>
      <c r="K2621" t="s">
        <v>218</v>
      </c>
      <c r="L2621">
        <v>10024</v>
      </c>
      <c r="M2621">
        <v>0</v>
      </c>
      <c r="N2621" t="s">
        <v>193</v>
      </c>
      <c r="O2621" t="s">
        <v>194</v>
      </c>
      <c r="P2621" t="s">
        <v>5711</v>
      </c>
      <c r="Q2621" t="s">
        <v>42</v>
      </c>
      <c r="R2621" t="s">
        <v>65</v>
      </c>
      <c r="S2621" t="s">
        <v>5712</v>
      </c>
      <c r="T2621">
        <v>22.23</v>
      </c>
      <c r="U2621">
        <v>1</v>
      </c>
      <c r="V2621">
        <v>0</v>
      </c>
      <c r="W2621">
        <v>9.7812000000000019</v>
      </c>
      <c r="X2621">
        <v>2</v>
      </c>
      <c r="Y2621">
        <f t="shared" si="253"/>
        <v>21.23</v>
      </c>
      <c r="Z2621">
        <f t="shared" si="254"/>
        <v>14.448799999999999</v>
      </c>
      <c r="AA2621">
        <f t="shared" si="255"/>
        <v>6.7812000000000019</v>
      </c>
      <c r="AB2621">
        <f t="shared" si="256"/>
        <v>31.941592086669818</v>
      </c>
      <c r="AC2621">
        <f t="shared" si="257"/>
        <v>2</v>
      </c>
      <c r="AD2621">
        <f t="shared" si="258"/>
        <v>0</v>
      </c>
      <c r="AE2621">
        <v>2017</v>
      </c>
      <c r="AF2621" s="12" t="e">
        <f t="shared" si="259"/>
        <v>#NAME?</v>
      </c>
    </row>
    <row r="2622" spans="1:32" hidden="1" x14ac:dyDescent="0.3">
      <c r="A2622">
        <v>2589</v>
      </c>
      <c r="B2622" t="s">
        <v>5713</v>
      </c>
      <c r="C2622" s="1">
        <v>42495</v>
      </c>
      <c r="D2622" s="1">
        <v>42499</v>
      </c>
      <c r="E2622" t="s">
        <v>61</v>
      </c>
      <c r="F2622" t="s">
        <v>5240</v>
      </c>
      <c r="G2622" t="s">
        <v>5241</v>
      </c>
      <c r="H2622" t="s">
        <v>131</v>
      </c>
      <c r="I2622" t="s">
        <v>36</v>
      </c>
      <c r="J2622" t="s">
        <v>52</v>
      </c>
      <c r="K2622" t="s">
        <v>53</v>
      </c>
      <c r="L2622">
        <v>90004</v>
      </c>
      <c r="M2622">
        <v>0</v>
      </c>
      <c r="N2622" t="s">
        <v>54</v>
      </c>
      <c r="O2622" t="s">
        <v>55</v>
      </c>
      <c r="P2622" t="s">
        <v>4823</v>
      </c>
      <c r="Q2622" t="s">
        <v>57</v>
      </c>
      <c r="R2622" t="s">
        <v>111</v>
      </c>
      <c r="S2622" t="s">
        <v>4824</v>
      </c>
      <c r="T2622">
        <v>5.98</v>
      </c>
      <c r="U2622">
        <v>1</v>
      </c>
      <c r="V2622">
        <v>0</v>
      </c>
      <c r="W2622">
        <v>1.0165999999999995</v>
      </c>
      <c r="X2622">
        <v>7</v>
      </c>
      <c r="Y2622">
        <f t="shared" si="253"/>
        <v>4.9800000000000004</v>
      </c>
      <c r="Z2622">
        <f t="shared" si="254"/>
        <v>11.9634</v>
      </c>
      <c r="AA2622">
        <f t="shared" si="255"/>
        <v>-6.9833999999999996</v>
      </c>
      <c r="AB2622">
        <f t="shared" si="256"/>
        <v>-140.22891566265059</v>
      </c>
      <c r="AC2622">
        <f t="shared" si="257"/>
        <v>7</v>
      </c>
      <c r="AD2622">
        <f t="shared" si="258"/>
        <v>0</v>
      </c>
      <c r="AE2622">
        <v>2016</v>
      </c>
      <c r="AF2622" s="12" t="e">
        <f t="shared" si="259"/>
        <v>#NAME?</v>
      </c>
    </row>
    <row r="2623" spans="1:32" hidden="1" x14ac:dyDescent="0.3">
      <c r="A2623">
        <v>2590</v>
      </c>
      <c r="B2623" t="s">
        <v>5713</v>
      </c>
      <c r="C2623" s="1">
        <v>42495</v>
      </c>
      <c r="D2623" s="1">
        <v>42499</v>
      </c>
      <c r="E2623" t="s">
        <v>61</v>
      </c>
      <c r="F2623" t="s">
        <v>5240</v>
      </c>
      <c r="G2623" t="s">
        <v>5241</v>
      </c>
      <c r="H2623" t="s">
        <v>131</v>
      </c>
      <c r="I2623" t="s">
        <v>36</v>
      </c>
      <c r="J2623" t="s">
        <v>52</v>
      </c>
      <c r="K2623" t="s">
        <v>53</v>
      </c>
      <c r="L2623">
        <v>90004</v>
      </c>
      <c r="M2623">
        <v>0</v>
      </c>
      <c r="N2623" t="s">
        <v>54</v>
      </c>
      <c r="O2623" t="s">
        <v>55</v>
      </c>
      <c r="P2623" t="s">
        <v>1001</v>
      </c>
      <c r="Q2623" t="s">
        <v>71</v>
      </c>
      <c r="R2623" t="s">
        <v>72</v>
      </c>
      <c r="S2623" t="s">
        <v>1002</v>
      </c>
      <c r="T2623">
        <v>246.16800000000001</v>
      </c>
      <c r="U2623">
        <v>3</v>
      </c>
      <c r="V2623">
        <v>0.2</v>
      </c>
      <c r="W2623">
        <v>21.539699999999996</v>
      </c>
      <c r="X2623">
        <v>7</v>
      </c>
      <c r="Y2623">
        <f t="shared" si="253"/>
        <v>737.70400000000006</v>
      </c>
      <c r="Z2623">
        <f t="shared" si="254"/>
        <v>245.62830000000002</v>
      </c>
      <c r="AA2623">
        <f t="shared" si="255"/>
        <v>492.07570000000004</v>
      </c>
      <c r="AB2623">
        <f t="shared" si="256"/>
        <v>66.703677897910268</v>
      </c>
      <c r="AC2623">
        <f t="shared" si="257"/>
        <v>21</v>
      </c>
      <c r="AD2623">
        <f t="shared" si="258"/>
        <v>147.70080000000002</v>
      </c>
      <c r="AE2623">
        <v>2016</v>
      </c>
      <c r="AF2623" s="12" t="e">
        <f t="shared" si="259"/>
        <v>#NAME?</v>
      </c>
    </row>
    <row r="2624" spans="1:32" hidden="1" x14ac:dyDescent="0.3">
      <c r="A2624">
        <v>2591</v>
      </c>
      <c r="B2624" t="s">
        <v>5714</v>
      </c>
      <c r="C2624" s="1">
        <v>42621</v>
      </c>
      <c r="D2624" s="1">
        <v>42627</v>
      </c>
      <c r="E2624" t="s">
        <v>61</v>
      </c>
      <c r="F2624" t="s">
        <v>2831</v>
      </c>
      <c r="G2624" t="s">
        <v>2832</v>
      </c>
      <c r="H2624" t="s">
        <v>35</v>
      </c>
      <c r="I2624" t="s">
        <v>36</v>
      </c>
      <c r="J2624" t="s">
        <v>5715</v>
      </c>
      <c r="K2624" t="s">
        <v>262</v>
      </c>
      <c r="L2624">
        <v>60090</v>
      </c>
      <c r="M2624">
        <v>0</v>
      </c>
      <c r="N2624" t="s">
        <v>134</v>
      </c>
      <c r="O2624" t="s">
        <v>135</v>
      </c>
      <c r="P2624" t="s">
        <v>5716</v>
      </c>
      <c r="Q2624" t="s">
        <v>42</v>
      </c>
      <c r="R2624" t="s">
        <v>65</v>
      </c>
      <c r="S2624" t="s">
        <v>5717</v>
      </c>
      <c r="T2624">
        <v>14.136000000000003</v>
      </c>
      <c r="U2624">
        <v>2</v>
      </c>
      <c r="V2624">
        <v>0.6</v>
      </c>
      <c r="W2624">
        <v>-7.774799999999999</v>
      </c>
      <c r="X2624">
        <v>4</v>
      </c>
      <c r="Y2624">
        <f t="shared" si="253"/>
        <v>27.872000000000007</v>
      </c>
      <c r="Z2624">
        <f t="shared" si="254"/>
        <v>29.910800000000002</v>
      </c>
      <c r="AA2624">
        <f t="shared" si="255"/>
        <v>-2.0387999999999948</v>
      </c>
      <c r="AB2624">
        <f t="shared" si="256"/>
        <v>-7.3148679678530222</v>
      </c>
      <c r="AC2624">
        <f t="shared" si="257"/>
        <v>8</v>
      </c>
      <c r="AD2624">
        <f t="shared" si="258"/>
        <v>16.963200000000004</v>
      </c>
      <c r="AE2624">
        <v>2016</v>
      </c>
      <c r="AF2624" s="12" t="e">
        <f t="shared" si="259"/>
        <v>#NAME?</v>
      </c>
    </row>
    <row r="2625" spans="1:32" hidden="1" x14ac:dyDescent="0.3">
      <c r="A2625">
        <v>2592</v>
      </c>
      <c r="B2625" t="s">
        <v>5714</v>
      </c>
      <c r="C2625" s="1">
        <v>42621</v>
      </c>
      <c r="D2625" s="1">
        <v>42627</v>
      </c>
      <c r="E2625" t="s">
        <v>61</v>
      </c>
      <c r="F2625" t="s">
        <v>2831</v>
      </c>
      <c r="G2625" t="s">
        <v>2832</v>
      </c>
      <c r="H2625" t="s">
        <v>35</v>
      </c>
      <c r="I2625" t="s">
        <v>36</v>
      </c>
      <c r="J2625" t="s">
        <v>5715</v>
      </c>
      <c r="K2625" t="s">
        <v>262</v>
      </c>
      <c r="L2625">
        <v>60090</v>
      </c>
      <c r="M2625">
        <v>0</v>
      </c>
      <c r="N2625" t="s">
        <v>134</v>
      </c>
      <c r="O2625" t="s">
        <v>135</v>
      </c>
      <c r="P2625" t="s">
        <v>5718</v>
      </c>
      <c r="Q2625" t="s">
        <v>42</v>
      </c>
      <c r="R2625" t="s">
        <v>81</v>
      </c>
      <c r="S2625" t="s">
        <v>5719</v>
      </c>
      <c r="T2625">
        <v>601.47</v>
      </c>
      <c r="U2625">
        <v>3</v>
      </c>
      <c r="V2625">
        <v>0.5</v>
      </c>
      <c r="W2625">
        <v>-300.73500000000001</v>
      </c>
      <c r="X2625">
        <v>4</v>
      </c>
      <c r="Y2625">
        <f t="shared" si="253"/>
        <v>1803.91</v>
      </c>
      <c r="Z2625">
        <f t="shared" si="254"/>
        <v>914.20500000000004</v>
      </c>
      <c r="AA2625">
        <f t="shared" si="255"/>
        <v>889.70500000000004</v>
      </c>
      <c r="AB2625">
        <f t="shared" si="256"/>
        <v>49.320919558071083</v>
      </c>
      <c r="AC2625">
        <f t="shared" si="257"/>
        <v>12</v>
      </c>
      <c r="AD2625">
        <f t="shared" si="258"/>
        <v>902.20500000000004</v>
      </c>
      <c r="AE2625">
        <v>2016</v>
      </c>
      <c r="AF2625" s="12" t="e">
        <f t="shared" si="259"/>
        <v>#NAME?</v>
      </c>
    </row>
    <row r="2626" spans="1:32" x14ac:dyDescent="0.3">
      <c r="A2626">
        <v>2593</v>
      </c>
      <c r="B2626" t="s">
        <v>5720</v>
      </c>
      <c r="C2626" s="1">
        <v>43063</v>
      </c>
      <c r="D2626" s="1">
        <v>43065</v>
      </c>
      <c r="E2626" t="s">
        <v>32</v>
      </c>
      <c r="F2626" t="s">
        <v>2310</v>
      </c>
      <c r="G2626" t="s">
        <v>2311</v>
      </c>
      <c r="H2626" t="s">
        <v>51</v>
      </c>
      <c r="I2626" t="s">
        <v>36</v>
      </c>
      <c r="J2626" t="s">
        <v>5721</v>
      </c>
      <c r="K2626" t="s">
        <v>438</v>
      </c>
      <c r="L2626">
        <v>29483</v>
      </c>
      <c r="M2626">
        <v>0</v>
      </c>
      <c r="N2626" t="s">
        <v>39</v>
      </c>
      <c r="O2626" t="s">
        <v>40</v>
      </c>
      <c r="P2626" t="s">
        <v>5076</v>
      </c>
      <c r="Q2626" t="s">
        <v>71</v>
      </c>
      <c r="R2626" t="s">
        <v>72</v>
      </c>
      <c r="S2626" t="s">
        <v>5077</v>
      </c>
      <c r="T2626">
        <v>79.099999999999994</v>
      </c>
      <c r="U2626">
        <v>2</v>
      </c>
      <c r="V2626">
        <v>0</v>
      </c>
      <c r="W2626">
        <v>39.549999999999997</v>
      </c>
      <c r="X2626">
        <v>10</v>
      </c>
      <c r="Y2626">
        <f t="shared" ref="Y2626:Y2689" si="260">T2626*U2626-(1-V2626)</f>
        <v>157.19999999999999</v>
      </c>
      <c r="Z2626">
        <f t="shared" ref="Z2626:Z2689" si="261">(T2626-W2626)+(X2626*U2626)</f>
        <v>59.55</v>
      </c>
      <c r="AA2626">
        <f t="shared" ref="AA2626:AA2689" si="262">Y2626-Z2626</f>
        <v>97.649999999999991</v>
      </c>
      <c r="AB2626">
        <f t="shared" ref="AB2626:AB2689" si="263">AA2626/Y2626*100</f>
        <v>62.118320610687014</v>
      </c>
      <c r="AC2626">
        <f t="shared" ref="AC2626:AC2689" si="264">X2626*U2626</f>
        <v>20</v>
      </c>
      <c r="AD2626">
        <f t="shared" ref="AD2626:AD2689" si="265">T2626*U2626*V2626</f>
        <v>0</v>
      </c>
      <c r="AE2626">
        <v>2017</v>
      </c>
      <c r="AF2626" s="12"/>
    </row>
    <row r="2627" spans="1:32" x14ac:dyDescent="0.3">
      <c r="A2627">
        <v>2594</v>
      </c>
      <c r="B2627" t="s">
        <v>5720</v>
      </c>
      <c r="C2627" s="1">
        <v>43063</v>
      </c>
      <c r="D2627" s="1">
        <v>43065</v>
      </c>
      <c r="E2627" t="s">
        <v>32</v>
      </c>
      <c r="F2627" t="s">
        <v>2310</v>
      </c>
      <c r="G2627" t="s">
        <v>2311</v>
      </c>
      <c r="H2627" t="s">
        <v>51</v>
      </c>
      <c r="I2627" t="s">
        <v>36</v>
      </c>
      <c r="J2627" t="s">
        <v>5721</v>
      </c>
      <c r="K2627" t="s">
        <v>438</v>
      </c>
      <c r="L2627">
        <v>29483</v>
      </c>
      <c r="M2627">
        <v>0</v>
      </c>
      <c r="N2627" t="s">
        <v>39</v>
      </c>
      <c r="O2627" t="s">
        <v>40</v>
      </c>
      <c r="P2627" t="s">
        <v>3146</v>
      </c>
      <c r="Q2627" t="s">
        <v>57</v>
      </c>
      <c r="R2627" t="s">
        <v>75</v>
      </c>
      <c r="S2627" t="s">
        <v>3147</v>
      </c>
      <c r="T2627">
        <v>327.84</v>
      </c>
      <c r="U2627">
        <v>8</v>
      </c>
      <c r="V2627">
        <v>0</v>
      </c>
      <c r="W2627">
        <v>157.36319999999998</v>
      </c>
      <c r="X2627">
        <v>10</v>
      </c>
      <c r="Y2627">
        <f t="shared" si="260"/>
        <v>2621.72</v>
      </c>
      <c r="Z2627">
        <f t="shared" si="261"/>
        <v>250.4768</v>
      </c>
      <c r="AA2627">
        <f t="shared" si="262"/>
        <v>2371.2431999999999</v>
      </c>
      <c r="AB2627">
        <f t="shared" si="263"/>
        <v>90.446088827182152</v>
      </c>
      <c r="AC2627">
        <f t="shared" si="264"/>
        <v>80</v>
      </c>
      <c r="AD2627">
        <f t="shared" si="265"/>
        <v>0</v>
      </c>
      <c r="AE2627">
        <v>2017</v>
      </c>
      <c r="AF2627" s="12"/>
    </row>
    <row r="2628" spans="1:32" hidden="1" x14ac:dyDescent="0.3">
      <c r="A2628">
        <v>2595</v>
      </c>
      <c r="B2628" t="s">
        <v>5722</v>
      </c>
      <c r="C2628" s="1">
        <v>42868</v>
      </c>
      <c r="D2628" s="1">
        <v>42872</v>
      </c>
      <c r="E2628" t="s">
        <v>61</v>
      </c>
      <c r="F2628" t="s">
        <v>2623</v>
      </c>
      <c r="G2628" t="s">
        <v>2624</v>
      </c>
      <c r="H2628" t="s">
        <v>51</v>
      </c>
      <c r="I2628" t="s">
        <v>36</v>
      </c>
      <c r="J2628" t="s">
        <v>543</v>
      </c>
      <c r="K2628" t="s">
        <v>303</v>
      </c>
      <c r="L2628">
        <v>47201</v>
      </c>
      <c r="M2628">
        <v>0</v>
      </c>
      <c r="N2628" t="s">
        <v>134</v>
      </c>
      <c r="O2628" t="s">
        <v>135</v>
      </c>
      <c r="P2628" t="s">
        <v>970</v>
      </c>
      <c r="Q2628" t="s">
        <v>57</v>
      </c>
      <c r="R2628" t="s">
        <v>159</v>
      </c>
      <c r="S2628" t="s">
        <v>971</v>
      </c>
      <c r="T2628">
        <v>180.96</v>
      </c>
      <c r="U2628">
        <v>2</v>
      </c>
      <c r="V2628">
        <v>0</v>
      </c>
      <c r="W2628">
        <v>81.432000000000002</v>
      </c>
      <c r="X2628">
        <v>2</v>
      </c>
      <c r="Y2628">
        <f t="shared" si="260"/>
        <v>360.92</v>
      </c>
      <c r="Z2628">
        <f t="shared" si="261"/>
        <v>103.52800000000001</v>
      </c>
      <c r="AA2628">
        <f t="shared" si="262"/>
        <v>257.392</v>
      </c>
      <c r="AB2628">
        <f t="shared" si="263"/>
        <v>71.315526986589816</v>
      </c>
      <c r="AC2628">
        <f t="shared" si="264"/>
        <v>4</v>
      </c>
      <c r="AD2628">
        <f t="shared" si="265"/>
        <v>0</v>
      </c>
      <c r="AE2628">
        <v>2017</v>
      </c>
      <c r="AF2628" s="12" t="e">
        <f t="shared" ref="AF2628:AF2689" si="266">datedi</f>
        <v>#NAME?</v>
      </c>
    </row>
    <row r="2629" spans="1:32" hidden="1" x14ac:dyDescent="0.3">
      <c r="A2629">
        <v>2596</v>
      </c>
      <c r="B2629" t="s">
        <v>5722</v>
      </c>
      <c r="C2629" s="1">
        <v>42868</v>
      </c>
      <c r="D2629" s="1">
        <v>42872</v>
      </c>
      <c r="E2629" t="s">
        <v>61</v>
      </c>
      <c r="F2629" t="s">
        <v>2623</v>
      </c>
      <c r="G2629" t="s">
        <v>2624</v>
      </c>
      <c r="H2629" t="s">
        <v>51</v>
      </c>
      <c r="I2629" t="s">
        <v>36</v>
      </c>
      <c r="J2629" t="s">
        <v>543</v>
      </c>
      <c r="K2629" t="s">
        <v>303</v>
      </c>
      <c r="L2629">
        <v>47201</v>
      </c>
      <c r="M2629">
        <v>0</v>
      </c>
      <c r="N2629" t="s">
        <v>134</v>
      </c>
      <c r="O2629" t="s">
        <v>135</v>
      </c>
      <c r="P2629" t="s">
        <v>2226</v>
      </c>
      <c r="Q2629" t="s">
        <v>57</v>
      </c>
      <c r="R2629" t="s">
        <v>75</v>
      </c>
      <c r="S2629" t="s">
        <v>2227</v>
      </c>
      <c r="T2629">
        <v>914.97</v>
      </c>
      <c r="U2629">
        <v>3</v>
      </c>
      <c r="V2629">
        <v>0</v>
      </c>
      <c r="W2629">
        <v>411.73649999999998</v>
      </c>
      <c r="X2629">
        <v>2</v>
      </c>
      <c r="Y2629">
        <f t="shared" si="260"/>
        <v>2743.91</v>
      </c>
      <c r="Z2629">
        <f t="shared" si="261"/>
        <v>509.23350000000005</v>
      </c>
      <c r="AA2629">
        <f t="shared" si="262"/>
        <v>2234.6764999999996</v>
      </c>
      <c r="AB2629">
        <f t="shared" si="263"/>
        <v>81.44131913947615</v>
      </c>
      <c r="AC2629">
        <f t="shared" si="264"/>
        <v>6</v>
      </c>
      <c r="AD2629">
        <f t="shared" si="265"/>
        <v>0</v>
      </c>
      <c r="AE2629">
        <v>2017</v>
      </c>
      <c r="AF2629" s="12" t="e">
        <f t="shared" si="266"/>
        <v>#NAME?</v>
      </c>
    </row>
    <row r="2630" spans="1:32" hidden="1" x14ac:dyDescent="0.3">
      <c r="A2630">
        <v>2597</v>
      </c>
      <c r="B2630" t="s">
        <v>5722</v>
      </c>
      <c r="C2630" s="1">
        <v>42868</v>
      </c>
      <c r="D2630" s="1">
        <v>42872</v>
      </c>
      <c r="E2630" t="s">
        <v>61</v>
      </c>
      <c r="F2630" t="s">
        <v>2623</v>
      </c>
      <c r="G2630" t="s">
        <v>2624</v>
      </c>
      <c r="H2630" t="s">
        <v>51</v>
      </c>
      <c r="I2630" t="s">
        <v>36</v>
      </c>
      <c r="J2630" t="s">
        <v>543</v>
      </c>
      <c r="K2630" t="s">
        <v>303</v>
      </c>
      <c r="L2630">
        <v>47201</v>
      </c>
      <c r="M2630">
        <v>0</v>
      </c>
      <c r="N2630" t="s">
        <v>134</v>
      </c>
      <c r="O2630" t="s">
        <v>135</v>
      </c>
      <c r="P2630" t="s">
        <v>3802</v>
      </c>
      <c r="Q2630" t="s">
        <v>71</v>
      </c>
      <c r="R2630" t="s">
        <v>72</v>
      </c>
      <c r="S2630" t="s">
        <v>5723</v>
      </c>
      <c r="T2630">
        <v>587.97</v>
      </c>
      <c r="U2630">
        <v>3</v>
      </c>
      <c r="V2630">
        <v>0</v>
      </c>
      <c r="W2630">
        <v>158.75190000000003</v>
      </c>
      <c r="X2630">
        <v>2</v>
      </c>
      <c r="Y2630">
        <f t="shared" si="260"/>
        <v>1762.91</v>
      </c>
      <c r="Z2630">
        <f t="shared" si="261"/>
        <v>435.21809999999999</v>
      </c>
      <c r="AA2630">
        <f t="shared" si="262"/>
        <v>1327.6919</v>
      </c>
      <c r="AB2630">
        <f t="shared" si="263"/>
        <v>75.312517371845416</v>
      </c>
      <c r="AC2630">
        <f t="shared" si="264"/>
        <v>6</v>
      </c>
      <c r="AD2630">
        <f t="shared" si="265"/>
        <v>0</v>
      </c>
      <c r="AE2630">
        <v>2017</v>
      </c>
      <c r="AF2630" s="12" t="e">
        <f t="shared" si="266"/>
        <v>#NAME?</v>
      </c>
    </row>
    <row r="2631" spans="1:32" hidden="1" x14ac:dyDescent="0.3">
      <c r="A2631">
        <v>2598</v>
      </c>
      <c r="B2631" t="s">
        <v>5722</v>
      </c>
      <c r="C2631" s="1">
        <v>42868</v>
      </c>
      <c r="D2631" s="1">
        <v>42872</v>
      </c>
      <c r="E2631" t="s">
        <v>61</v>
      </c>
      <c r="F2631" t="s">
        <v>2623</v>
      </c>
      <c r="G2631" t="s">
        <v>2624</v>
      </c>
      <c r="H2631" t="s">
        <v>51</v>
      </c>
      <c r="I2631" t="s">
        <v>36</v>
      </c>
      <c r="J2631" t="s">
        <v>543</v>
      </c>
      <c r="K2631" t="s">
        <v>303</v>
      </c>
      <c r="L2631">
        <v>47201</v>
      </c>
      <c r="M2631">
        <v>0</v>
      </c>
      <c r="N2631" t="s">
        <v>134</v>
      </c>
      <c r="O2631" t="s">
        <v>135</v>
      </c>
      <c r="P2631" t="s">
        <v>5020</v>
      </c>
      <c r="Q2631" t="s">
        <v>57</v>
      </c>
      <c r="R2631" t="s">
        <v>111</v>
      </c>
      <c r="S2631" t="s">
        <v>5021</v>
      </c>
      <c r="T2631">
        <v>530.34</v>
      </c>
      <c r="U2631">
        <v>2</v>
      </c>
      <c r="V2631">
        <v>0</v>
      </c>
      <c r="W2631">
        <v>95.461199999999963</v>
      </c>
      <c r="X2631">
        <v>2</v>
      </c>
      <c r="Y2631">
        <f t="shared" si="260"/>
        <v>1059.68</v>
      </c>
      <c r="Z2631">
        <f t="shared" si="261"/>
        <v>438.87880000000007</v>
      </c>
      <c r="AA2631">
        <f t="shared" si="262"/>
        <v>620.80119999999999</v>
      </c>
      <c r="AB2631">
        <f t="shared" si="263"/>
        <v>58.583836629926012</v>
      </c>
      <c r="AC2631">
        <f t="shared" si="264"/>
        <v>4</v>
      </c>
      <c r="AD2631">
        <f t="shared" si="265"/>
        <v>0</v>
      </c>
      <c r="AE2631">
        <v>2017</v>
      </c>
      <c r="AF2631" s="12" t="e">
        <f t="shared" si="266"/>
        <v>#NAME?</v>
      </c>
    </row>
    <row r="2632" spans="1:32" hidden="1" x14ac:dyDescent="0.3">
      <c r="A2632">
        <v>2599</v>
      </c>
      <c r="B2632" t="s">
        <v>5722</v>
      </c>
      <c r="C2632" s="1">
        <v>42868</v>
      </c>
      <c r="D2632" s="1">
        <v>42872</v>
      </c>
      <c r="E2632" t="s">
        <v>61</v>
      </c>
      <c r="F2632" t="s">
        <v>2623</v>
      </c>
      <c r="G2632" t="s">
        <v>2624</v>
      </c>
      <c r="H2632" t="s">
        <v>51</v>
      </c>
      <c r="I2632" t="s">
        <v>36</v>
      </c>
      <c r="J2632" t="s">
        <v>543</v>
      </c>
      <c r="K2632" t="s">
        <v>303</v>
      </c>
      <c r="L2632">
        <v>47201</v>
      </c>
      <c r="M2632">
        <v>0</v>
      </c>
      <c r="N2632" t="s">
        <v>134</v>
      </c>
      <c r="O2632" t="s">
        <v>135</v>
      </c>
      <c r="P2632" t="s">
        <v>5724</v>
      </c>
      <c r="Q2632" t="s">
        <v>57</v>
      </c>
      <c r="R2632" t="s">
        <v>119</v>
      </c>
      <c r="S2632" t="s">
        <v>5725</v>
      </c>
      <c r="T2632">
        <v>14.940000000000001</v>
      </c>
      <c r="U2632">
        <v>3</v>
      </c>
      <c r="V2632">
        <v>0</v>
      </c>
      <c r="W2632">
        <v>7.3206000000000007</v>
      </c>
      <c r="X2632">
        <v>2</v>
      </c>
      <c r="Y2632">
        <f t="shared" si="260"/>
        <v>43.820000000000007</v>
      </c>
      <c r="Z2632">
        <f t="shared" si="261"/>
        <v>13.619400000000001</v>
      </c>
      <c r="AA2632">
        <f t="shared" si="262"/>
        <v>30.200600000000009</v>
      </c>
      <c r="AB2632">
        <f t="shared" si="263"/>
        <v>68.919671382930176</v>
      </c>
      <c r="AC2632">
        <f t="shared" si="264"/>
        <v>6</v>
      </c>
      <c r="AD2632">
        <f t="shared" si="265"/>
        <v>0</v>
      </c>
      <c r="AE2632">
        <v>2017</v>
      </c>
      <c r="AF2632" s="12" t="e">
        <f t="shared" si="266"/>
        <v>#NAME?</v>
      </c>
    </row>
    <row r="2633" spans="1:32" hidden="1" x14ac:dyDescent="0.3">
      <c r="A2633">
        <v>2600</v>
      </c>
      <c r="B2633" t="s">
        <v>5726</v>
      </c>
      <c r="C2633" s="1">
        <v>42848</v>
      </c>
      <c r="D2633" s="1">
        <v>42854</v>
      </c>
      <c r="E2633" t="s">
        <v>61</v>
      </c>
      <c r="F2633" t="s">
        <v>773</v>
      </c>
      <c r="G2633" t="s">
        <v>774</v>
      </c>
      <c r="H2633" t="s">
        <v>35</v>
      </c>
      <c r="I2633" t="s">
        <v>36</v>
      </c>
      <c r="J2633" t="s">
        <v>315</v>
      </c>
      <c r="K2633" t="s">
        <v>218</v>
      </c>
      <c r="L2633">
        <v>10024</v>
      </c>
      <c r="M2633">
        <v>0</v>
      </c>
      <c r="N2633" t="s">
        <v>193</v>
      </c>
      <c r="O2633" t="s">
        <v>194</v>
      </c>
      <c r="P2633" t="s">
        <v>5373</v>
      </c>
      <c r="Q2633" t="s">
        <v>57</v>
      </c>
      <c r="R2633" t="s">
        <v>78</v>
      </c>
      <c r="S2633" t="s">
        <v>5374</v>
      </c>
      <c r="T2633">
        <v>121.94</v>
      </c>
      <c r="U2633">
        <v>2</v>
      </c>
      <c r="V2633">
        <v>0</v>
      </c>
      <c r="W2633">
        <v>35.362599999999986</v>
      </c>
      <c r="X2633">
        <v>2</v>
      </c>
      <c r="Y2633">
        <f t="shared" si="260"/>
        <v>242.88</v>
      </c>
      <c r="Z2633">
        <f t="shared" si="261"/>
        <v>90.577400000000011</v>
      </c>
      <c r="AA2633">
        <f t="shared" si="262"/>
        <v>152.30259999999998</v>
      </c>
      <c r="AB2633">
        <f t="shared" si="263"/>
        <v>62.706933465085633</v>
      </c>
      <c r="AC2633">
        <f t="shared" si="264"/>
        <v>4</v>
      </c>
      <c r="AD2633">
        <f t="shared" si="265"/>
        <v>0</v>
      </c>
      <c r="AE2633">
        <v>2017</v>
      </c>
      <c r="AF2633" s="12" t="e">
        <f t="shared" si="266"/>
        <v>#NAME?</v>
      </c>
    </row>
    <row r="2634" spans="1:32" hidden="1" x14ac:dyDescent="0.3">
      <c r="A2634">
        <v>2601</v>
      </c>
      <c r="B2634" t="s">
        <v>5726</v>
      </c>
      <c r="C2634" s="1">
        <v>42848</v>
      </c>
      <c r="D2634" s="1">
        <v>42854</v>
      </c>
      <c r="E2634" t="s">
        <v>61</v>
      </c>
      <c r="F2634" t="s">
        <v>773</v>
      </c>
      <c r="G2634" t="s">
        <v>774</v>
      </c>
      <c r="H2634" t="s">
        <v>35</v>
      </c>
      <c r="I2634" t="s">
        <v>36</v>
      </c>
      <c r="J2634" t="s">
        <v>315</v>
      </c>
      <c r="K2634" t="s">
        <v>218</v>
      </c>
      <c r="L2634">
        <v>10024</v>
      </c>
      <c r="M2634">
        <v>0</v>
      </c>
      <c r="N2634" t="s">
        <v>193</v>
      </c>
      <c r="O2634" t="s">
        <v>194</v>
      </c>
      <c r="P2634" t="s">
        <v>1421</v>
      </c>
      <c r="Q2634" t="s">
        <v>57</v>
      </c>
      <c r="R2634" t="s">
        <v>335</v>
      </c>
      <c r="S2634" t="s">
        <v>1422</v>
      </c>
      <c r="T2634">
        <v>122.71000000000001</v>
      </c>
      <c r="U2634">
        <v>7</v>
      </c>
      <c r="V2634">
        <v>0</v>
      </c>
      <c r="W2634">
        <v>36.812999999999988</v>
      </c>
      <c r="X2634">
        <v>2</v>
      </c>
      <c r="Y2634">
        <f t="shared" si="260"/>
        <v>857.97</v>
      </c>
      <c r="Z2634">
        <f t="shared" si="261"/>
        <v>99.89700000000002</v>
      </c>
      <c r="AA2634">
        <f t="shared" si="262"/>
        <v>758.07299999999998</v>
      </c>
      <c r="AB2634">
        <f t="shared" si="263"/>
        <v>88.356585894611698</v>
      </c>
      <c r="AC2634">
        <f t="shared" si="264"/>
        <v>14</v>
      </c>
      <c r="AD2634">
        <f t="shared" si="265"/>
        <v>0</v>
      </c>
      <c r="AE2634">
        <v>2017</v>
      </c>
      <c r="AF2634" s="12" t="e">
        <f t="shared" si="266"/>
        <v>#NAME?</v>
      </c>
    </row>
    <row r="2635" spans="1:32" hidden="1" x14ac:dyDescent="0.3">
      <c r="A2635">
        <v>2602</v>
      </c>
      <c r="B2635" t="s">
        <v>5727</v>
      </c>
      <c r="C2635" s="1">
        <v>42525</v>
      </c>
      <c r="D2635" s="1">
        <v>42525</v>
      </c>
      <c r="E2635" t="s">
        <v>1305</v>
      </c>
      <c r="F2635" t="s">
        <v>5728</v>
      </c>
      <c r="G2635" t="s">
        <v>5729</v>
      </c>
      <c r="H2635" t="s">
        <v>35</v>
      </c>
      <c r="I2635" t="s">
        <v>36</v>
      </c>
      <c r="J2635" t="s">
        <v>315</v>
      </c>
      <c r="K2635" t="s">
        <v>218</v>
      </c>
      <c r="L2635">
        <v>10035</v>
      </c>
      <c r="M2635">
        <v>0</v>
      </c>
      <c r="N2635" t="s">
        <v>193</v>
      </c>
      <c r="O2635" t="s">
        <v>194</v>
      </c>
      <c r="P2635" t="s">
        <v>3204</v>
      </c>
      <c r="Q2635" t="s">
        <v>57</v>
      </c>
      <c r="R2635" t="s">
        <v>119</v>
      </c>
      <c r="S2635" t="s">
        <v>145</v>
      </c>
      <c r="T2635">
        <v>14.940000000000001</v>
      </c>
      <c r="U2635">
        <v>3</v>
      </c>
      <c r="V2635">
        <v>0</v>
      </c>
      <c r="W2635">
        <v>7.0218000000000007</v>
      </c>
      <c r="X2635">
        <v>2</v>
      </c>
      <c r="Y2635">
        <f t="shared" si="260"/>
        <v>43.820000000000007</v>
      </c>
      <c r="Z2635">
        <f t="shared" si="261"/>
        <v>13.918200000000001</v>
      </c>
      <c r="AA2635">
        <f t="shared" si="262"/>
        <v>29.901800000000009</v>
      </c>
      <c r="AB2635">
        <f t="shared" si="263"/>
        <v>68.237790963030591</v>
      </c>
      <c r="AC2635">
        <f t="shared" si="264"/>
        <v>6</v>
      </c>
      <c r="AD2635">
        <f t="shared" si="265"/>
        <v>0</v>
      </c>
      <c r="AE2635">
        <v>2016</v>
      </c>
      <c r="AF2635" s="12" t="e">
        <f t="shared" si="266"/>
        <v>#NAME?</v>
      </c>
    </row>
    <row r="2636" spans="1:32" hidden="1" x14ac:dyDescent="0.3">
      <c r="A2636">
        <v>2603</v>
      </c>
      <c r="B2636" t="s">
        <v>5727</v>
      </c>
      <c r="C2636" s="1">
        <v>42525</v>
      </c>
      <c r="D2636" s="1">
        <v>42525</v>
      </c>
      <c r="E2636" t="s">
        <v>1305</v>
      </c>
      <c r="F2636" t="s">
        <v>5728</v>
      </c>
      <c r="G2636" t="s">
        <v>5729</v>
      </c>
      <c r="H2636" t="s">
        <v>35</v>
      </c>
      <c r="I2636" t="s">
        <v>36</v>
      </c>
      <c r="J2636" t="s">
        <v>315</v>
      </c>
      <c r="K2636" t="s">
        <v>218</v>
      </c>
      <c r="L2636">
        <v>10035</v>
      </c>
      <c r="M2636">
        <v>0</v>
      </c>
      <c r="N2636" t="s">
        <v>193</v>
      </c>
      <c r="O2636" t="s">
        <v>194</v>
      </c>
      <c r="P2636" t="s">
        <v>5730</v>
      </c>
      <c r="Q2636" t="s">
        <v>71</v>
      </c>
      <c r="R2636" t="s">
        <v>248</v>
      </c>
      <c r="S2636" t="s">
        <v>5731</v>
      </c>
      <c r="T2636">
        <v>1349.85</v>
      </c>
      <c r="U2636">
        <v>3</v>
      </c>
      <c r="V2636">
        <v>0</v>
      </c>
      <c r="W2636">
        <v>364.45949999999993</v>
      </c>
      <c r="X2636">
        <v>2</v>
      </c>
      <c r="Y2636">
        <f t="shared" si="260"/>
        <v>4048.5499999999997</v>
      </c>
      <c r="Z2636">
        <f t="shared" si="261"/>
        <v>991.39049999999997</v>
      </c>
      <c r="AA2636">
        <f t="shared" si="262"/>
        <v>3057.1594999999998</v>
      </c>
      <c r="AB2636">
        <f t="shared" si="263"/>
        <v>75.512455076508871</v>
      </c>
      <c r="AC2636">
        <f t="shared" si="264"/>
        <v>6</v>
      </c>
      <c r="AD2636">
        <f t="shared" si="265"/>
        <v>0</v>
      </c>
      <c r="AE2636">
        <v>2016</v>
      </c>
      <c r="AF2636" s="12" t="e">
        <f t="shared" si="266"/>
        <v>#NAME?</v>
      </c>
    </row>
    <row r="2637" spans="1:32" hidden="1" x14ac:dyDescent="0.3">
      <c r="A2637">
        <v>2604</v>
      </c>
      <c r="B2637" t="s">
        <v>5727</v>
      </c>
      <c r="C2637" s="1">
        <v>42525</v>
      </c>
      <c r="D2637" s="1">
        <v>42525</v>
      </c>
      <c r="E2637" t="s">
        <v>1305</v>
      </c>
      <c r="F2637" t="s">
        <v>5728</v>
      </c>
      <c r="G2637" t="s">
        <v>5729</v>
      </c>
      <c r="H2637" t="s">
        <v>35</v>
      </c>
      <c r="I2637" t="s">
        <v>36</v>
      </c>
      <c r="J2637" t="s">
        <v>315</v>
      </c>
      <c r="K2637" t="s">
        <v>218</v>
      </c>
      <c r="L2637">
        <v>10035</v>
      </c>
      <c r="M2637">
        <v>0</v>
      </c>
      <c r="N2637" t="s">
        <v>193</v>
      </c>
      <c r="O2637" t="s">
        <v>194</v>
      </c>
      <c r="P2637" t="s">
        <v>4229</v>
      </c>
      <c r="Q2637" t="s">
        <v>42</v>
      </c>
      <c r="R2637" t="s">
        <v>43</v>
      </c>
      <c r="S2637" t="s">
        <v>4230</v>
      </c>
      <c r="T2637">
        <v>136.78399999999999</v>
      </c>
      <c r="U2637">
        <v>1</v>
      </c>
      <c r="V2637">
        <v>0.2</v>
      </c>
      <c r="W2637">
        <v>5.129400000000004</v>
      </c>
      <c r="X2637">
        <v>2</v>
      </c>
      <c r="Y2637">
        <f t="shared" si="260"/>
        <v>135.98399999999998</v>
      </c>
      <c r="Z2637">
        <f t="shared" si="261"/>
        <v>133.65459999999999</v>
      </c>
      <c r="AA2637">
        <f t="shared" si="262"/>
        <v>2.3293999999999926</v>
      </c>
      <c r="AB2637">
        <f t="shared" si="263"/>
        <v>1.7129956465466472</v>
      </c>
      <c r="AC2637">
        <f t="shared" si="264"/>
        <v>2</v>
      </c>
      <c r="AD2637">
        <f t="shared" si="265"/>
        <v>27.3568</v>
      </c>
      <c r="AE2637">
        <v>2016</v>
      </c>
      <c r="AF2637" s="12" t="e">
        <f t="shared" si="266"/>
        <v>#NAME?</v>
      </c>
    </row>
    <row r="2638" spans="1:32" hidden="1" x14ac:dyDescent="0.3">
      <c r="A2638">
        <v>2605</v>
      </c>
      <c r="B2638" t="s">
        <v>5727</v>
      </c>
      <c r="C2638" s="1">
        <v>42525</v>
      </c>
      <c r="D2638" s="1">
        <v>42525</v>
      </c>
      <c r="E2638" t="s">
        <v>1305</v>
      </c>
      <c r="F2638" t="s">
        <v>5728</v>
      </c>
      <c r="G2638" t="s">
        <v>5729</v>
      </c>
      <c r="H2638" t="s">
        <v>35</v>
      </c>
      <c r="I2638" t="s">
        <v>36</v>
      </c>
      <c r="J2638" t="s">
        <v>315</v>
      </c>
      <c r="K2638" t="s">
        <v>218</v>
      </c>
      <c r="L2638">
        <v>10035</v>
      </c>
      <c r="M2638">
        <v>0</v>
      </c>
      <c r="N2638" t="s">
        <v>193</v>
      </c>
      <c r="O2638" t="s">
        <v>194</v>
      </c>
      <c r="P2638" t="s">
        <v>2647</v>
      </c>
      <c r="Q2638" t="s">
        <v>42</v>
      </c>
      <c r="R2638" t="s">
        <v>65</v>
      </c>
      <c r="S2638" t="s">
        <v>2648</v>
      </c>
      <c r="T2638">
        <v>61.12</v>
      </c>
      <c r="U2638">
        <v>4</v>
      </c>
      <c r="V2638">
        <v>0</v>
      </c>
      <c r="W2638">
        <v>20.780799999999999</v>
      </c>
      <c r="X2638">
        <v>2</v>
      </c>
      <c r="Y2638">
        <f t="shared" si="260"/>
        <v>243.48</v>
      </c>
      <c r="Z2638">
        <f t="shared" si="261"/>
        <v>48.339199999999998</v>
      </c>
      <c r="AA2638">
        <f t="shared" si="262"/>
        <v>195.14079999999998</v>
      </c>
      <c r="AB2638">
        <f t="shared" si="263"/>
        <v>80.146541810415641</v>
      </c>
      <c r="AC2638">
        <f t="shared" si="264"/>
        <v>8</v>
      </c>
      <c r="AD2638">
        <f t="shared" si="265"/>
        <v>0</v>
      </c>
      <c r="AE2638">
        <v>2016</v>
      </c>
      <c r="AF2638" s="12" t="e">
        <f t="shared" si="266"/>
        <v>#NAME?</v>
      </c>
    </row>
    <row r="2639" spans="1:32" x14ac:dyDescent="0.3">
      <c r="A2639">
        <v>2606</v>
      </c>
      <c r="B2639" t="s">
        <v>5732</v>
      </c>
      <c r="C2639" s="1">
        <v>41989</v>
      </c>
      <c r="D2639" s="1">
        <v>41994</v>
      </c>
      <c r="E2639" t="s">
        <v>61</v>
      </c>
      <c r="F2639" t="s">
        <v>5733</v>
      </c>
      <c r="G2639" t="s">
        <v>5734</v>
      </c>
      <c r="H2639" t="s">
        <v>51</v>
      </c>
      <c r="I2639" t="s">
        <v>36</v>
      </c>
      <c r="J2639" t="s">
        <v>1538</v>
      </c>
      <c r="K2639" t="s">
        <v>107</v>
      </c>
      <c r="L2639">
        <v>32216</v>
      </c>
      <c r="M2639">
        <v>0</v>
      </c>
      <c r="N2639" t="s">
        <v>39</v>
      </c>
      <c r="O2639" t="s">
        <v>40</v>
      </c>
      <c r="P2639" t="s">
        <v>4253</v>
      </c>
      <c r="Q2639" t="s">
        <v>57</v>
      </c>
      <c r="R2639" t="s">
        <v>75</v>
      </c>
      <c r="S2639" t="s">
        <v>4254</v>
      </c>
      <c r="T2639">
        <v>1.1670000000000003</v>
      </c>
      <c r="U2639">
        <v>1</v>
      </c>
      <c r="V2639">
        <v>0.7</v>
      </c>
      <c r="W2639">
        <v>-0.85579999999999989</v>
      </c>
      <c r="X2639">
        <v>6</v>
      </c>
      <c r="Y2639">
        <f t="shared" si="260"/>
        <v>0.86700000000000021</v>
      </c>
      <c r="Z2639">
        <f t="shared" si="261"/>
        <v>8.0228000000000002</v>
      </c>
      <c r="AA2639">
        <f t="shared" si="262"/>
        <v>-7.1558000000000002</v>
      </c>
      <c r="AB2639">
        <f t="shared" si="263"/>
        <v>-825.35178777393287</v>
      </c>
      <c r="AC2639">
        <f t="shared" si="264"/>
        <v>6</v>
      </c>
      <c r="AD2639">
        <f t="shared" si="265"/>
        <v>0.81690000000000018</v>
      </c>
      <c r="AE2639">
        <v>2014</v>
      </c>
      <c r="AF2639" s="12"/>
    </row>
    <row r="2640" spans="1:32" hidden="1" x14ac:dyDescent="0.3">
      <c r="A2640">
        <v>2607</v>
      </c>
      <c r="B2640" t="s">
        <v>5735</v>
      </c>
      <c r="C2640" s="1">
        <v>42433</v>
      </c>
      <c r="D2640" s="1">
        <v>42439</v>
      </c>
      <c r="E2640" t="s">
        <v>61</v>
      </c>
      <c r="F2640" t="s">
        <v>3783</v>
      </c>
      <c r="G2640" t="s">
        <v>3784</v>
      </c>
      <c r="H2640" t="s">
        <v>131</v>
      </c>
      <c r="I2640" t="s">
        <v>36</v>
      </c>
      <c r="J2640" t="s">
        <v>962</v>
      </c>
      <c r="K2640" t="s">
        <v>53</v>
      </c>
      <c r="L2640">
        <v>92024</v>
      </c>
      <c r="M2640">
        <v>0</v>
      </c>
      <c r="N2640" t="s">
        <v>54</v>
      </c>
      <c r="O2640" t="s">
        <v>55</v>
      </c>
      <c r="P2640" t="s">
        <v>5736</v>
      </c>
      <c r="Q2640" t="s">
        <v>57</v>
      </c>
      <c r="R2640" t="s">
        <v>68</v>
      </c>
      <c r="S2640" t="s">
        <v>5737</v>
      </c>
      <c r="T2640">
        <v>16.989999999999998</v>
      </c>
      <c r="U2640">
        <v>1</v>
      </c>
      <c r="V2640">
        <v>0</v>
      </c>
      <c r="W2640">
        <v>4.9270999999999976</v>
      </c>
      <c r="X2640">
        <v>7</v>
      </c>
      <c r="Y2640">
        <f t="shared" si="260"/>
        <v>15.989999999999998</v>
      </c>
      <c r="Z2640">
        <f t="shared" si="261"/>
        <v>19.062899999999999</v>
      </c>
      <c r="AA2640">
        <f t="shared" si="262"/>
        <v>-3.0729000000000006</v>
      </c>
      <c r="AB2640">
        <f t="shared" si="263"/>
        <v>-19.217636022514075</v>
      </c>
      <c r="AC2640">
        <f t="shared" si="264"/>
        <v>7</v>
      </c>
      <c r="AD2640">
        <f t="shared" si="265"/>
        <v>0</v>
      </c>
      <c r="AE2640">
        <v>2016</v>
      </c>
      <c r="AF2640" s="12" t="e">
        <f t="shared" si="266"/>
        <v>#NAME?</v>
      </c>
    </row>
    <row r="2641" spans="1:32" hidden="1" x14ac:dyDescent="0.3">
      <c r="A2641">
        <v>2608</v>
      </c>
      <c r="B2641" t="s">
        <v>5738</v>
      </c>
      <c r="C2641" s="1">
        <v>41968</v>
      </c>
      <c r="D2641" s="1">
        <v>41973</v>
      </c>
      <c r="E2641" t="s">
        <v>61</v>
      </c>
      <c r="F2641" t="s">
        <v>4944</v>
      </c>
      <c r="G2641" t="s">
        <v>4945</v>
      </c>
      <c r="H2641" t="s">
        <v>51</v>
      </c>
      <c r="I2641" t="s">
        <v>36</v>
      </c>
      <c r="J2641" t="s">
        <v>1142</v>
      </c>
      <c r="K2641" t="s">
        <v>133</v>
      </c>
      <c r="L2641">
        <v>76017</v>
      </c>
      <c r="M2641">
        <v>0</v>
      </c>
      <c r="N2641" t="s">
        <v>134</v>
      </c>
      <c r="O2641" t="s">
        <v>135</v>
      </c>
      <c r="P2641" t="s">
        <v>5739</v>
      </c>
      <c r="Q2641" t="s">
        <v>71</v>
      </c>
      <c r="R2641" t="s">
        <v>101</v>
      </c>
      <c r="S2641" t="s">
        <v>5740</v>
      </c>
      <c r="T2641">
        <v>24.672000000000001</v>
      </c>
      <c r="U2641">
        <v>3</v>
      </c>
      <c r="V2641">
        <v>0.2</v>
      </c>
      <c r="W2641">
        <v>0</v>
      </c>
      <c r="X2641">
        <v>10</v>
      </c>
      <c r="Y2641">
        <f t="shared" si="260"/>
        <v>73.216000000000008</v>
      </c>
      <c r="Z2641">
        <f t="shared" si="261"/>
        <v>54.671999999999997</v>
      </c>
      <c r="AA2641">
        <f t="shared" si="262"/>
        <v>18.544000000000011</v>
      </c>
      <c r="AB2641">
        <f t="shared" si="263"/>
        <v>25.327797202797214</v>
      </c>
      <c r="AC2641">
        <f t="shared" si="264"/>
        <v>30</v>
      </c>
      <c r="AD2641">
        <f t="shared" si="265"/>
        <v>14.803200000000002</v>
      </c>
      <c r="AE2641">
        <v>2014</v>
      </c>
      <c r="AF2641" s="12" t="e">
        <f t="shared" si="266"/>
        <v>#NAME?</v>
      </c>
    </row>
    <row r="2642" spans="1:32" hidden="1" x14ac:dyDescent="0.3">
      <c r="A2642">
        <v>2609</v>
      </c>
      <c r="B2642" t="s">
        <v>5738</v>
      </c>
      <c r="C2642" s="1">
        <v>41968</v>
      </c>
      <c r="D2642" s="1">
        <v>41973</v>
      </c>
      <c r="E2642" t="s">
        <v>61</v>
      </c>
      <c r="F2642" t="s">
        <v>4944</v>
      </c>
      <c r="G2642" t="s">
        <v>4945</v>
      </c>
      <c r="H2642" t="s">
        <v>51</v>
      </c>
      <c r="I2642" t="s">
        <v>36</v>
      </c>
      <c r="J2642" t="s">
        <v>1142</v>
      </c>
      <c r="K2642" t="s">
        <v>133</v>
      </c>
      <c r="L2642">
        <v>76017</v>
      </c>
      <c r="M2642">
        <v>0</v>
      </c>
      <c r="N2642" t="s">
        <v>134</v>
      </c>
      <c r="O2642" t="s">
        <v>135</v>
      </c>
      <c r="P2642" t="s">
        <v>1567</v>
      </c>
      <c r="Q2642" t="s">
        <v>57</v>
      </c>
      <c r="R2642" t="s">
        <v>58</v>
      </c>
      <c r="S2642" t="s">
        <v>1568</v>
      </c>
      <c r="T2642">
        <v>2.52</v>
      </c>
      <c r="U2642">
        <v>1</v>
      </c>
      <c r="V2642">
        <v>0.2</v>
      </c>
      <c r="W2642">
        <v>0.88200000000000001</v>
      </c>
      <c r="X2642">
        <v>10</v>
      </c>
      <c r="Y2642">
        <f t="shared" si="260"/>
        <v>1.72</v>
      </c>
      <c r="Z2642">
        <f t="shared" si="261"/>
        <v>11.638</v>
      </c>
      <c r="AA2642">
        <f t="shared" si="262"/>
        <v>-9.9179999999999993</v>
      </c>
      <c r="AB2642">
        <f t="shared" si="263"/>
        <v>-576.62790697674416</v>
      </c>
      <c r="AC2642">
        <f t="shared" si="264"/>
        <v>10</v>
      </c>
      <c r="AD2642">
        <f t="shared" si="265"/>
        <v>0.504</v>
      </c>
      <c r="AE2642">
        <v>2014</v>
      </c>
      <c r="AF2642" s="12" t="e">
        <f t="shared" si="266"/>
        <v>#NAME?</v>
      </c>
    </row>
    <row r="2643" spans="1:32" hidden="1" x14ac:dyDescent="0.3">
      <c r="A2643">
        <v>2610</v>
      </c>
      <c r="B2643" t="s">
        <v>5738</v>
      </c>
      <c r="C2643" s="1">
        <v>41968</v>
      </c>
      <c r="D2643" s="1">
        <v>41973</v>
      </c>
      <c r="E2643" t="s">
        <v>61</v>
      </c>
      <c r="F2643" t="s">
        <v>4944</v>
      </c>
      <c r="G2643" t="s">
        <v>4945</v>
      </c>
      <c r="H2643" t="s">
        <v>51</v>
      </c>
      <c r="I2643" t="s">
        <v>36</v>
      </c>
      <c r="J2643" t="s">
        <v>1142</v>
      </c>
      <c r="K2643" t="s">
        <v>133</v>
      </c>
      <c r="L2643">
        <v>76017</v>
      </c>
      <c r="M2643">
        <v>0</v>
      </c>
      <c r="N2643" t="s">
        <v>134</v>
      </c>
      <c r="O2643" t="s">
        <v>135</v>
      </c>
      <c r="P2643" t="s">
        <v>108</v>
      </c>
      <c r="Q2643" t="s">
        <v>42</v>
      </c>
      <c r="R2643" t="s">
        <v>81</v>
      </c>
      <c r="S2643" t="s">
        <v>109</v>
      </c>
      <c r="T2643">
        <v>1218.7349999999997</v>
      </c>
      <c r="U2643">
        <v>5</v>
      </c>
      <c r="V2643">
        <v>0.3</v>
      </c>
      <c r="W2643">
        <v>-121.87349999999992</v>
      </c>
      <c r="X2643">
        <v>10</v>
      </c>
      <c r="Y2643">
        <f t="shared" si="260"/>
        <v>6092.9749999999985</v>
      </c>
      <c r="Z2643">
        <f t="shared" si="261"/>
        <v>1390.6084999999996</v>
      </c>
      <c r="AA2643">
        <f t="shared" si="262"/>
        <v>4702.3664999999992</v>
      </c>
      <c r="AB2643">
        <f t="shared" si="263"/>
        <v>77.176855312880818</v>
      </c>
      <c r="AC2643">
        <f t="shared" si="264"/>
        <v>50</v>
      </c>
      <c r="AD2643">
        <f t="shared" si="265"/>
        <v>1828.1024999999995</v>
      </c>
      <c r="AE2643">
        <v>2014</v>
      </c>
      <c r="AF2643" s="12" t="e">
        <f t="shared" si="266"/>
        <v>#NAME?</v>
      </c>
    </row>
    <row r="2644" spans="1:32" hidden="1" x14ac:dyDescent="0.3">
      <c r="A2644">
        <v>2611</v>
      </c>
      <c r="B2644" t="s">
        <v>5738</v>
      </c>
      <c r="C2644" s="1">
        <v>41968</v>
      </c>
      <c r="D2644" s="1">
        <v>41973</v>
      </c>
      <c r="E2644" t="s">
        <v>61</v>
      </c>
      <c r="F2644" t="s">
        <v>4944</v>
      </c>
      <c r="G2644" t="s">
        <v>4945</v>
      </c>
      <c r="H2644" t="s">
        <v>51</v>
      </c>
      <c r="I2644" t="s">
        <v>36</v>
      </c>
      <c r="J2644" t="s">
        <v>1142</v>
      </c>
      <c r="K2644" t="s">
        <v>133</v>
      </c>
      <c r="L2644">
        <v>76017</v>
      </c>
      <c r="M2644">
        <v>0</v>
      </c>
      <c r="N2644" t="s">
        <v>134</v>
      </c>
      <c r="O2644" t="s">
        <v>135</v>
      </c>
      <c r="P2644" t="s">
        <v>4996</v>
      </c>
      <c r="Q2644" t="s">
        <v>57</v>
      </c>
      <c r="R2644" t="s">
        <v>58</v>
      </c>
      <c r="S2644" t="s">
        <v>4997</v>
      </c>
      <c r="T2644">
        <v>5.9039999999999999</v>
      </c>
      <c r="U2644">
        <v>2</v>
      </c>
      <c r="V2644">
        <v>0.2</v>
      </c>
      <c r="W2644">
        <v>1.9925999999999999</v>
      </c>
      <c r="X2644">
        <v>10</v>
      </c>
      <c r="Y2644">
        <f t="shared" si="260"/>
        <v>11.007999999999999</v>
      </c>
      <c r="Z2644">
        <f t="shared" si="261"/>
        <v>23.9114</v>
      </c>
      <c r="AA2644">
        <f t="shared" si="262"/>
        <v>-12.903400000000001</v>
      </c>
      <c r="AB2644">
        <f t="shared" si="263"/>
        <v>-117.21838662790699</v>
      </c>
      <c r="AC2644">
        <f t="shared" si="264"/>
        <v>20</v>
      </c>
      <c r="AD2644">
        <f t="shared" si="265"/>
        <v>2.3616000000000001</v>
      </c>
      <c r="AE2644">
        <v>2014</v>
      </c>
      <c r="AF2644" s="12" t="e">
        <f t="shared" si="266"/>
        <v>#NAME?</v>
      </c>
    </row>
    <row r="2645" spans="1:32" hidden="1" x14ac:dyDescent="0.3">
      <c r="A2645">
        <v>2612</v>
      </c>
      <c r="B2645" t="s">
        <v>5738</v>
      </c>
      <c r="C2645" s="1">
        <v>41968</v>
      </c>
      <c r="D2645" s="1">
        <v>41973</v>
      </c>
      <c r="E2645" t="s">
        <v>61</v>
      </c>
      <c r="F2645" t="s">
        <v>4944</v>
      </c>
      <c r="G2645" t="s">
        <v>4945</v>
      </c>
      <c r="H2645" t="s">
        <v>51</v>
      </c>
      <c r="I2645" t="s">
        <v>36</v>
      </c>
      <c r="J2645" t="s">
        <v>1142</v>
      </c>
      <c r="K2645" t="s">
        <v>133</v>
      </c>
      <c r="L2645">
        <v>76017</v>
      </c>
      <c r="M2645">
        <v>0</v>
      </c>
      <c r="N2645" t="s">
        <v>134</v>
      </c>
      <c r="O2645" t="s">
        <v>135</v>
      </c>
      <c r="P2645" t="s">
        <v>3084</v>
      </c>
      <c r="Q2645" t="s">
        <v>57</v>
      </c>
      <c r="R2645" t="s">
        <v>119</v>
      </c>
      <c r="S2645" t="s">
        <v>3085</v>
      </c>
      <c r="T2645">
        <v>15.696000000000002</v>
      </c>
      <c r="U2645">
        <v>3</v>
      </c>
      <c r="V2645">
        <v>0.2</v>
      </c>
      <c r="W2645">
        <v>5.1011999999999995</v>
      </c>
      <c r="X2645">
        <v>10</v>
      </c>
      <c r="Y2645">
        <f t="shared" si="260"/>
        <v>46.288000000000011</v>
      </c>
      <c r="Z2645">
        <f t="shared" si="261"/>
        <v>40.594800000000006</v>
      </c>
      <c r="AA2645">
        <f t="shared" si="262"/>
        <v>5.6932000000000045</v>
      </c>
      <c r="AB2645">
        <f t="shared" si="263"/>
        <v>12.299516073280339</v>
      </c>
      <c r="AC2645">
        <f t="shared" si="264"/>
        <v>30</v>
      </c>
      <c r="AD2645">
        <f t="shared" si="265"/>
        <v>9.417600000000002</v>
      </c>
      <c r="AE2645">
        <v>2014</v>
      </c>
      <c r="AF2645" s="12" t="e">
        <f t="shared" si="266"/>
        <v>#NAME?</v>
      </c>
    </row>
    <row r="2646" spans="1:32" hidden="1" x14ac:dyDescent="0.3">
      <c r="A2646">
        <v>2613</v>
      </c>
      <c r="B2646" t="s">
        <v>5738</v>
      </c>
      <c r="C2646" s="1">
        <v>41968</v>
      </c>
      <c r="D2646" s="1">
        <v>41973</v>
      </c>
      <c r="E2646" t="s">
        <v>61</v>
      </c>
      <c r="F2646" t="s">
        <v>4944</v>
      </c>
      <c r="G2646" t="s">
        <v>4945</v>
      </c>
      <c r="H2646" t="s">
        <v>51</v>
      </c>
      <c r="I2646" t="s">
        <v>36</v>
      </c>
      <c r="J2646" t="s">
        <v>1142</v>
      </c>
      <c r="K2646" t="s">
        <v>133</v>
      </c>
      <c r="L2646">
        <v>76017</v>
      </c>
      <c r="M2646">
        <v>0</v>
      </c>
      <c r="N2646" t="s">
        <v>134</v>
      </c>
      <c r="O2646" t="s">
        <v>135</v>
      </c>
      <c r="P2646" t="s">
        <v>2086</v>
      </c>
      <c r="Q2646" t="s">
        <v>42</v>
      </c>
      <c r="R2646" t="s">
        <v>65</v>
      </c>
      <c r="S2646" t="s">
        <v>2087</v>
      </c>
      <c r="T2646">
        <v>6.0960000000000001</v>
      </c>
      <c r="U2646">
        <v>3</v>
      </c>
      <c r="V2646">
        <v>0.6</v>
      </c>
      <c r="W2646">
        <v>-3.9624000000000006</v>
      </c>
      <c r="X2646">
        <v>10</v>
      </c>
      <c r="Y2646">
        <f t="shared" si="260"/>
        <v>17.888000000000002</v>
      </c>
      <c r="Z2646">
        <f t="shared" si="261"/>
        <v>40.058399999999999</v>
      </c>
      <c r="AA2646">
        <f t="shared" si="262"/>
        <v>-22.170399999999997</v>
      </c>
      <c r="AB2646">
        <f t="shared" si="263"/>
        <v>-123.9400715563506</v>
      </c>
      <c r="AC2646">
        <f t="shared" si="264"/>
        <v>30</v>
      </c>
      <c r="AD2646">
        <f t="shared" si="265"/>
        <v>10.972799999999999</v>
      </c>
      <c r="AE2646">
        <v>2014</v>
      </c>
      <c r="AF2646" s="12" t="e">
        <f t="shared" si="266"/>
        <v>#NAME?</v>
      </c>
    </row>
    <row r="2647" spans="1:32" hidden="1" x14ac:dyDescent="0.3">
      <c r="A2647">
        <v>2614</v>
      </c>
      <c r="B2647" t="s">
        <v>5741</v>
      </c>
      <c r="C2647" s="1">
        <v>42488</v>
      </c>
      <c r="D2647" s="1">
        <v>42495</v>
      </c>
      <c r="E2647" t="s">
        <v>61</v>
      </c>
      <c r="F2647" t="s">
        <v>5742</v>
      </c>
      <c r="G2647" t="s">
        <v>5743</v>
      </c>
      <c r="H2647" t="s">
        <v>51</v>
      </c>
      <c r="I2647" t="s">
        <v>36</v>
      </c>
      <c r="J2647" t="s">
        <v>52</v>
      </c>
      <c r="K2647" t="s">
        <v>53</v>
      </c>
      <c r="L2647">
        <v>90045</v>
      </c>
      <c r="M2647">
        <v>0</v>
      </c>
      <c r="N2647" t="s">
        <v>54</v>
      </c>
      <c r="O2647" t="s">
        <v>55</v>
      </c>
      <c r="P2647" t="s">
        <v>3121</v>
      </c>
      <c r="Q2647" t="s">
        <v>42</v>
      </c>
      <c r="R2647" t="s">
        <v>46</v>
      </c>
      <c r="S2647" t="s">
        <v>3122</v>
      </c>
      <c r="T2647">
        <v>41.568000000000005</v>
      </c>
      <c r="U2647">
        <v>2</v>
      </c>
      <c r="V2647">
        <v>0.2</v>
      </c>
      <c r="W2647">
        <v>2.5980000000000008</v>
      </c>
      <c r="X2647">
        <v>7</v>
      </c>
      <c r="Y2647">
        <f t="shared" si="260"/>
        <v>82.336000000000013</v>
      </c>
      <c r="Z2647">
        <f t="shared" si="261"/>
        <v>52.970000000000006</v>
      </c>
      <c r="AA2647">
        <f t="shared" si="262"/>
        <v>29.366000000000007</v>
      </c>
      <c r="AB2647">
        <f t="shared" si="263"/>
        <v>35.666051301982129</v>
      </c>
      <c r="AC2647">
        <f t="shared" si="264"/>
        <v>14</v>
      </c>
      <c r="AD2647">
        <f t="shared" si="265"/>
        <v>16.627200000000002</v>
      </c>
      <c r="AE2647">
        <v>2016</v>
      </c>
      <c r="AF2647" s="12" t="e">
        <f t="shared" si="266"/>
        <v>#NAME?</v>
      </c>
    </row>
    <row r="2648" spans="1:32" hidden="1" x14ac:dyDescent="0.3">
      <c r="A2648">
        <v>2615</v>
      </c>
      <c r="B2648" t="s">
        <v>5744</v>
      </c>
      <c r="C2648" s="1">
        <v>41755</v>
      </c>
      <c r="D2648" s="1">
        <v>41762</v>
      </c>
      <c r="E2648" t="s">
        <v>61</v>
      </c>
      <c r="F2648" t="s">
        <v>5745</v>
      </c>
      <c r="G2648" t="s">
        <v>5746</v>
      </c>
      <c r="H2648" t="s">
        <v>51</v>
      </c>
      <c r="I2648" t="s">
        <v>36</v>
      </c>
      <c r="J2648" t="s">
        <v>52</v>
      </c>
      <c r="K2648" t="s">
        <v>53</v>
      </c>
      <c r="L2648">
        <v>90049</v>
      </c>
      <c r="M2648">
        <v>0</v>
      </c>
      <c r="N2648" t="s">
        <v>54</v>
      </c>
      <c r="O2648" t="s">
        <v>55</v>
      </c>
      <c r="P2648" t="s">
        <v>1478</v>
      </c>
      <c r="Q2648" t="s">
        <v>42</v>
      </c>
      <c r="R2648" t="s">
        <v>46</v>
      </c>
      <c r="S2648" t="s">
        <v>1479</v>
      </c>
      <c r="T2648">
        <v>230.28000000000003</v>
      </c>
      <c r="U2648">
        <v>3</v>
      </c>
      <c r="V2648">
        <v>0.2</v>
      </c>
      <c r="W2648">
        <v>23.027999999999992</v>
      </c>
      <c r="X2648">
        <v>7</v>
      </c>
      <c r="Y2648">
        <f t="shared" si="260"/>
        <v>690.04000000000019</v>
      </c>
      <c r="Z2648">
        <f t="shared" si="261"/>
        <v>228.25200000000004</v>
      </c>
      <c r="AA2648">
        <f t="shared" si="262"/>
        <v>461.78800000000012</v>
      </c>
      <c r="AB2648">
        <f t="shared" si="263"/>
        <v>66.921917569995941</v>
      </c>
      <c r="AC2648">
        <f t="shared" si="264"/>
        <v>21</v>
      </c>
      <c r="AD2648">
        <f t="shared" si="265"/>
        <v>138.16800000000003</v>
      </c>
      <c r="AE2648">
        <v>2014</v>
      </c>
      <c r="AF2648" s="12" t="e">
        <f t="shared" si="266"/>
        <v>#NAME?</v>
      </c>
    </row>
    <row r="2649" spans="1:32" hidden="1" x14ac:dyDescent="0.3">
      <c r="A2649">
        <v>2616</v>
      </c>
      <c r="B2649" t="s">
        <v>5744</v>
      </c>
      <c r="C2649" s="1">
        <v>41755</v>
      </c>
      <c r="D2649" s="1">
        <v>41762</v>
      </c>
      <c r="E2649" t="s">
        <v>61</v>
      </c>
      <c r="F2649" t="s">
        <v>5745</v>
      </c>
      <c r="G2649" t="s">
        <v>5746</v>
      </c>
      <c r="H2649" t="s">
        <v>51</v>
      </c>
      <c r="I2649" t="s">
        <v>36</v>
      </c>
      <c r="J2649" t="s">
        <v>52</v>
      </c>
      <c r="K2649" t="s">
        <v>53</v>
      </c>
      <c r="L2649">
        <v>90049</v>
      </c>
      <c r="M2649">
        <v>0</v>
      </c>
      <c r="N2649" t="s">
        <v>54</v>
      </c>
      <c r="O2649" t="s">
        <v>55</v>
      </c>
      <c r="P2649" t="s">
        <v>210</v>
      </c>
      <c r="Q2649" t="s">
        <v>57</v>
      </c>
      <c r="R2649" t="s">
        <v>75</v>
      </c>
      <c r="S2649" t="s">
        <v>211</v>
      </c>
      <c r="T2649">
        <v>18.288</v>
      </c>
      <c r="U2649">
        <v>6</v>
      </c>
      <c r="V2649">
        <v>0.2</v>
      </c>
      <c r="W2649">
        <v>5.714999999999999</v>
      </c>
      <c r="X2649">
        <v>7</v>
      </c>
      <c r="Y2649">
        <f t="shared" si="260"/>
        <v>108.92800000000001</v>
      </c>
      <c r="Z2649">
        <f t="shared" si="261"/>
        <v>54.573</v>
      </c>
      <c r="AA2649">
        <f t="shared" si="262"/>
        <v>54.355000000000011</v>
      </c>
      <c r="AB2649">
        <f t="shared" si="263"/>
        <v>49.899933901292606</v>
      </c>
      <c r="AC2649">
        <f t="shared" si="264"/>
        <v>42</v>
      </c>
      <c r="AD2649">
        <f t="shared" si="265"/>
        <v>21.945600000000002</v>
      </c>
      <c r="AE2649">
        <v>2014</v>
      </c>
      <c r="AF2649" s="12" t="e">
        <f t="shared" si="266"/>
        <v>#NAME?</v>
      </c>
    </row>
    <row r="2650" spans="1:32" hidden="1" x14ac:dyDescent="0.3">
      <c r="A2650">
        <v>2617</v>
      </c>
      <c r="B2650" t="s">
        <v>5747</v>
      </c>
      <c r="C2650" s="1">
        <v>42826</v>
      </c>
      <c r="D2650" s="1">
        <v>42830</v>
      </c>
      <c r="E2650" t="s">
        <v>61</v>
      </c>
      <c r="F2650" t="s">
        <v>2775</v>
      </c>
      <c r="G2650" t="s">
        <v>2776</v>
      </c>
      <c r="H2650" t="s">
        <v>35</v>
      </c>
      <c r="I2650" t="s">
        <v>36</v>
      </c>
      <c r="J2650" t="s">
        <v>88</v>
      </c>
      <c r="K2650" t="s">
        <v>53</v>
      </c>
      <c r="L2650">
        <v>94110</v>
      </c>
      <c r="M2650">
        <v>0</v>
      </c>
      <c r="N2650" t="s">
        <v>54</v>
      </c>
      <c r="O2650" t="s">
        <v>55</v>
      </c>
      <c r="P2650" t="s">
        <v>5748</v>
      </c>
      <c r="Q2650" t="s">
        <v>57</v>
      </c>
      <c r="R2650" t="s">
        <v>58</v>
      </c>
      <c r="S2650" t="s">
        <v>5749</v>
      </c>
      <c r="T2650">
        <v>5.78</v>
      </c>
      <c r="U2650">
        <v>2</v>
      </c>
      <c r="V2650">
        <v>0</v>
      </c>
      <c r="W2650">
        <v>2.7166000000000001</v>
      </c>
      <c r="X2650">
        <v>7</v>
      </c>
      <c r="Y2650">
        <f t="shared" si="260"/>
        <v>10.56</v>
      </c>
      <c r="Z2650">
        <f t="shared" si="261"/>
        <v>17.063400000000001</v>
      </c>
      <c r="AA2650">
        <f t="shared" si="262"/>
        <v>-6.503400000000001</v>
      </c>
      <c r="AB2650">
        <f t="shared" si="263"/>
        <v>-61.58522727272728</v>
      </c>
      <c r="AC2650">
        <f t="shared" si="264"/>
        <v>14</v>
      </c>
      <c r="AD2650">
        <f t="shared" si="265"/>
        <v>0</v>
      </c>
      <c r="AE2650">
        <v>2017</v>
      </c>
      <c r="AF2650" s="12" t="e">
        <f t="shared" si="266"/>
        <v>#NAME?</v>
      </c>
    </row>
    <row r="2651" spans="1:32" hidden="1" x14ac:dyDescent="0.3">
      <c r="A2651">
        <v>2618</v>
      </c>
      <c r="B2651" t="s">
        <v>5747</v>
      </c>
      <c r="C2651" s="1">
        <v>42826</v>
      </c>
      <c r="D2651" s="1">
        <v>42830</v>
      </c>
      <c r="E2651" t="s">
        <v>61</v>
      </c>
      <c r="F2651" t="s">
        <v>2775</v>
      </c>
      <c r="G2651" t="s">
        <v>2776</v>
      </c>
      <c r="H2651" t="s">
        <v>35</v>
      </c>
      <c r="I2651" t="s">
        <v>36</v>
      </c>
      <c r="J2651" t="s">
        <v>88</v>
      </c>
      <c r="K2651" t="s">
        <v>53</v>
      </c>
      <c r="L2651">
        <v>94110</v>
      </c>
      <c r="M2651">
        <v>0</v>
      </c>
      <c r="N2651" t="s">
        <v>54</v>
      </c>
      <c r="O2651" t="s">
        <v>55</v>
      </c>
      <c r="P2651" t="s">
        <v>2632</v>
      </c>
      <c r="Q2651" t="s">
        <v>57</v>
      </c>
      <c r="R2651" t="s">
        <v>75</v>
      </c>
      <c r="S2651" t="s">
        <v>2633</v>
      </c>
      <c r="T2651">
        <v>121.67999999999999</v>
      </c>
      <c r="U2651">
        <v>13</v>
      </c>
      <c r="V2651">
        <v>0.2</v>
      </c>
      <c r="W2651">
        <v>38.024999999999977</v>
      </c>
      <c r="X2651">
        <v>7</v>
      </c>
      <c r="Y2651">
        <f t="shared" si="260"/>
        <v>1581.04</v>
      </c>
      <c r="Z2651">
        <f t="shared" si="261"/>
        <v>174.65500000000003</v>
      </c>
      <c r="AA2651">
        <f t="shared" si="262"/>
        <v>1406.385</v>
      </c>
      <c r="AB2651">
        <f t="shared" si="263"/>
        <v>88.953157415372161</v>
      </c>
      <c r="AC2651">
        <f t="shared" si="264"/>
        <v>91</v>
      </c>
      <c r="AD2651">
        <f t="shared" si="265"/>
        <v>316.36799999999999</v>
      </c>
      <c r="AE2651">
        <v>2017</v>
      </c>
      <c r="AF2651" s="12" t="e">
        <f t="shared" si="266"/>
        <v>#NAME?</v>
      </c>
    </row>
    <row r="2652" spans="1:32" hidden="1" x14ac:dyDescent="0.3">
      <c r="A2652">
        <v>2619</v>
      </c>
      <c r="B2652" t="s">
        <v>5750</v>
      </c>
      <c r="C2652" s="1">
        <v>43091</v>
      </c>
      <c r="D2652" s="1">
        <v>43095</v>
      </c>
      <c r="E2652" t="s">
        <v>61</v>
      </c>
      <c r="F2652" t="s">
        <v>4106</v>
      </c>
      <c r="G2652" t="s">
        <v>4107</v>
      </c>
      <c r="H2652" t="s">
        <v>51</v>
      </c>
      <c r="I2652" t="s">
        <v>36</v>
      </c>
      <c r="J2652" t="s">
        <v>696</v>
      </c>
      <c r="K2652" t="s">
        <v>697</v>
      </c>
      <c r="L2652">
        <v>88220</v>
      </c>
      <c r="M2652">
        <v>0</v>
      </c>
      <c r="N2652" t="s">
        <v>54</v>
      </c>
      <c r="O2652" t="s">
        <v>55</v>
      </c>
      <c r="P2652" t="s">
        <v>1522</v>
      </c>
      <c r="Q2652" t="s">
        <v>57</v>
      </c>
      <c r="R2652" t="s">
        <v>68</v>
      </c>
      <c r="S2652" t="s">
        <v>1523</v>
      </c>
      <c r="T2652">
        <v>4.17</v>
      </c>
      <c r="U2652">
        <v>3</v>
      </c>
      <c r="V2652">
        <v>0</v>
      </c>
      <c r="W2652">
        <v>1.0841999999999998</v>
      </c>
      <c r="X2652">
        <v>8</v>
      </c>
      <c r="Y2652">
        <f t="shared" si="260"/>
        <v>11.51</v>
      </c>
      <c r="Z2652">
        <f t="shared" si="261"/>
        <v>27.085799999999999</v>
      </c>
      <c r="AA2652">
        <f t="shared" si="262"/>
        <v>-15.575799999999999</v>
      </c>
      <c r="AB2652">
        <f t="shared" si="263"/>
        <v>-135.32406602953952</v>
      </c>
      <c r="AC2652">
        <f t="shared" si="264"/>
        <v>24</v>
      </c>
      <c r="AD2652">
        <f t="shared" si="265"/>
        <v>0</v>
      </c>
      <c r="AE2652">
        <v>2017</v>
      </c>
      <c r="AF2652" s="12" t="e">
        <f t="shared" si="266"/>
        <v>#NAME?</v>
      </c>
    </row>
    <row r="2653" spans="1:32" hidden="1" x14ac:dyDescent="0.3">
      <c r="A2653">
        <v>2620</v>
      </c>
      <c r="B2653" t="s">
        <v>5750</v>
      </c>
      <c r="C2653" s="1">
        <v>43091</v>
      </c>
      <c r="D2653" s="1">
        <v>43095</v>
      </c>
      <c r="E2653" t="s">
        <v>61</v>
      </c>
      <c r="F2653" t="s">
        <v>4106</v>
      </c>
      <c r="G2653" t="s">
        <v>4107</v>
      </c>
      <c r="H2653" t="s">
        <v>51</v>
      </c>
      <c r="I2653" t="s">
        <v>36</v>
      </c>
      <c r="J2653" t="s">
        <v>696</v>
      </c>
      <c r="K2653" t="s">
        <v>697</v>
      </c>
      <c r="L2653">
        <v>88220</v>
      </c>
      <c r="M2653">
        <v>0</v>
      </c>
      <c r="N2653" t="s">
        <v>54</v>
      </c>
      <c r="O2653" t="s">
        <v>55</v>
      </c>
      <c r="P2653" t="s">
        <v>4041</v>
      </c>
      <c r="Q2653" t="s">
        <v>71</v>
      </c>
      <c r="R2653" t="s">
        <v>72</v>
      </c>
      <c r="S2653" t="s">
        <v>4042</v>
      </c>
      <c r="T2653">
        <v>67.040000000000006</v>
      </c>
      <c r="U2653">
        <v>4</v>
      </c>
      <c r="V2653">
        <v>0.2</v>
      </c>
      <c r="W2653">
        <v>6.7039999999999971</v>
      </c>
      <c r="X2653">
        <v>8</v>
      </c>
      <c r="Y2653">
        <f t="shared" si="260"/>
        <v>267.36</v>
      </c>
      <c r="Z2653">
        <f t="shared" si="261"/>
        <v>92.336000000000013</v>
      </c>
      <c r="AA2653">
        <f t="shared" si="262"/>
        <v>175.024</v>
      </c>
      <c r="AB2653">
        <f t="shared" si="263"/>
        <v>65.463794135248349</v>
      </c>
      <c r="AC2653">
        <f t="shared" si="264"/>
        <v>32</v>
      </c>
      <c r="AD2653">
        <f t="shared" si="265"/>
        <v>53.632000000000005</v>
      </c>
      <c r="AE2653">
        <v>2017</v>
      </c>
      <c r="AF2653" s="12" t="e">
        <f t="shared" si="266"/>
        <v>#NAME?</v>
      </c>
    </row>
    <row r="2654" spans="1:32" hidden="1" x14ac:dyDescent="0.3">
      <c r="A2654">
        <v>2621</v>
      </c>
      <c r="B2654" t="s">
        <v>5750</v>
      </c>
      <c r="C2654" s="1">
        <v>43091</v>
      </c>
      <c r="D2654" s="1">
        <v>43095</v>
      </c>
      <c r="E2654" t="s">
        <v>61</v>
      </c>
      <c r="F2654" t="s">
        <v>4106</v>
      </c>
      <c r="G2654" t="s">
        <v>4107</v>
      </c>
      <c r="H2654" t="s">
        <v>51</v>
      </c>
      <c r="I2654" t="s">
        <v>36</v>
      </c>
      <c r="J2654" t="s">
        <v>696</v>
      </c>
      <c r="K2654" t="s">
        <v>697</v>
      </c>
      <c r="L2654">
        <v>88220</v>
      </c>
      <c r="M2654">
        <v>0</v>
      </c>
      <c r="N2654" t="s">
        <v>54</v>
      </c>
      <c r="O2654" t="s">
        <v>55</v>
      </c>
      <c r="P2654" t="s">
        <v>1054</v>
      </c>
      <c r="Q2654" t="s">
        <v>57</v>
      </c>
      <c r="R2654" t="s">
        <v>111</v>
      </c>
      <c r="S2654" t="s">
        <v>1055</v>
      </c>
      <c r="T2654">
        <v>37.32</v>
      </c>
      <c r="U2654">
        <v>3</v>
      </c>
      <c r="V2654">
        <v>0</v>
      </c>
      <c r="W2654">
        <v>10.4496</v>
      </c>
      <c r="X2654">
        <v>8</v>
      </c>
      <c r="Y2654">
        <f t="shared" si="260"/>
        <v>110.96000000000001</v>
      </c>
      <c r="Z2654">
        <f t="shared" si="261"/>
        <v>50.870400000000004</v>
      </c>
      <c r="AA2654">
        <f t="shared" si="262"/>
        <v>60.089600000000004</v>
      </c>
      <c r="AB2654">
        <f t="shared" si="263"/>
        <v>54.154289834174477</v>
      </c>
      <c r="AC2654">
        <f t="shared" si="264"/>
        <v>24</v>
      </c>
      <c r="AD2654">
        <f t="shared" si="265"/>
        <v>0</v>
      </c>
      <c r="AE2654">
        <v>2017</v>
      </c>
      <c r="AF2654" s="12" t="e">
        <f t="shared" si="266"/>
        <v>#NAME?</v>
      </c>
    </row>
    <row r="2655" spans="1:32" hidden="1" x14ac:dyDescent="0.3">
      <c r="A2655">
        <v>2622</v>
      </c>
      <c r="B2655" t="s">
        <v>5750</v>
      </c>
      <c r="C2655" s="1">
        <v>43091</v>
      </c>
      <c r="D2655" s="1">
        <v>43095</v>
      </c>
      <c r="E2655" t="s">
        <v>61</v>
      </c>
      <c r="F2655" t="s">
        <v>4106</v>
      </c>
      <c r="G2655" t="s">
        <v>4107</v>
      </c>
      <c r="H2655" t="s">
        <v>51</v>
      </c>
      <c r="I2655" t="s">
        <v>36</v>
      </c>
      <c r="J2655" t="s">
        <v>696</v>
      </c>
      <c r="K2655" t="s">
        <v>697</v>
      </c>
      <c r="L2655">
        <v>88220</v>
      </c>
      <c r="M2655">
        <v>0</v>
      </c>
      <c r="N2655" t="s">
        <v>54</v>
      </c>
      <c r="O2655" t="s">
        <v>55</v>
      </c>
      <c r="P2655" t="s">
        <v>3644</v>
      </c>
      <c r="Q2655" t="s">
        <v>57</v>
      </c>
      <c r="R2655" t="s">
        <v>58</v>
      </c>
      <c r="S2655" t="s">
        <v>3645</v>
      </c>
      <c r="T2655">
        <v>18.45</v>
      </c>
      <c r="U2655">
        <v>5</v>
      </c>
      <c r="V2655">
        <v>0</v>
      </c>
      <c r="W2655">
        <v>8.6715</v>
      </c>
      <c r="X2655">
        <v>8</v>
      </c>
      <c r="Y2655">
        <f t="shared" si="260"/>
        <v>91.25</v>
      </c>
      <c r="Z2655">
        <f t="shared" si="261"/>
        <v>49.778500000000001</v>
      </c>
      <c r="AA2655">
        <f t="shared" si="262"/>
        <v>41.471499999999999</v>
      </c>
      <c r="AB2655">
        <f t="shared" si="263"/>
        <v>45.448219178082191</v>
      </c>
      <c r="AC2655">
        <f t="shared" si="264"/>
        <v>40</v>
      </c>
      <c r="AD2655">
        <f t="shared" si="265"/>
        <v>0</v>
      </c>
      <c r="AE2655">
        <v>2017</v>
      </c>
      <c r="AF2655" s="12" t="e">
        <f t="shared" si="266"/>
        <v>#NAME?</v>
      </c>
    </row>
    <row r="2656" spans="1:32" hidden="1" x14ac:dyDescent="0.3">
      <c r="A2656">
        <v>2623</v>
      </c>
      <c r="B2656" t="s">
        <v>5751</v>
      </c>
      <c r="C2656" s="1">
        <v>41976</v>
      </c>
      <c r="D2656" s="1">
        <v>41979</v>
      </c>
      <c r="E2656" t="s">
        <v>32</v>
      </c>
      <c r="F2656" t="s">
        <v>5752</v>
      </c>
      <c r="G2656" t="s">
        <v>5753</v>
      </c>
      <c r="H2656" t="s">
        <v>51</v>
      </c>
      <c r="I2656" t="s">
        <v>36</v>
      </c>
      <c r="J2656" t="s">
        <v>5103</v>
      </c>
      <c r="K2656" t="s">
        <v>625</v>
      </c>
      <c r="L2656">
        <v>63116</v>
      </c>
      <c r="M2656">
        <v>1</v>
      </c>
      <c r="N2656" t="s">
        <v>134</v>
      </c>
      <c r="O2656" t="s">
        <v>135</v>
      </c>
      <c r="P2656" t="s">
        <v>4805</v>
      </c>
      <c r="Q2656" t="s">
        <v>57</v>
      </c>
      <c r="R2656" t="s">
        <v>119</v>
      </c>
      <c r="S2656" t="s">
        <v>4806</v>
      </c>
      <c r="T2656">
        <v>25.92</v>
      </c>
      <c r="U2656">
        <v>4</v>
      </c>
      <c r="V2656">
        <v>0</v>
      </c>
      <c r="W2656">
        <v>12.441600000000001</v>
      </c>
      <c r="X2656">
        <v>2</v>
      </c>
      <c r="Y2656">
        <f t="shared" si="260"/>
        <v>102.68</v>
      </c>
      <c r="Z2656">
        <f t="shared" si="261"/>
        <v>21.478400000000001</v>
      </c>
      <c r="AA2656">
        <f t="shared" si="262"/>
        <v>81.201600000000013</v>
      </c>
      <c r="AB2656">
        <f t="shared" si="263"/>
        <v>79.082197117257508</v>
      </c>
      <c r="AC2656">
        <f t="shared" si="264"/>
        <v>8</v>
      </c>
      <c r="AD2656">
        <f t="shared" si="265"/>
        <v>0</v>
      </c>
      <c r="AE2656">
        <v>2014</v>
      </c>
      <c r="AF2656" s="12" t="e">
        <f t="shared" si="266"/>
        <v>#NAME?</v>
      </c>
    </row>
    <row r="2657" spans="1:32" hidden="1" x14ac:dyDescent="0.3">
      <c r="A2657">
        <v>2624</v>
      </c>
      <c r="B2657" t="s">
        <v>5754</v>
      </c>
      <c r="C2657" s="1">
        <v>43030</v>
      </c>
      <c r="D2657" s="1">
        <v>43032</v>
      </c>
      <c r="E2657" t="s">
        <v>147</v>
      </c>
      <c r="F2657" t="s">
        <v>5755</v>
      </c>
      <c r="G2657" t="s">
        <v>5756</v>
      </c>
      <c r="H2657" t="s">
        <v>131</v>
      </c>
      <c r="I2657" t="s">
        <v>36</v>
      </c>
      <c r="J2657" t="s">
        <v>315</v>
      </c>
      <c r="K2657" t="s">
        <v>218</v>
      </c>
      <c r="L2657">
        <v>10024</v>
      </c>
      <c r="M2657">
        <v>0</v>
      </c>
      <c r="N2657" t="s">
        <v>193</v>
      </c>
      <c r="O2657" t="s">
        <v>194</v>
      </c>
      <c r="P2657" t="s">
        <v>5757</v>
      </c>
      <c r="Q2657" t="s">
        <v>71</v>
      </c>
      <c r="R2657" t="s">
        <v>1231</v>
      </c>
      <c r="S2657" t="s">
        <v>5758</v>
      </c>
      <c r="T2657">
        <v>11199.968000000001</v>
      </c>
      <c r="U2657">
        <v>4</v>
      </c>
      <c r="V2657">
        <v>0.2</v>
      </c>
      <c r="W2657">
        <v>3919.9887999999992</v>
      </c>
      <c r="X2657">
        <v>2</v>
      </c>
      <c r="Y2657">
        <f t="shared" si="260"/>
        <v>44799.072</v>
      </c>
      <c r="Z2657">
        <f t="shared" si="261"/>
        <v>7287.9792000000016</v>
      </c>
      <c r="AA2657">
        <f t="shared" si="262"/>
        <v>37511.092799999999</v>
      </c>
      <c r="AB2657">
        <f t="shared" si="263"/>
        <v>83.731852302654843</v>
      </c>
      <c r="AC2657">
        <f t="shared" si="264"/>
        <v>8</v>
      </c>
      <c r="AD2657">
        <f t="shared" si="265"/>
        <v>8959.974400000001</v>
      </c>
      <c r="AE2657">
        <v>2017</v>
      </c>
      <c r="AF2657" s="12" t="e">
        <f t="shared" si="266"/>
        <v>#NAME?</v>
      </c>
    </row>
    <row r="2658" spans="1:32" hidden="1" x14ac:dyDescent="0.3">
      <c r="A2658">
        <v>2625</v>
      </c>
      <c r="B2658" t="s">
        <v>5754</v>
      </c>
      <c r="C2658" s="1">
        <v>43030</v>
      </c>
      <c r="D2658" s="1">
        <v>43032</v>
      </c>
      <c r="E2658" t="s">
        <v>147</v>
      </c>
      <c r="F2658" t="s">
        <v>5755</v>
      </c>
      <c r="G2658" t="s">
        <v>5756</v>
      </c>
      <c r="H2658" t="s">
        <v>131</v>
      </c>
      <c r="I2658" t="s">
        <v>36</v>
      </c>
      <c r="J2658" t="s">
        <v>315</v>
      </c>
      <c r="K2658" t="s">
        <v>218</v>
      </c>
      <c r="L2658">
        <v>10024</v>
      </c>
      <c r="M2658">
        <v>0</v>
      </c>
      <c r="N2658" t="s">
        <v>193</v>
      </c>
      <c r="O2658" t="s">
        <v>194</v>
      </c>
      <c r="P2658" t="s">
        <v>2809</v>
      </c>
      <c r="Q2658" t="s">
        <v>71</v>
      </c>
      <c r="R2658" t="s">
        <v>72</v>
      </c>
      <c r="S2658" t="s">
        <v>2810</v>
      </c>
      <c r="T2658">
        <v>2399.6</v>
      </c>
      <c r="U2658">
        <v>8</v>
      </c>
      <c r="V2658">
        <v>0</v>
      </c>
      <c r="W2658">
        <v>647.89200000000005</v>
      </c>
      <c r="X2658">
        <v>2</v>
      </c>
      <c r="Y2658">
        <f t="shared" si="260"/>
        <v>19195.8</v>
      </c>
      <c r="Z2658">
        <f t="shared" si="261"/>
        <v>1767.7079999999999</v>
      </c>
      <c r="AA2658">
        <f t="shared" si="262"/>
        <v>17428.092000000001</v>
      </c>
      <c r="AB2658">
        <f t="shared" si="263"/>
        <v>90.791173069108879</v>
      </c>
      <c r="AC2658">
        <f t="shared" si="264"/>
        <v>16</v>
      </c>
      <c r="AD2658">
        <f t="shared" si="265"/>
        <v>0</v>
      </c>
      <c r="AE2658">
        <v>2017</v>
      </c>
      <c r="AF2658" s="12" t="e">
        <f t="shared" si="266"/>
        <v>#NAME?</v>
      </c>
    </row>
    <row r="2659" spans="1:32" hidden="1" x14ac:dyDescent="0.3">
      <c r="A2659">
        <v>2626</v>
      </c>
      <c r="B2659" t="s">
        <v>5754</v>
      </c>
      <c r="C2659" s="1">
        <v>43030</v>
      </c>
      <c r="D2659" s="1">
        <v>43032</v>
      </c>
      <c r="E2659" t="s">
        <v>147</v>
      </c>
      <c r="F2659" t="s">
        <v>5755</v>
      </c>
      <c r="G2659" t="s">
        <v>5756</v>
      </c>
      <c r="H2659" t="s">
        <v>131</v>
      </c>
      <c r="I2659" t="s">
        <v>36</v>
      </c>
      <c r="J2659" t="s">
        <v>315</v>
      </c>
      <c r="K2659" t="s">
        <v>218</v>
      </c>
      <c r="L2659">
        <v>10024</v>
      </c>
      <c r="M2659">
        <v>0</v>
      </c>
      <c r="N2659" t="s">
        <v>193</v>
      </c>
      <c r="O2659" t="s">
        <v>194</v>
      </c>
      <c r="P2659" t="s">
        <v>571</v>
      </c>
      <c r="Q2659" t="s">
        <v>57</v>
      </c>
      <c r="R2659" t="s">
        <v>159</v>
      </c>
      <c r="S2659" t="s">
        <v>572</v>
      </c>
      <c r="T2659">
        <v>63.9</v>
      </c>
      <c r="U2659">
        <v>5</v>
      </c>
      <c r="V2659">
        <v>0</v>
      </c>
      <c r="W2659">
        <v>28.754999999999995</v>
      </c>
      <c r="X2659">
        <v>2</v>
      </c>
      <c r="Y2659">
        <f t="shared" si="260"/>
        <v>318.5</v>
      </c>
      <c r="Z2659">
        <f t="shared" si="261"/>
        <v>45.145000000000003</v>
      </c>
      <c r="AA2659">
        <f t="shared" si="262"/>
        <v>273.35500000000002</v>
      </c>
      <c r="AB2659">
        <f t="shared" si="263"/>
        <v>85.825745682888538</v>
      </c>
      <c r="AC2659">
        <f t="shared" si="264"/>
        <v>10</v>
      </c>
      <c r="AD2659">
        <f t="shared" si="265"/>
        <v>0</v>
      </c>
      <c r="AE2659">
        <v>2017</v>
      </c>
      <c r="AF2659" s="12" t="e">
        <f t="shared" si="266"/>
        <v>#NAME?</v>
      </c>
    </row>
    <row r="2660" spans="1:32" hidden="1" x14ac:dyDescent="0.3">
      <c r="A2660">
        <v>2627</v>
      </c>
      <c r="B2660" t="s">
        <v>5754</v>
      </c>
      <c r="C2660" s="1">
        <v>43030</v>
      </c>
      <c r="D2660" s="1">
        <v>43032</v>
      </c>
      <c r="E2660" t="s">
        <v>147</v>
      </c>
      <c r="F2660" t="s">
        <v>5755</v>
      </c>
      <c r="G2660" t="s">
        <v>5756</v>
      </c>
      <c r="H2660" t="s">
        <v>131</v>
      </c>
      <c r="I2660" t="s">
        <v>36</v>
      </c>
      <c r="J2660" t="s">
        <v>315</v>
      </c>
      <c r="K2660" t="s">
        <v>218</v>
      </c>
      <c r="L2660">
        <v>10024</v>
      </c>
      <c r="M2660">
        <v>0</v>
      </c>
      <c r="N2660" t="s">
        <v>193</v>
      </c>
      <c r="O2660" t="s">
        <v>194</v>
      </c>
      <c r="P2660" t="s">
        <v>1994</v>
      </c>
      <c r="Q2660" t="s">
        <v>71</v>
      </c>
      <c r="R2660" t="s">
        <v>72</v>
      </c>
      <c r="S2660" t="s">
        <v>1995</v>
      </c>
      <c r="T2660">
        <v>52.99</v>
      </c>
      <c r="U2660">
        <v>1</v>
      </c>
      <c r="V2660">
        <v>0</v>
      </c>
      <c r="W2660">
        <v>0.52989999999999782</v>
      </c>
      <c r="X2660">
        <v>2</v>
      </c>
      <c r="Y2660">
        <f t="shared" si="260"/>
        <v>51.99</v>
      </c>
      <c r="Z2660">
        <f t="shared" si="261"/>
        <v>54.460100000000004</v>
      </c>
      <c r="AA2660">
        <f t="shared" si="262"/>
        <v>-2.4701000000000022</v>
      </c>
      <c r="AB2660">
        <f t="shared" si="263"/>
        <v>-4.7511059819196042</v>
      </c>
      <c r="AC2660">
        <f t="shared" si="264"/>
        <v>2</v>
      </c>
      <c r="AD2660">
        <f t="shared" si="265"/>
        <v>0</v>
      </c>
      <c r="AE2660">
        <v>2017</v>
      </c>
      <c r="AF2660" s="12" t="e">
        <f t="shared" si="266"/>
        <v>#NAME?</v>
      </c>
    </row>
    <row r="2661" spans="1:32" hidden="1" x14ac:dyDescent="0.3">
      <c r="A2661">
        <v>2628</v>
      </c>
      <c r="B2661" t="s">
        <v>5759</v>
      </c>
      <c r="C2661" s="1">
        <v>43052</v>
      </c>
      <c r="D2661" s="1">
        <v>43054</v>
      </c>
      <c r="E2661" t="s">
        <v>147</v>
      </c>
      <c r="F2661" t="s">
        <v>994</v>
      </c>
      <c r="G2661" t="s">
        <v>995</v>
      </c>
      <c r="H2661" t="s">
        <v>51</v>
      </c>
      <c r="I2661" t="s">
        <v>36</v>
      </c>
      <c r="J2661" t="s">
        <v>366</v>
      </c>
      <c r="K2661" t="s">
        <v>237</v>
      </c>
      <c r="L2661">
        <v>45503</v>
      </c>
      <c r="M2661">
        <v>0</v>
      </c>
      <c r="N2661" t="s">
        <v>193</v>
      </c>
      <c r="O2661" t="s">
        <v>194</v>
      </c>
      <c r="P2661" t="s">
        <v>1767</v>
      </c>
      <c r="Q2661" t="s">
        <v>71</v>
      </c>
      <c r="R2661" t="s">
        <v>101</v>
      </c>
      <c r="S2661" t="s">
        <v>1768</v>
      </c>
      <c r="T2661">
        <v>60.864000000000004</v>
      </c>
      <c r="U2661">
        <v>4</v>
      </c>
      <c r="V2661">
        <v>0.2</v>
      </c>
      <c r="W2661">
        <v>9.1295999999999964</v>
      </c>
      <c r="X2661">
        <v>7</v>
      </c>
      <c r="Y2661">
        <f t="shared" si="260"/>
        <v>242.65600000000001</v>
      </c>
      <c r="Z2661">
        <f t="shared" si="261"/>
        <v>79.734400000000008</v>
      </c>
      <c r="AA2661">
        <f t="shared" si="262"/>
        <v>162.92160000000001</v>
      </c>
      <c r="AB2661">
        <f t="shared" si="263"/>
        <v>67.140973229592518</v>
      </c>
      <c r="AC2661">
        <f t="shared" si="264"/>
        <v>28</v>
      </c>
      <c r="AD2661">
        <f t="shared" si="265"/>
        <v>48.691200000000009</v>
      </c>
      <c r="AE2661">
        <v>2017</v>
      </c>
      <c r="AF2661" s="12" t="e">
        <f t="shared" si="266"/>
        <v>#NAME?</v>
      </c>
    </row>
    <row r="2662" spans="1:32" hidden="1" x14ac:dyDescent="0.3">
      <c r="A2662">
        <v>2629</v>
      </c>
      <c r="B2662" t="s">
        <v>5759</v>
      </c>
      <c r="C2662" s="1">
        <v>43052</v>
      </c>
      <c r="D2662" s="1">
        <v>43054</v>
      </c>
      <c r="E2662" t="s">
        <v>147</v>
      </c>
      <c r="F2662" t="s">
        <v>994</v>
      </c>
      <c r="G2662" t="s">
        <v>995</v>
      </c>
      <c r="H2662" t="s">
        <v>51</v>
      </c>
      <c r="I2662" t="s">
        <v>36</v>
      </c>
      <c r="J2662" t="s">
        <v>366</v>
      </c>
      <c r="K2662" t="s">
        <v>237</v>
      </c>
      <c r="L2662">
        <v>45503</v>
      </c>
      <c r="M2662">
        <v>0</v>
      </c>
      <c r="N2662" t="s">
        <v>193</v>
      </c>
      <c r="O2662" t="s">
        <v>194</v>
      </c>
      <c r="P2662" t="s">
        <v>5760</v>
      </c>
      <c r="Q2662" t="s">
        <v>71</v>
      </c>
      <c r="R2662" t="s">
        <v>248</v>
      </c>
      <c r="S2662" t="s">
        <v>5761</v>
      </c>
      <c r="T2662">
        <v>652.99500000000012</v>
      </c>
      <c r="U2662">
        <v>7</v>
      </c>
      <c r="V2662">
        <v>0.7</v>
      </c>
      <c r="W2662">
        <v>-935.95949999999993</v>
      </c>
      <c r="X2662">
        <v>7</v>
      </c>
      <c r="Y2662">
        <f t="shared" si="260"/>
        <v>4570.6650000000009</v>
      </c>
      <c r="Z2662">
        <f t="shared" si="261"/>
        <v>1637.9545000000001</v>
      </c>
      <c r="AA2662">
        <f t="shared" si="262"/>
        <v>2932.710500000001</v>
      </c>
      <c r="AB2662">
        <f t="shared" si="263"/>
        <v>64.163759540460745</v>
      </c>
      <c r="AC2662">
        <f t="shared" si="264"/>
        <v>49</v>
      </c>
      <c r="AD2662">
        <f t="shared" si="265"/>
        <v>3199.6755000000007</v>
      </c>
      <c r="AE2662">
        <v>2017</v>
      </c>
      <c r="AF2662" s="12" t="e">
        <f t="shared" si="266"/>
        <v>#NAME?</v>
      </c>
    </row>
    <row r="2663" spans="1:32" hidden="1" x14ac:dyDescent="0.3">
      <c r="A2663">
        <v>2630</v>
      </c>
      <c r="B2663" t="s">
        <v>5759</v>
      </c>
      <c r="C2663" s="1">
        <v>43052</v>
      </c>
      <c r="D2663" s="1">
        <v>43054</v>
      </c>
      <c r="E2663" t="s">
        <v>147</v>
      </c>
      <c r="F2663" t="s">
        <v>994</v>
      </c>
      <c r="G2663" t="s">
        <v>995</v>
      </c>
      <c r="H2663" t="s">
        <v>51</v>
      </c>
      <c r="I2663" t="s">
        <v>36</v>
      </c>
      <c r="J2663" t="s">
        <v>366</v>
      </c>
      <c r="K2663" t="s">
        <v>237</v>
      </c>
      <c r="L2663">
        <v>45503</v>
      </c>
      <c r="M2663">
        <v>0</v>
      </c>
      <c r="N2663" t="s">
        <v>193</v>
      </c>
      <c r="O2663" t="s">
        <v>194</v>
      </c>
      <c r="P2663" t="s">
        <v>5762</v>
      </c>
      <c r="Q2663" t="s">
        <v>57</v>
      </c>
      <c r="R2663" t="s">
        <v>75</v>
      </c>
      <c r="S2663" t="s">
        <v>5763</v>
      </c>
      <c r="T2663">
        <v>11.220000000000002</v>
      </c>
      <c r="U2663">
        <v>10</v>
      </c>
      <c r="V2663">
        <v>0.7</v>
      </c>
      <c r="W2663">
        <v>-7.4799999999999969</v>
      </c>
      <c r="X2663">
        <v>7</v>
      </c>
      <c r="Y2663">
        <f t="shared" si="260"/>
        <v>111.90000000000002</v>
      </c>
      <c r="Z2663">
        <f t="shared" si="261"/>
        <v>88.7</v>
      </c>
      <c r="AA2663">
        <f t="shared" si="262"/>
        <v>23.200000000000017</v>
      </c>
      <c r="AB2663">
        <f t="shared" si="263"/>
        <v>20.732797140303855</v>
      </c>
      <c r="AC2663">
        <f t="shared" si="264"/>
        <v>70</v>
      </c>
      <c r="AD2663">
        <f t="shared" si="265"/>
        <v>78.540000000000006</v>
      </c>
      <c r="AE2663">
        <v>2017</v>
      </c>
      <c r="AF2663" s="12" t="e">
        <f t="shared" si="266"/>
        <v>#NAME?</v>
      </c>
    </row>
    <row r="2664" spans="1:32" hidden="1" x14ac:dyDescent="0.3">
      <c r="A2664">
        <v>2631</v>
      </c>
      <c r="B2664" t="s">
        <v>5764</v>
      </c>
      <c r="C2664" s="1">
        <v>42257</v>
      </c>
      <c r="D2664" s="1">
        <v>42262</v>
      </c>
      <c r="E2664" t="s">
        <v>61</v>
      </c>
      <c r="F2664" t="s">
        <v>4146</v>
      </c>
      <c r="G2664" t="s">
        <v>4147</v>
      </c>
      <c r="H2664" t="s">
        <v>35</v>
      </c>
      <c r="I2664" t="s">
        <v>36</v>
      </c>
      <c r="J2664" t="s">
        <v>4568</v>
      </c>
      <c r="K2664" t="s">
        <v>678</v>
      </c>
      <c r="L2664">
        <v>74133</v>
      </c>
      <c r="M2664">
        <v>0</v>
      </c>
      <c r="N2664" t="s">
        <v>134</v>
      </c>
      <c r="O2664" t="s">
        <v>135</v>
      </c>
      <c r="P2664" t="s">
        <v>4962</v>
      </c>
      <c r="Q2664" t="s">
        <v>57</v>
      </c>
      <c r="R2664" t="s">
        <v>119</v>
      </c>
      <c r="S2664" t="s">
        <v>4963</v>
      </c>
      <c r="T2664">
        <v>14.940000000000001</v>
      </c>
      <c r="U2664">
        <v>3</v>
      </c>
      <c r="V2664">
        <v>0</v>
      </c>
      <c r="W2664">
        <v>7.0218000000000007</v>
      </c>
      <c r="X2664">
        <v>10</v>
      </c>
      <c r="Y2664">
        <f t="shared" si="260"/>
        <v>43.820000000000007</v>
      </c>
      <c r="Z2664">
        <f t="shared" si="261"/>
        <v>37.918199999999999</v>
      </c>
      <c r="AA2664">
        <f t="shared" si="262"/>
        <v>5.9018000000000086</v>
      </c>
      <c r="AB2664">
        <f t="shared" si="263"/>
        <v>13.468279324509375</v>
      </c>
      <c r="AC2664">
        <f t="shared" si="264"/>
        <v>30</v>
      </c>
      <c r="AD2664">
        <f t="shared" si="265"/>
        <v>0</v>
      </c>
      <c r="AE2664">
        <v>2015</v>
      </c>
      <c r="AF2664" s="12" t="e">
        <f t="shared" si="266"/>
        <v>#NAME?</v>
      </c>
    </row>
    <row r="2665" spans="1:32" hidden="1" x14ac:dyDescent="0.3">
      <c r="A2665">
        <v>2632</v>
      </c>
      <c r="B2665" t="s">
        <v>5765</v>
      </c>
      <c r="C2665" s="1">
        <v>42870</v>
      </c>
      <c r="D2665" s="1">
        <v>42875</v>
      </c>
      <c r="E2665" t="s">
        <v>61</v>
      </c>
      <c r="F2665" t="s">
        <v>5766</v>
      </c>
      <c r="G2665" t="s">
        <v>5767</v>
      </c>
      <c r="H2665" t="s">
        <v>35</v>
      </c>
      <c r="I2665" t="s">
        <v>36</v>
      </c>
      <c r="J2665" t="s">
        <v>124</v>
      </c>
      <c r="K2665" t="s">
        <v>125</v>
      </c>
      <c r="L2665">
        <v>98103</v>
      </c>
      <c r="M2665">
        <v>0</v>
      </c>
      <c r="N2665" t="s">
        <v>54</v>
      </c>
      <c r="O2665" t="s">
        <v>55</v>
      </c>
      <c r="P2665" t="s">
        <v>3482</v>
      </c>
      <c r="Q2665" t="s">
        <v>42</v>
      </c>
      <c r="R2665" t="s">
        <v>65</v>
      </c>
      <c r="S2665" t="s">
        <v>3483</v>
      </c>
      <c r="T2665">
        <v>39.96</v>
      </c>
      <c r="U2665">
        <v>2</v>
      </c>
      <c r="V2665">
        <v>0</v>
      </c>
      <c r="W2665">
        <v>17.182800000000004</v>
      </c>
      <c r="X2665">
        <v>5</v>
      </c>
      <c r="Y2665">
        <f t="shared" si="260"/>
        <v>78.92</v>
      </c>
      <c r="Z2665">
        <f t="shared" si="261"/>
        <v>32.777199999999993</v>
      </c>
      <c r="AA2665">
        <f t="shared" si="262"/>
        <v>46.142800000000008</v>
      </c>
      <c r="AB2665">
        <f t="shared" si="263"/>
        <v>58.467815509376599</v>
      </c>
      <c r="AC2665">
        <f t="shared" si="264"/>
        <v>10</v>
      </c>
      <c r="AD2665">
        <f t="shared" si="265"/>
        <v>0</v>
      </c>
      <c r="AE2665">
        <v>2017</v>
      </c>
      <c r="AF2665" s="12" t="e">
        <f t="shared" si="266"/>
        <v>#NAME?</v>
      </c>
    </row>
    <row r="2666" spans="1:32" hidden="1" x14ac:dyDescent="0.3">
      <c r="A2666">
        <v>2633</v>
      </c>
      <c r="B2666" t="s">
        <v>5765</v>
      </c>
      <c r="C2666" s="1">
        <v>42870</v>
      </c>
      <c r="D2666" s="1">
        <v>42875</v>
      </c>
      <c r="E2666" t="s">
        <v>61</v>
      </c>
      <c r="F2666" t="s">
        <v>5766</v>
      </c>
      <c r="G2666" t="s">
        <v>5767</v>
      </c>
      <c r="H2666" t="s">
        <v>35</v>
      </c>
      <c r="I2666" t="s">
        <v>36</v>
      </c>
      <c r="J2666" t="s">
        <v>124</v>
      </c>
      <c r="K2666" t="s">
        <v>125</v>
      </c>
      <c r="L2666">
        <v>98103</v>
      </c>
      <c r="M2666">
        <v>0</v>
      </c>
      <c r="N2666" t="s">
        <v>54</v>
      </c>
      <c r="O2666" t="s">
        <v>55</v>
      </c>
      <c r="P2666" t="s">
        <v>5768</v>
      </c>
      <c r="Q2666" t="s">
        <v>42</v>
      </c>
      <c r="R2666" t="s">
        <v>46</v>
      </c>
      <c r="S2666" t="s">
        <v>5769</v>
      </c>
      <c r="T2666">
        <v>42.624000000000002</v>
      </c>
      <c r="U2666">
        <v>2</v>
      </c>
      <c r="V2666">
        <v>0.2</v>
      </c>
      <c r="W2666">
        <v>4.2623999999999977</v>
      </c>
      <c r="X2666">
        <v>5</v>
      </c>
      <c r="Y2666">
        <f t="shared" si="260"/>
        <v>84.448000000000008</v>
      </c>
      <c r="Z2666">
        <f t="shared" si="261"/>
        <v>48.361600000000003</v>
      </c>
      <c r="AA2666">
        <f t="shared" si="262"/>
        <v>36.086400000000005</v>
      </c>
      <c r="AB2666">
        <f t="shared" si="263"/>
        <v>42.732095490716183</v>
      </c>
      <c r="AC2666">
        <f t="shared" si="264"/>
        <v>10</v>
      </c>
      <c r="AD2666">
        <f t="shared" si="265"/>
        <v>17.049600000000002</v>
      </c>
      <c r="AE2666">
        <v>2017</v>
      </c>
      <c r="AF2666" s="12" t="e">
        <f t="shared" si="266"/>
        <v>#NAME?</v>
      </c>
    </row>
    <row r="2667" spans="1:32" hidden="1" x14ac:dyDescent="0.3">
      <c r="A2667">
        <v>2634</v>
      </c>
      <c r="B2667" t="s">
        <v>5765</v>
      </c>
      <c r="C2667" s="1">
        <v>42870</v>
      </c>
      <c r="D2667" s="1">
        <v>42875</v>
      </c>
      <c r="E2667" t="s">
        <v>61</v>
      </c>
      <c r="F2667" t="s">
        <v>5766</v>
      </c>
      <c r="G2667" t="s">
        <v>5767</v>
      </c>
      <c r="H2667" t="s">
        <v>35</v>
      </c>
      <c r="I2667" t="s">
        <v>36</v>
      </c>
      <c r="J2667" t="s">
        <v>124</v>
      </c>
      <c r="K2667" t="s">
        <v>125</v>
      </c>
      <c r="L2667">
        <v>98103</v>
      </c>
      <c r="M2667">
        <v>0</v>
      </c>
      <c r="N2667" t="s">
        <v>54</v>
      </c>
      <c r="O2667" t="s">
        <v>55</v>
      </c>
      <c r="P2667" t="s">
        <v>715</v>
      </c>
      <c r="Q2667" t="s">
        <v>42</v>
      </c>
      <c r="R2667" t="s">
        <v>46</v>
      </c>
      <c r="S2667" t="s">
        <v>716</v>
      </c>
      <c r="T2667">
        <v>220.96</v>
      </c>
      <c r="U2667">
        <v>1</v>
      </c>
      <c r="V2667">
        <v>0.2</v>
      </c>
      <c r="W2667">
        <v>24.857999999999983</v>
      </c>
      <c r="X2667">
        <v>5</v>
      </c>
      <c r="Y2667">
        <f t="shared" si="260"/>
        <v>220.16</v>
      </c>
      <c r="Z2667">
        <f t="shared" si="261"/>
        <v>201.10200000000003</v>
      </c>
      <c r="AA2667">
        <f t="shared" si="262"/>
        <v>19.057999999999964</v>
      </c>
      <c r="AB2667">
        <f t="shared" si="263"/>
        <v>8.6564316860464956</v>
      </c>
      <c r="AC2667">
        <f t="shared" si="264"/>
        <v>5</v>
      </c>
      <c r="AD2667">
        <f t="shared" si="265"/>
        <v>44.192000000000007</v>
      </c>
      <c r="AE2667">
        <v>2017</v>
      </c>
      <c r="AF2667" s="12" t="e">
        <f t="shared" si="266"/>
        <v>#NAME?</v>
      </c>
    </row>
    <row r="2668" spans="1:32" x14ac:dyDescent="0.3">
      <c r="A2668">
        <v>2635</v>
      </c>
      <c r="B2668" t="s">
        <v>5770</v>
      </c>
      <c r="C2668" s="1">
        <v>42190</v>
      </c>
      <c r="D2668" s="1">
        <v>42195</v>
      </c>
      <c r="E2668" t="s">
        <v>32</v>
      </c>
      <c r="F2668" t="s">
        <v>4631</v>
      </c>
      <c r="G2668" t="s">
        <v>4632</v>
      </c>
      <c r="H2668" t="s">
        <v>51</v>
      </c>
      <c r="I2668" t="s">
        <v>36</v>
      </c>
      <c r="J2668" t="s">
        <v>1723</v>
      </c>
      <c r="K2668" t="s">
        <v>117</v>
      </c>
      <c r="L2668">
        <v>28314</v>
      </c>
      <c r="M2668">
        <v>0</v>
      </c>
      <c r="N2668" t="s">
        <v>39</v>
      </c>
      <c r="O2668" t="s">
        <v>40</v>
      </c>
      <c r="P2668" t="s">
        <v>5771</v>
      </c>
      <c r="Q2668" t="s">
        <v>42</v>
      </c>
      <c r="R2668" t="s">
        <v>65</v>
      </c>
      <c r="S2668" t="s">
        <v>5772</v>
      </c>
      <c r="T2668">
        <v>4.9280000000000008</v>
      </c>
      <c r="U2668">
        <v>2</v>
      </c>
      <c r="V2668">
        <v>0.2</v>
      </c>
      <c r="W2668">
        <v>0.73919999999999941</v>
      </c>
      <c r="X2668">
        <v>6</v>
      </c>
      <c r="Y2668">
        <f t="shared" si="260"/>
        <v>9.0560000000000009</v>
      </c>
      <c r="Z2668">
        <f t="shared" si="261"/>
        <v>16.188800000000001</v>
      </c>
      <c r="AA2668">
        <f t="shared" si="262"/>
        <v>-7.1327999999999996</v>
      </c>
      <c r="AB2668">
        <f t="shared" si="263"/>
        <v>-78.763250883392217</v>
      </c>
      <c r="AC2668">
        <f t="shared" si="264"/>
        <v>12</v>
      </c>
      <c r="AD2668">
        <f t="shared" si="265"/>
        <v>1.9712000000000005</v>
      </c>
      <c r="AE2668">
        <v>2015</v>
      </c>
      <c r="AF2668" s="12"/>
    </row>
    <row r="2669" spans="1:32" x14ac:dyDescent="0.3">
      <c r="A2669">
        <v>2636</v>
      </c>
      <c r="B2669" t="s">
        <v>5770</v>
      </c>
      <c r="C2669" s="1">
        <v>42190</v>
      </c>
      <c r="D2669" s="1">
        <v>42195</v>
      </c>
      <c r="E2669" t="s">
        <v>32</v>
      </c>
      <c r="F2669" t="s">
        <v>4631</v>
      </c>
      <c r="G2669" t="s">
        <v>4632</v>
      </c>
      <c r="H2669" t="s">
        <v>51</v>
      </c>
      <c r="I2669" t="s">
        <v>36</v>
      </c>
      <c r="J2669" t="s">
        <v>1723</v>
      </c>
      <c r="K2669" t="s">
        <v>117</v>
      </c>
      <c r="L2669">
        <v>28314</v>
      </c>
      <c r="M2669">
        <v>0</v>
      </c>
      <c r="N2669" t="s">
        <v>39</v>
      </c>
      <c r="O2669" t="s">
        <v>40</v>
      </c>
      <c r="P2669" t="s">
        <v>2123</v>
      </c>
      <c r="Q2669" t="s">
        <v>57</v>
      </c>
      <c r="R2669" t="s">
        <v>75</v>
      </c>
      <c r="S2669" t="s">
        <v>2124</v>
      </c>
      <c r="T2669">
        <v>7.2300000000000022</v>
      </c>
      <c r="U2669">
        <v>5</v>
      </c>
      <c r="V2669">
        <v>0.7</v>
      </c>
      <c r="W2669">
        <v>-5.7840000000000007</v>
      </c>
      <c r="X2669">
        <v>6</v>
      </c>
      <c r="Y2669">
        <f t="shared" si="260"/>
        <v>35.850000000000016</v>
      </c>
      <c r="Z2669">
        <f t="shared" si="261"/>
        <v>43.014000000000003</v>
      </c>
      <c r="AA2669">
        <f t="shared" si="262"/>
        <v>-7.1639999999999873</v>
      </c>
      <c r="AB2669">
        <f t="shared" si="263"/>
        <v>-19.983263598326314</v>
      </c>
      <c r="AC2669">
        <f t="shared" si="264"/>
        <v>30</v>
      </c>
      <c r="AD2669">
        <f t="shared" si="265"/>
        <v>25.305000000000007</v>
      </c>
      <c r="AE2669">
        <v>2015</v>
      </c>
      <c r="AF2669" s="12"/>
    </row>
    <row r="2670" spans="1:32" hidden="1" x14ac:dyDescent="0.3">
      <c r="A2670">
        <v>2637</v>
      </c>
      <c r="B2670" t="s">
        <v>5773</v>
      </c>
      <c r="C2670" s="1">
        <v>42231</v>
      </c>
      <c r="D2670" s="1">
        <v>42235</v>
      </c>
      <c r="E2670" t="s">
        <v>61</v>
      </c>
      <c r="F2670" t="s">
        <v>5774</v>
      </c>
      <c r="G2670" t="s">
        <v>5775</v>
      </c>
      <c r="H2670" t="s">
        <v>51</v>
      </c>
      <c r="I2670" t="s">
        <v>36</v>
      </c>
      <c r="J2670" t="s">
        <v>52</v>
      </c>
      <c r="K2670" t="s">
        <v>53</v>
      </c>
      <c r="L2670">
        <v>90045</v>
      </c>
      <c r="M2670">
        <v>0</v>
      </c>
      <c r="N2670" t="s">
        <v>54</v>
      </c>
      <c r="O2670" t="s">
        <v>55</v>
      </c>
      <c r="P2670" t="s">
        <v>3017</v>
      </c>
      <c r="Q2670" t="s">
        <v>57</v>
      </c>
      <c r="R2670" t="s">
        <v>111</v>
      </c>
      <c r="S2670" t="s">
        <v>3018</v>
      </c>
      <c r="T2670">
        <v>323.10000000000002</v>
      </c>
      <c r="U2670">
        <v>2</v>
      </c>
      <c r="V2670">
        <v>0</v>
      </c>
      <c r="W2670">
        <v>61.38900000000001</v>
      </c>
      <c r="X2670">
        <v>7</v>
      </c>
      <c r="Y2670">
        <f t="shared" si="260"/>
        <v>645.20000000000005</v>
      </c>
      <c r="Z2670">
        <f t="shared" si="261"/>
        <v>275.71100000000001</v>
      </c>
      <c r="AA2670">
        <f t="shared" si="262"/>
        <v>369.48900000000003</v>
      </c>
      <c r="AB2670">
        <f t="shared" si="263"/>
        <v>57.267358958462488</v>
      </c>
      <c r="AC2670">
        <f t="shared" si="264"/>
        <v>14</v>
      </c>
      <c r="AD2670">
        <f t="shared" si="265"/>
        <v>0</v>
      </c>
      <c r="AE2670">
        <v>2015</v>
      </c>
      <c r="AF2670" s="12" t="e">
        <f t="shared" si="266"/>
        <v>#NAME?</v>
      </c>
    </row>
    <row r="2671" spans="1:32" hidden="1" x14ac:dyDescent="0.3">
      <c r="A2671">
        <v>2638</v>
      </c>
      <c r="B2671" t="s">
        <v>5776</v>
      </c>
      <c r="C2671" s="1">
        <v>42898</v>
      </c>
      <c r="D2671" s="1">
        <v>42904</v>
      </c>
      <c r="E2671" t="s">
        <v>61</v>
      </c>
      <c r="F2671" t="s">
        <v>5777</v>
      </c>
      <c r="G2671" t="s">
        <v>5778</v>
      </c>
      <c r="H2671" t="s">
        <v>35</v>
      </c>
      <c r="I2671" t="s">
        <v>36</v>
      </c>
      <c r="J2671" t="s">
        <v>315</v>
      </c>
      <c r="K2671" t="s">
        <v>218</v>
      </c>
      <c r="L2671">
        <v>10035</v>
      </c>
      <c r="M2671">
        <v>0</v>
      </c>
      <c r="N2671" t="s">
        <v>193</v>
      </c>
      <c r="O2671" t="s">
        <v>194</v>
      </c>
      <c r="P2671" t="s">
        <v>5779</v>
      </c>
      <c r="Q2671" t="s">
        <v>57</v>
      </c>
      <c r="R2671" t="s">
        <v>119</v>
      </c>
      <c r="S2671" t="s">
        <v>5780</v>
      </c>
      <c r="T2671">
        <v>19.04</v>
      </c>
      <c r="U2671">
        <v>4</v>
      </c>
      <c r="V2671">
        <v>0</v>
      </c>
      <c r="W2671">
        <v>9.3295999999999992</v>
      </c>
      <c r="X2671">
        <v>2</v>
      </c>
      <c r="Y2671">
        <f t="shared" si="260"/>
        <v>75.16</v>
      </c>
      <c r="Z2671">
        <f t="shared" si="261"/>
        <v>17.7104</v>
      </c>
      <c r="AA2671">
        <f t="shared" si="262"/>
        <v>57.449599999999997</v>
      </c>
      <c r="AB2671">
        <f t="shared" si="263"/>
        <v>76.436402341671112</v>
      </c>
      <c r="AC2671">
        <f t="shared" si="264"/>
        <v>8</v>
      </c>
      <c r="AD2671">
        <f t="shared" si="265"/>
        <v>0</v>
      </c>
      <c r="AE2671">
        <v>2017</v>
      </c>
      <c r="AF2671" s="12" t="e">
        <f t="shared" si="266"/>
        <v>#NAME?</v>
      </c>
    </row>
    <row r="2672" spans="1:32" hidden="1" x14ac:dyDescent="0.3">
      <c r="A2672">
        <v>2639</v>
      </c>
      <c r="B2672" t="s">
        <v>5776</v>
      </c>
      <c r="C2672" s="1">
        <v>42898</v>
      </c>
      <c r="D2672" s="1">
        <v>42904</v>
      </c>
      <c r="E2672" t="s">
        <v>61</v>
      </c>
      <c r="F2672" t="s">
        <v>5777</v>
      </c>
      <c r="G2672" t="s">
        <v>5778</v>
      </c>
      <c r="H2672" t="s">
        <v>35</v>
      </c>
      <c r="I2672" t="s">
        <v>36</v>
      </c>
      <c r="J2672" t="s">
        <v>315</v>
      </c>
      <c r="K2672" t="s">
        <v>218</v>
      </c>
      <c r="L2672">
        <v>10035</v>
      </c>
      <c r="M2672">
        <v>0</v>
      </c>
      <c r="N2672" t="s">
        <v>193</v>
      </c>
      <c r="O2672" t="s">
        <v>194</v>
      </c>
      <c r="P2672" t="s">
        <v>2035</v>
      </c>
      <c r="Q2672" t="s">
        <v>57</v>
      </c>
      <c r="R2672" t="s">
        <v>75</v>
      </c>
      <c r="S2672" t="s">
        <v>2036</v>
      </c>
      <c r="T2672">
        <v>13.128</v>
      </c>
      <c r="U2672">
        <v>3</v>
      </c>
      <c r="V2672">
        <v>0.2</v>
      </c>
      <c r="W2672">
        <v>4.2665999999999986</v>
      </c>
      <c r="X2672">
        <v>2</v>
      </c>
      <c r="Y2672">
        <f t="shared" si="260"/>
        <v>38.584000000000003</v>
      </c>
      <c r="Z2672">
        <f t="shared" si="261"/>
        <v>14.861400000000001</v>
      </c>
      <c r="AA2672">
        <f t="shared" si="262"/>
        <v>23.7226</v>
      </c>
      <c r="AB2672">
        <f t="shared" si="263"/>
        <v>61.482998133941521</v>
      </c>
      <c r="AC2672">
        <f t="shared" si="264"/>
        <v>6</v>
      </c>
      <c r="AD2672">
        <f t="shared" si="265"/>
        <v>7.8768000000000002</v>
      </c>
      <c r="AE2672">
        <v>2017</v>
      </c>
      <c r="AF2672" s="12" t="e">
        <f t="shared" si="266"/>
        <v>#NAME?</v>
      </c>
    </row>
    <row r="2673" spans="1:32" hidden="1" x14ac:dyDescent="0.3">
      <c r="A2673">
        <v>2640</v>
      </c>
      <c r="B2673" t="s">
        <v>5776</v>
      </c>
      <c r="C2673" s="1">
        <v>42898</v>
      </c>
      <c r="D2673" s="1">
        <v>42904</v>
      </c>
      <c r="E2673" t="s">
        <v>61</v>
      </c>
      <c r="F2673" t="s">
        <v>5777</v>
      </c>
      <c r="G2673" t="s">
        <v>5778</v>
      </c>
      <c r="H2673" t="s">
        <v>35</v>
      </c>
      <c r="I2673" t="s">
        <v>36</v>
      </c>
      <c r="J2673" t="s">
        <v>315</v>
      </c>
      <c r="K2673" t="s">
        <v>218</v>
      </c>
      <c r="L2673">
        <v>10035</v>
      </c>
      <c r="M2673">
        <v>0</v>
      </c>
      <c r="N2673" t="s">
        <v>193</v>
      </c>
      <c r="O2673" t="s">
        <v>194</v>
      </c>
      <c r="P2673" t="s">
        <v>5781</v>
      </c>
      <c r="Q2673" t="s">
        <v>57</v>
      </c>
      <c r="R2673" t="s">
        <v>68</v>
      </c>
      <c r="S2673" t="s">
        <v>5782</v>
      </c>
      <c r="T2673">
        <v>64.14</v>
      </c>
      <c r="U2673">
        <v>3</v>
      </c>
      <c r="V2673">
        <v>0</v>
      </c>
      <c r="W2673">
        <v>16.676400000000001</v>
      </c>
      <c r="X2673">
        <v>2</v>
      </c>
      <c r="Y2673">
        <f t="shared" si="260"/>
        <v>191.42000000000002</v>
      </c>
      <c r="Z2673">
        <f t="shared" si="261"/>
        <v>53.4636</v>
      </c>
      <c r="AA2673">
        <f t="shared" si="262"/>
        <v>137.95640000000003</v>
      </c>
      <c r="AB2673">
        <f t="shared" si="263"/>
        <v>72.07000313446872</v>
      </c>
      <c r="AC2673">
        <f t="shared" si="264"/>
        <v>6</v>
      </c>
      <c r="AD2673">
        <f t="shared" si="265"/>
        <v>0</v>
      </c>
      <c r="AE2673">
        <v>2017</v>
      </c>
      <c r="AF2673" s="12" t="e">
        <f t="shared" si="266"/>
        <v>#NAME?</v>
      </c>
    </row>
    <row r="2674" spans="1:32" hidden="1" x14ac:dyDescent="0.3">
      <c r="A2674">
        <v>2641</v>
      </c>
      <c r="B2674" t="s">
        <v>5776</v>
      </c>
      <c r="C2674" s="1">
        <v>42898</v>
      </c>
      <c r="D2674" s="1">
        <v>42904</v>
      </c>
      <c r="E2674" t="s">
        <v>61</v>
      </c>
      <c r="F2674" t="s">
        <v>5777</v>
      </c>
      <c r="G2674" t="s">
        <v>5778</v>
      </c>
      <c r="H2674" t="s">
        <v>35</v>
      </c>
      <c r="I2674" t="s">
        <v>36</v>
      </c>
      <c r="J2674" t="s">
        <v>315</v>
      </c>
      <c r="K2674" t="s">
        <v>218</v>
      </c>
      <c r="L2674">
        <v>10035</v>
      </c>
      <c r="M2674">
        <v>0</v>
      </c>
      <c r="N2674" t="s">
        <v>193</v>
      </c>
      <c r="O2674" t="s">
        <v>194</v>
      </c>
      <c r="P2674" t="s">
        <v>1824</v>
      </c>
      <c r="Q2674" t="s">
        <v>42</v>
      </c>
      <c r="R2674" t="s">
        <v>46</v>
      </c>
      <c r="S2674" t="s">
        <v>1825</v>
      </c>
      <c r="T2674">
        <v>858.24</v>
      </c>
      <c r="U2674">
        <v>4</v>
      </c>
      <c r="V2674">
        <v>0.1</v>
      </c>
      <c r="W2674">
        <v>143.03999999999996</v>
      </c>
      <c r="X2674">
        <v>2</v>
      </c>
      <c r="Y2674">
        <f t="shared" si="260"/>
        <v>3432.06</v>
      </c>
      <c r="Z2674">
        <f t="shared" si="261"/>
        <v>723.2</v>
      </c>
      <c r="AA2674">
        <f t="shared" si="262"/>
        <v>2708.8599999999997</v>
      </c>
      <c r="AB2674">
        <f t="shared" si="263"/>
        <v>78.928107317471131</v>
      </c>
      <c r="AC2674">
        <f t="shared" si="264"/>
        <v>8</v>
      </c>
      <c r="AD2674">
        <f t="shared" si="265"/>
        <v>343.29600000000005</v>
      </c>
      <c r="AE2674">
        <v>2017</v>
      </c>
      <c r="AF2674" s="12" t="e">
        <f t="shared" si="266"/>
        <v>#NAME?</v>
      </c>
    </row>
    <row r="2675" spans="1:32" x14ac:dyDescent="0.3">
      <c r="A2675">
        <v>2642</v>
      </c>
      <c r="B2675" t="s">
        <v>5783</v>
      </c>
      <c r="C2675" s="1">
        <v>42055</v>
      </c>
      <c r="D2675" s="1">
        <v>42060</v>
      </c>
      <c r="E2675" t="s">
        <v>61</v>
      </c>
      <c r="F2675" t="s">
        <v>1868</v>
      </c>
      <c r="G2675" t="s">
        <v>1869</v>
      </c>
      <c r="H2675" t="s">
        <v>35</v>
      </c>
      <c r="I2675" t="s">
        <v>36</v>
      </c>
      <c r="J2675" t="s">
        <v>5784</v>
      </c>
      <c r="K2675" t="s">
        <v>1724</v>
      </c>
      <c r="L2675">
        <v>71901</v>
      </c>
      <c r="M2675">
        <v>0</v>
      </c>
      <c r="N2675" t="s">
        <v>39</v>
      </c>
      <c r="O2675" t="s">
        <v>40</v>
      </c>
      <c r="P2675" t="s">
        <v>2756</v>
      </c>
      <c r="Q2675" t="s">
        <v>71</v>
      </c>
      <c r="R2675" t="s">
        <v>101</v>
      </c>
      <c r="S2675" t="s">
        <v>2757</v>
      </c>
      <c r="T2675">
        <v>29.99</v>
      </c>
      <c r="U2675">
        <v>1</v>
      </c>
      <c r="V2675">
        <v>0</v>
      </c>
      <c r="W2675">
        <v>2.9989999999999988</v>
      </c>
      <c r="X2675">
        <v>7</v>
      </c>
      <c r="Y2675">
        <f t="shared" si="260"/>
        <v>28.99</v>
      </c>
      <c r="Z2675">
        <f t="shared" si="261"/>
        <v>33.991</v>
      </c>
      <c r="AA2675">
        <f t="shared" si="262"/>
        <v>-5.0010000000000012</v>
      </c>
      <c r="AB2675">
        <f t="shared" si="263"/>
        <v>-17.250776129699901</v>
      </c>
      <c r="AC2675">
        <f t="shared" si="264"/>
        <v>7</v>
      </c>
      <c r="AD2675">
        <f t="shared" si="265"/>
        <v>0</v>
      </c>
      <c r="AE2675">
        <v>2015</v>
      </c>
      <c r="AF2675" s="12"/>
    </row>
    <row r="2676" spans="1:32" hidden="1" x14ac:dyDescent="0.3">
      <c r="A2676">
        <v>2643</v>
      </c>
      <c r="B2676" t="s">
        <v>5785</v>
      </c>
      <c r="C2676" s="1">
        <v>42733</v>
      </c>
      <c r="D2676" s="1">
        <v>42734</v>
      </c>
      <c r="E2676" t="s">
        <v>147</v>
      </c>
      <c r="F2676" t="s">
        <v>4975</v>
      </c>
      <c r="G2676" t="s">
        <v>4976</v>
      </c>
      <c r="H2676" t="s">
        <v>35</v>
      </c>
      <c r="I2676" t="s">
        <v>36</v>
      </c>
      <c r="J2676" t="s">
        <v>502</v>
      </c>
      <c r="K2676" t="s">
        <v>262</v>
      </c>
      <c r="L2676">
        <v>60505</v>
      </c>
      <c r="M2676">
        <v>0</v>
      </c>
      <c r="N2676" t="s">
        <v>134</v>
      </c>
      <c r="O2676" t="s">
        <v>135</v>
      </c>
      <c r="P2676" t="s">
        <v>3813</v>
      </c>
      <c r="Q2676" t="s">
        <v>57</v>
      </c>
      <c r="R2676" t="s">
        <v>119</v>
      </c>
      <c r="S2676" t="s">
        <v>3814</v>
      </c>
      <c r="T2676">
        <v>186.048</v>
      </c>
      <c r="U2676">
        <v>6</v>
      </c>
      <c r="V2676">
        <v>0.2</v>
      </c>
      <c r="W2676">
        <v>67.442399999999992</v>
      </c>
      <c r="X2676">
        <v>4</v>
      </c>
      <c r="Y2676">
        <f t="shared" si="260"/>
        <v>1115.4880000000001</v>
      </c>
      <c r="Z2676">
        <f t="shared" si="261"/>
        <v>142.60560000000001</v>
      </c>
      <c r="AA2676">
        <f t="shared" si="262"/>
        <v>972.88240000000008</v>
      </c>
      <c r="AB2676">
        <f t="shared" si="263"/>
        <v>87.21585530279124</v>
      </c>
      <c r="AC2676">
        <f t="shared" si="264"/>
        <v>24</v>
      </c>
      <c r="AD2676">
        <f t="shared" si="265"/>
        <v>223.25760000000002</v>
      </c>
      <c r="AE2676">
        <v>2016</v>
      </c>
      <c r="AF2676" s="12" t="e">
        <f t="shared" si="266"/>
        <v>#NAME?</v>
      </c>
    </row>
    <row r="2677" spans="1:32" x14ac:dyDescent="0.3">
      <c r="A2677">
        <v>2644</v>
      </c>
      <c r="B2677" t="s">
        <v>5786</v>
      </c>
      <c r="C2677" s="1">
        <v>42477</v>
      </c>
      <c r="D2677" s="1">
        <v>42481</v>
      </c>
      <c r="E2677" t="s">
        <v>32</v>
      </c>
      <c r="F2677" t="s">
        <v>3456</v>
      </c>
      <c r="G2677" t="s">
        <v>3457</v>
      </c>
      <c r="H2677" t="s">
        <v>131</v>
      </c>
      <c r="I2677" t="s">
        <v>36</v>
      </c>
      <c r="J2677" t="s">
        <v>4608</v>
      </c>
      <c r="K2677" t="s">
        <v>117</v>
      </c>
      <c r="L2677">
        <v>27604</v>
      </c>
      <c r="M2677">
        <v>0</v>
      </c>
      <c r="N2677" t="s">
        <v>39</v>
      </c>
      <c r="O2677" t="s">
        <v>40</v>
      </c>
      <c r="P2677" t="s">
        <v>2037</v>
      </c>
      <c r="Q2677" t="s">
        <v>71</v>
      </c>
      <c r="R2677" t="s">
        <v>72</v>
      </c>
      <c r="S2677" t="s">
        <v>2038</v>
      </c>
      <c r="T2677">
        <v>36.792000000000002</v>
      </c>
      <c r="U2677">
        <v>1</v>
      </c>
      <c r="V2677">
        <v>0.2</v>
      </c>
      <c r="W2677">
        <v>4.1390999999999991</v>
      </c>
      <c r="X2677">
        <v>6</v>
      </c>
      <c r="Y2677">
        <f t="shared" si="260"/>
        <v>35.992000000000004</v>
      </c>
      <c r="Z2677">
        <f t="shared" si="261"/>
        <v>38.652900000000002</v>
      </c>
      <c r="AA2677">
        <f t="shared" si="262"/>
        <v>-2.660899999999998</v>
      </c>
      <c r="AB2677">
        <f t="shared" si="263"/>
        <v>-7.39303178484107</v>
      </c>
      <c r="AC2677">
        <f t="shared" si="264"/>
        <v>6</v>
      </c>
      <c r="AD2677">
        <f t="shared" si="265"/>
        <v>7.3584000000000005</v>
      </c>
      <c r="AE2677">
        <v>2016</v>
      </c>
      <c r="AF2677" s="12"/>
    </row>
    <row r="2678" spans="1:32" x14ac:dyDescent="0.3">
      <c r="A2678">
        <v>2645</v>
      </c>
      <c r="B2678" t="s">
        <v>5786</v>
      </c>
      <c r="C2678" s="1">
        <v>42477</v>
      </c>
      <c r="D2678" s="1">
        <v>42481</v>
      </c>
      <c r="E2678" t="s">
        <v>32</v>
      </c>
      <c r="F2678" t="s">
        <v>3456</v>
      </c>
      <c r="G2678" t="s">
        <v>3457</v>
      </c>
      <c r="H2678" t="s">
        <v>131</v>
      </c>
      <c r="I2678" t="s">
        <v>36</v>
      </c>
      <c r="J2678" t="s">
        <v>4608</v>
      </c>
      <c r="K2678" t="s">
        <v>117</v>
      </c>
      <c r="L2678">
        <v>27604</v>
      </c>
      <c r="M2678">
        <v>0</v>
      </c>
      <c r="N2678" t="s">
        <v>39</v>
      </c>
      <c r="O2678" t="s">
        <v>40</v>
      </c>
      <c r="P2678" t="s">
        <v>1572</v>
      </c>
      <c r="Q2678" t="s">
        <v>42</v>
      </c>
      <c r="R2678" t="s">
        <v>65</v>
      </c>
      <c r="S2678" t="s">
        <v>1573</v>
      </c>
      <c r="T2678">
        <v>18.624000000000002</v>
      </c>
      <c r="U2678">
        <v>8</v>
      </c>
      <c r="V2678">
        <v>0.2</v>
      </c>
      <c r="W2678">
        <v>6.2855999999999987</v>
      </c>
      <c r="X2678">
        <v>6</v>
      </c>
      <c r="Y2678">
        <f t="shared" si="260"/>
        <v>148.19200000000001</v>
      </c>
      <c r="Z2678">
        <f t="shared" si="261"/>
        <v>60.338400000000007</v>
      </c>
      <c r="AA2678">
        <f t="shared" si="262"/>
        <v>87.8536</v>
      </c>
      <c r="AB2678">
        <f t="shared" si="263"/>
        <v>59.283632044914704</v>
      </c>
      <c r="AC2678">
        <f t="shared" si="264"/>
        <v>48</v>
      </c>
      <c r="AD2678">
        <f t="shared" si="265"/>
        <v>29.798400000000004</v>
      </c>
      <c r="AE2678">
        <v>2016</v>
      </c>
      <c r="AF2678" s="12"/>
    </row>
    <row r="2679" spans="1:32" hidden="1" x14ac:dyDescent="0.3">
      <c r="A2679">
        <v>2646</v>
      </c>
      <c r="B2679" t="s">
        <v>5787</v>
      </c>
      <c r="C2679" s="1">
        <v>41889</v>
      </c>
      <c r="D2679" s="1">
        <v>41894</v>
      </c>
      <c r="E2679" t="s">
        <v>32</v>
      </c>
      <c r="F2679" t="s">
        <v>4067</v>
      </c>
      <c r="G2679" t="s">
        <v>4068</v>
      </c>
      <c r="H2679" t="s">
        <v>35</v>
      </c>
      <c r="I2679" t="s">
        <v>36</v>
      </c>
      <c r="J2679" t="s">
        <v>4568</v>
      </c>
      <c r="K2679" t="s">
        <v>678</v>
      </c>
      <c r="L2679">
        <v>74133</v>
      </c>
      <c r="M2679">
        <v>0</v>
      </c>
      <c r="N2679" t="s">
        <v>134</v>
      </c>
      <c r="O2679" t="s">
        <v>135</v>
      </c>
      <c r="P2679" t="s">
        <v>3976</v>
      </c>
      <c r="Q2679" t="s">
        <v>42</v>
      </c>
      <c r="R2679" t="s">
        <v>65</v>
      </c>
      <c r="S2679" t="s">
        <v>5788</v>
      </c>
      <c r="T2679">
        <v>57.69</v>
      </c>
      <c r="U2679">
        <v>3</v>
      </c>
      <c r="V2679">
        <v>0</v>
      </c>
      <c r="W2679">
        <v>23.652900000000002</v>
      </c>
      <c r="X2679">
        <v>10</v>
      </c>
      <c r="Y2679">
        <f t="shared" si="260"/>
        <v>172.07</v>
      </c>
      <c r="Z2679">
        <f t="shared" si="261"/>
        <v>64.037099999999995</v>
      </c>
      <c r="AA2679">
        <f t="shared" si="262"/>
        <v>108.0329</v>
      </c>
      <c r="AB2679">
        <f t="shared" si="263"/>
        <v>62.784273842041024</v>
      </c>
      <c r="AC2679">
        <f t="shared" si="264"/>
        <v>30</v>
      </c>
      <c r="AD2679">
        <f t="shared" si="265"/>
        <v>0</v>
      </c>
      <c r="AE2679">
        <v>2014</v>
      </c>
      <c r="AF2679" s="12" t="e">
        <f t="shared" si="266"/>
        <v>#NAME?</v>
      </c>
    </row>
    <row r="2680" spans="1:32" hidden="1" x14ac:dyDescent="0.3">
      <c r="A2680">
        <v>2647</v>
      </c>
      <c r="B2680" t="s">
        <v>5787</v>
      </c>
      <c r="C2680" s="1">
        <v>41889</v>
      </c>
      <c r="D2680" s="1">
        <v>41894</v>
      </c>
      <c r="E2680" t="s">
        <v>32</v>
      </c>
      <c r="F2680" t="s">
        <v>4067</v>
      </c>
      <c r="G2680" t="s">
        <v>4068</v>
      </c>
      <c r="H2680" t="s">
        <v>35</v>
      </c>
      <c r="I2680" t="s">
        <v>36</v>
      </c>
      <c r="J2680" t="s">
        <v>4568</v>
      </c>
      <c r="K2680" t="s">
        <v>678</v>
      </c>
      <c r="L2680">
        <v>74133</v>
      </c>
      <c r="M2680">
        <v>0</v>
      </c>
      <c r="N2680" t="s">
        <v>134</v>
      </c>
      <c r="O2680" t="s">
        <v>135</v>
      </c>
      <c r="P2680" t="s">
        <v>5789</v>
      </c>
      <c r="Q2680" t="s">
        <v>57</v>
      </c>
      <c r="R2680" t="s">
        <v>75</v>
      </c>
      <c r="S2680" t="s">
        <v>5790</v>
      </c>
      <c r="T2680">
        <v>42.81</v>
      </c>
      <c r="U2680">
        <v>3</v>
      </c>
      <c r="V2680">
        <v>0</v>
      </c>
      <c r="W2680">
        <v>20.120699999999999</v>
      </c>
      <c r="X2680">
        <v>10</v>
      </c>
      <c r="Y2680">
        <f t="shared" si="260"/>
        <v>127.43</v>
      </c>
      <c r="Z2680">
        <f t="shared" si="261"/>
        <v>52.689300000000003</v>
      </c>
      <c r="AA2680">
        <f t="shared" si="262"/>
        <v>74.740700000000004</v>
      </c>
      <c r="AB2680">
        <f t="shared" si="263"/>
        <v>58.652358157419762</v>
      </c>
      <c r="AC2680">
        <f t="shared" si="264"/>
        <v>30</v>
      </c>
      <c r="AD2680">
        <f t="shared" si="265"/>
        <v>0</v>
      </c>
      <c r="AE2680">
        <v>2014</v>
      </c>
      <c r="AF2680" s="12" t="e">
        <f t="shared" si="266"/>
        <v>#NAME?</v>
      </c>
    </row>
    <row r="2681" spans="1:32" hidden="1" x14ac:dyDescent="0.3">
      <c r="A2681">
        <v>2648</v>
      </c>
      <c r="B2681" t="s">
        <v>5787</v>
      </c>
      <c r="C2681" s="1">
        <v>41889</v>
      </c>
      <c r="D2681" s="1">
        <v>41894</v>
      </c>
      <c r="E2681" t="s">
        <v>32</v>
      </c>
      <c r="F2681" t="s">
        <v>4067</v>
      </c>
      <c r="G2681" t="s">
        <v>4068</v>
      </c>
      <c r="H2681" t="s">
        <v>35</v>
      </c>
      <c r="I2681" t="s">
        <v>36</v>
      </c>
      <c r="J2681" t="s">
        <v>4568</v>
      </c>
      <c r="K2681" t="s">
        <v>678</v>
      </c>
      <c r="L2681">
        <v>74133</v>
      </c>
      <c r="M2681">
        <v>0</v>
      </c>
      <c r="N2681" t="s">
        <v>134</v>
      </c>
      <c r="O2681" t="s">
        <v>135</v>
      </c>
      <c r="P2681" t="s">
        <v>5791</v>
      </c>
      <c r="Q2681" t="s">
        <v>57</v>
      </c>
      <c r="R2681" t="s">
        <v>119</v>
      </c>
      <c r="S2681" t="s">
        <v>5792</v>
      </c>
      <c r="T2681">
        <v>12.96</v>
      </c>
      <c r="U2681">
        <v>2</v>
      </c>
      <c r="V2681">
        <v>0</v>
      </c>
      <c r="W2681">
        <v>6.2208000000000006</v>
      </c>
      <c r="X2681">
        <v>10</v>
      </c>
      <c r="Y2681">
        <f t="shared" si="260"/>
        <v>24.92</v>
      </c>
      <c r="Z2681">
        <f t="shared" si="261"/>
        <v>26.7392</v>
      </c>
      <c r="AA2681">
        <f t="shared" si="262"/>
        <v>-1.8191999999999986</v>
      </c>
      <c r="AB2681">
        <f t="shared" si="263"/>
        <v>-7.3001605136436538</v>
      </c>
      <c r="AC2681">
        <f t="shared" si="264"/>
        <v>20</v>
      </c>
      <c r="AD2681">
        <f t="shared" si="265"/>
        <v>0</v>
      </c>
      <c r="AE2681">
        <v>2014</v>
      </c>
      <c r="AF2681" s="12" t="e">
        <f t="shared" si="266"/>
        <v>#NAME?</v>
      </c>
    </row>
    <row r="2682" spans="1:32" hidden="1" x14ac:dyDescent="0.3">
      <c r="A2682">
        <v>2649</v>
      </c>
      <c r="B2682" t="s">
        <v>5787</v>
      </c>
      <c r="C2682" s="1">
        <v>41889</v>
      </c>
      <c r="D2682" s="1">
        <v>41894</v>
      </c>
      <c r="E2682" t="s">
        <v>32</v>
      </c>
      <c r="F2682" t="s">
        <v>4067</v>
      </c>
      <c r="G2682" t="s">
        <v>4068</v>
      </c>
      <c r="H2682" t="s">
        <v>35</v>
      </c>
      <c r="I2682" t="s">
        <v>36</v>
      </c>
      <c r="J2682" t="s">
        <v>4568</v>
      </c>
      <c r="K2682" t="s">
        <v>678</v>
      </c>
      <c r="L2682">
        <v>74133</v>
      </c>
      <c r="M2682">
        <v>0</v>
      </c>
      <c r="N2682" t="s">
        <v>134</v>
      </c>
      <c r="O2682" t="s">
        <v>135</v>
      </c>
      <c r="P2682" t="s">
        <v>5661</v>
      </c>
      <c r="Q2682" t="s">
        <v>42</v>
      </c>
      <c r="R2682" t="s">
        <v>65</v>
      </c>
      <c r="S2682" t="s">
        <v>5662</v>
      </c>
      <c r="T2682">
        <v>821.87999999999988</v>
      </c>
      <c r="U2682">
        <v>6</v>
      </c>
      <c r="V2682">
        <v>0</v>
      </c>
      <c r="W2682">
        <v>213.68880000000001</v>
      </c>
      <c r="X2682">
        <v>10</v>
      </c>
      <c r="Y2682">
        <f t="shared" si="260"/>
        <v>4930.2799999999988</v>
      </c>
      <c r="Z2682">
        <f t="shared" si="261"/>
        <v>668.19119999999987</v>
      </c>
      <c r="AA2682">
        <f t="shared" si="262"/>
        <v>4262.0887999999986</v>
      </c>
      <c r="AB2682">
        <f t="shared" si="263"/>
        <v>86.447195696796115</v>
      </c>
      <c r="AC2682">
        <f t="shared" si="264"/>
        <v>60</v>
      </c>
      <c r="AD2682">
        <f t="shared" si="265"/>
        <v>0</v>
      </c>
      <c r="AE2682">
        <v>2014</v>
      </c>
      <c r="AF2682" s="12" t="e">
        <f t="shared" si="266"/>
        <v>#NAME?</v>
      </c>
    </row>
    <row r="2683" spans="1:32" hidden="1" x14ac:dyDescent="0.3">
      <c r="A2683">
        <v>2650</v>
      </c>
      <c r="B2683" t="s">
        <v>5787</v>
      </c>
      <c r="C2683" s="1">
        <v>41889</v>
      </c>
      <c r="D2683" s="1">
        <v>41894</v>
      </c>
      <c r="E2683" t="s">
        <v>32</v>
      </c>
      <c r="F2683" t="s">
        <v>4067</v>
      </c>
      <c r="G2683" t="s">
        <v>4068</v>
      </c>
      <c r="H2683" t="s">
        <v>35</v>
      </c>
      <c r="I2683" t="s">
        <v>36</v>
      </c>
      <c r="J2683" t="s">
        <v>4568</v>
      </c>
      <c r="K2683" t="s">
        <v>678</v>
      </c>
      <c r="L2683">
        <v>74133</v>
      </c>
      <c r="M2683">
        <v>0</v>
      </c>
      <c r="N2683" t="s">
        <v>134</v>
      </c>
      <c r="O2683" t="s">
        <v>135</v>
      </c>
      <c r="P2683" t="s">
        <v>642</v>
      </c>
      <c r="Q2683" t="s">
        <v>71</v>
      </c>
      <c r="R2683" t="s">
        <v>72</v>
      </c>
      <c r="S2683" t="s">
        <v>643</v>
      </c>
      <c r="T2683">
        <v>104.85000000000001</v>
      </c>
      <c r="U2683">
        <v>3</v>
      </c>
      <c r="V2683">
        <v>0</v>
      </c>
      <c r="W2683">
        <v>28.309500000000007</v>
      </c>
      <c r="X2683">
        <v>10</v>
      </c>
      <c r="Y2683">
        <f t="shared" si="260"/>
        <v>313.55</v>
      </c>
      <c r="Z2683">
        <f t="shared" si="261"/>
        <v>106.54050000000001</v>
      </c>
      <c r="AA2683">
        <f t="shared" si="262"/>
        <v>207.0095</v>
      </c>
      <c r="AB2683">
        <f t="shared" si="263"/>
        <v>66.021208738638165</v>
      </c>
      <c r="AC2683">
        <f t="shared" si="264"/>
        <v>30</v>
      </c>
      <c r="AD2683">
        <f t="shared" si="265"/>
        <v>0</v>
      </c>
      <c r="AE2683">
        <v>2014</v>
      </c>
      <c r="AF2683" s="12" t="e">
        <f t="shared" si="266"/>
        <v>#NAME?</v>
      </c>
    </row>
    <row r="2684" spans="1:32" hidden="1" x14ac:dyDescent="0.3">
      <c r="A2684">
        <v>2651</v>
      </c>
      <c r="B2684" t="s">
        <v>5793</v>
      </c>
      <c r="C2684" s="1">
        <v>42639</v>
      </c>
      <c r="D2684" s="1">
        <v>42644</v>
      </c>
      <c r="E2684" t="s">
        <v>61</v>
      </c>
      <c r="F2684" t="s">
        <v>613</v>
      </c>
      <c r="G2684" t="s">
        <v>614</v>
      </c>
      <c r="H2684" t="s">
        <v>51</v>
      </c>
      <c r="I2684" t="s">
        <v>36</v>
      </c>
      <c r="J2684" t="s">
        <v>1194</v>
      </c>
      <c r="K2684" t="s">
        <v>53</v>
      </c>
      <c r="L2684">
        <v>92345</v>
      </c>
      <c r="M2684">
        <v>0</v>
      </c>
      <c r="N2684" t="s">
        <v>54</v>
      </c>
      <c r="O2684" t="s">
        <v>55</v>
      </c>
      <c r="P2684" t="s">
        <v>3511</v>
      </c>
      <c r="Q2684" t="s">
        <v>42</v>
      </c>
      <c r="R2684" t="s">
        <v>43</v>
      </c>
      <c r="S2684" t="s">
        <v>3512</v>
      </c>
      <c r="T2684">
        <v>424.95749999999992</v>
      </c>
      <c r="U2684">
        <v>5</v>
      </c>
      <c r="V2684">
        <v>0.15</v>
      </c>
      <c r="W2684">
        <v>19.997999999999976</v>
      </c>
      <c r="X2684">
        <v>7</v>
      </c>
      <c r="Y2684">
        <f t="shared" si="260"/>
        <v>2123.9374999999995</v>
      </c>
      <c r="Z2684">
        <f t="shared" si="261"/>
        <v>439.95949999999993</v>
      </c>
      <c r="AA2684">
        <f t="shared" si="262"/>
        <v>1683.9779999999996</v>
      </c>
      <c r="AB2684">
        <f t="shared" si="263"/>
        <v>79.285666362593048</v>
      </c>
      <c r="AC2684">
        <f t="shared" si="264"/>
        <v>35</v>
      </c>
      <c r="AD2684">
        <f t="shared" si="265"/>
        <v>318.71812499999993</v>
      </c>
      <c r="AE2684">
        <v>2016</v>
      </c>
      <c r="AF2684" s="12" t="e">
        <f t="shared" si="266"/>
        <v>#NAME?</v>
      </c>
    </row>
    <row r="2685" spans="1:32" hidden="1" x14ac:dyDescent="0.3">
      <c r="A2685">
        <v>2652</v>
      </c>
      <c r="B2685" t="s">
        <v>5794</v>
      </c>
      <c r="C2685" s="1">
        <v>42995</v>
      </c>
      <c r="D2685" s="1">
        <v>42999</v>
      </c>
      <c r="E2685" t="s">
        <v>32</v>
      </c>
      <c r="F2685" t="s">
        <v>1123</v>
      </c>
      <c r="G2685" t="s">
        <v>1124</v>
      </c>
      <c r="H2685" t="s">
        <v>51</v>
      </c>
      <c r="I2685" t="s">
        <v>36</v>
      </c>
      <c r="J2685" t="s">
        <v>3791</v>
      </c>
      <c r="K2685" t="s">
        <v>172</v>
      </c>
      <c r="L2685">
        <v>84604</v>
      </c>
      <c r="M2685">
        <v>0</v>
      </c>
      <c r="N2685" t="s">
        <v>54</v>
      </c>
      <c r="O2685" t="s">
        <v>55</v>
      </c>
      <c r="P2685" t="s">
        <v>5639</v>
      </c>
      <c r="Q2685" t="s">
        <v>57</v>
      </c>
      <c r="R2685" t="s">
        <v>75</v>
      </c>
      <c r="S2685" t="s">
        <v>1234</v>
      </c>
      <c r="T2685">
        <v>10.776000000000002</v>
      </c>
      <c r="U2685">
        <v>3</v>
      </c>
      <c r="V2685">
        <v>0.2</v>
      </c>
      <c r="W2685">
        <v>3.5021999999999989</v>
      </c>
      <c r="X2685">
        <v>8</v>
      </c>
      <c r="Y2685">
        <f t="shared" si="260"/>
        <v>31.528000000000002</v>
      </c>
      <c r="Z2685">
        <f t="shared" si="261"/>
        <v>31.273800000000001</v>
      </c>
      <c r="AA2685">
        <f t="shared" si="262"/>
        <v>0.25420000000000087</v>
      </c>
      <c r="AB2685">
        <f t="shared" si="263"/>
        <v>0.80626744481096435</v>
      </c>
      <c r="AC2685">
        <f t="shared" si="264"/>
        <v>24</v>
      </c>
      <c r="AD2685">
        <f t="shared" si="265"/>
        <v>6.4656000000000011</v>
      </c>
      <c r="AE2685">
        <v>2017</v>
      </c>
      <c r="AF2685" s="12" t="e">
        <f t="shared" si="266"/>
        <v>#NAME?</v>
      </c>
    </row>
    <row r="2686" spans="1:32" hidden="1" x14ac:dyDescent="0.3">
      <c r="A2686">
        <v>2653</v>
      </c>
      <c r="B2686" t="s">
        <v>5794</v>
      </c>
      <c r="C2686" s="1">
        <v>42995</v>
      </c>
      <c r="D2686" s="1">
        <v>42999</v>
      </c>
      <c r="E2686" t="s">
        <v>32</v>
      </c>
      <c r="F2686" t="s">
        <v>1123</v>
      </c>
      <c r="G2686" t="s">
        <v>1124</v>
      </c>
      <c r="H2686" t="s">
        <v>51</v>
      </c>
      <c r="I2686" t="s">
        <v>36</v>
      </c>
      <c r="J2686" t="s">
        <v>3791</v>
      </c>
      <c r="K2686" t="s">
        <v>172</v>
      </c>
      <c r="L2686">
        <v>84604</v>
      </c>
      <c r="M2686">
        <v>0</v>
      </c>
      <c r="N2686" t="s">
        <v>54</v>
      </c>
      <c r="O2686" t="s">
        <v>55</v>
      </c>
      <c r="P2686" t="s">
        <v>2727</v>
      </c>
      <c r="Q2686" t="s">
        <v>57</v>
      </c>
      <c r="R2686" t="s">
        <v>75</v>
      </c>
      <c r="S2686" t="s">
        <v>2728</v>
      </c>
      <c r="T2686">
        <v>11.784000000000001</v>
      </c>
      <c r="U2686">
        <v>3</v>
      </c>
      <c r="V2686">
        <v>0.2</v>
      </c>
      <c r="W2686">
        <v>4.2716999999999992</v>
      </c>
      <c r="X2686">
        <v>8</v>
      </c>
      <c r="Y2686">
        <f t="shared" si="260"/>
        <v>34.552000000000007</v>
      </c>
      <c r="Z2686">
        <f t="shared" si="261"/>
        <v>31.512300000000003</v>
      </c>
      <c r="AA2686">
        <f t="shared" si="262"/>
        <v>3.0397000000000034</v>
      </c>
      <c r="AB2686">
        <f t="shared" si="263"/>
        <v>8.7974646909006786</v>
      </c>
      <c r="AC2686">
        <f t="shared" si="264"/>
        <v>24</v>
      </c>
      <c r="AD2686">
        <f t="shared" si="265"/>
        <v>7.0704000000000011</v>
      </c>
      <c r="AE2686">
        <v>2017</v>
      </c>
      <c r="AF2686" s="12" t="e">
        <f t="shared" si="266"/>
        <v>#NAME?</v>
      </c>
    </row>
    <row r="2687" spans="1:32" hidden="1" x14ac:dyDescent="0.3">
      <c r="A2687">
        <v>2654</v>
      </c>
      <c r="B2687" t="s">
        <v>5794</v>
      </c>
      <c r="C2687" s="1">
        <v>42995</v>
      </c>
      <c r="D2687" s="1">
        <v>42999</v>
      </c>
      <c r="E2687" t="s">
        <v>32</v>
      </c>
      <c r="F2687" t="s">
        <v>1123</v>
      </c>
      <c r="G2687" t="s">
        <v>1124</v>
      </c>
      <c r="H2687" t="s">
        <v>51</v>
      </c>
      <c r="I2687" t="s">
        <v>36</v>
      </c>
      <c r="J2687" t="s">
        <v>3791</v>
      </c>
      <c r="K2687" t="s">
        <v>172</v>
      </c>
      <c r="L2687">
        <v>84604</v>
      </c>
      <c r="M2687">
        <v>0</v>
      </c>
      <c r="N2687" t="s">
        <v>54</v>
      </c>
      <c r="O2687" t="s">
        <v>55</v>
      </c>
      <c r="P2687" t="s">
        <v>5795</v>
      </c>
      <c r="Q2687" t="s">
        <v>57</v>
      </c>
      <c r="R2687" t="s">
        <v>119</v>
      </c>
      <c r="S2687" t="s">
        <v>5796</v>
      </c>
      <c r="T2687">
        <v>164.88</v>
      </c>
      <c r="U2687">
        <v>3</v>
      </c>
      <c r="V2687">
        <v>0</v>
      </c>
      <c r="W2687">
        <v>80.791200000000003</v>
      </c>
      <c r="X2687">
        <v>8</v>
      </c>
      <c r="Y2687">
        <f t="shared" si="260"/>
        <v>493.64</v>
      </c>
      <c r="Z2687">
        <f t="shared" si="261"/>
        <v>108.08879999999999</v>
      </c>
      <c r="AA2687">
        <f t="shared" si="262"/>
        <v>385.55119999999999</v>
      </c>
      <c r="AB2687">
        <f t="shared" si="263"/>
        <v>78.103719309618342</v>
      </c>
      <c r="AC2687">
        <f t="shared" si="264"/>
        <v>24</v>
      </c>
      <c r="AD2687">
        <f t="shared" si="265"/>
        <v>0</v>
      </c>
      <c r="AE2687">
        <v>2017</v>
      </c>
      <c r="AF2687" s="12" t="e">
        <f t="shared" si="266"/>
        <v>#NAME?</v>
      </c>
    </row>
    <row r="2688" spans="1:32" hidden="1" x14ac:dyDescent="0.3">
      <c r="A2688">
        <v>2655</v>
      </c>
      <c r="B2688" t="s">
        <v>5794</v>
      </c>
      <c r="C2688" s="1">
        <v>42995</v>
      </c>
      <c r="D2688" s="1">
        <v>42999</v>
      </c>
      <c r="E2688" t="s">
        <v>32</v>
      </c>
      <c r="F2688" t="s">
        <v>1123</v>
      </c>
      <c r="G2688" t="s">
        <v>1124</v>
      </c>
      <c r="H2688" t="s">
        <v>51</v>
      </c>
      <c r="I2688" t="s">
        <v>36</v>
      </c>
      <c r="J2688" t="s">
        <v>3791</v>
      </c>
      <c r="K2688" t="s">
        <v>172</v>
      </c>
      <c r="L2688">
        <v>84604</v>
      </c>
      <c r="M2688">
        <v>0</v>
      </c>
      <c r="N2688" t="s">
        <v>54</v>
      </c>
      <c r="O2688" t="s">
        <v>55</v>
      </c>
      <c r="P2688" t="s">
        <v>5797</v>
      </c>
      <c r="Q2688" t="s">
        <v>42</v>
      </c>
      <c r="R2688" t="s">
        <v>43</v>
      </c>
      <c r="S2688" t="s">
        <v>5798</v>
      </c>
      <c r="T2688">
        <v>1292.94</v>
      </c>
      <c r="U2688">
        <v>3</v>
      </c>
      <c r="V2688">
        <v>0</v>
      </c>
      <c r="W2688">
        <v>77.576399999999921</v>
      </c>
      <c r="X2688">
        <v>8</v>
      </c>
      <c r="Y2688">
        <f t="shared" si="260"/>
        <v>3877.82</v>
      </c>
      <c r="Z2688">
        <f t="shared" si="261"/>
        <v>1239.3636000000001</v>
      </c>
      <c r="AA2688">
        <f t="shared" si="262"/>
        <v>2638.4564</v>
      </c>
      <c r="AB2688">
        <f t="shared" si="263"/>
        <v>68.039682089421376</v>
      </c>
      <c r="AC2688">
        <f t="shared" si="264"/>
        <v>24</v>
      </c>
      <c r="AD2688">
        <f t="shared" si="265"/>
        <v>0</v>
      </c>
      <c r="AE2688">
        <v>2017</v>
      </c>
      <c r="AF2688" s="12" t="e">
        <f t="shared" si="266"/>
        <v>#NAME?</v>
      </c>
    </row>
    <row r="2689" spans="1:32" hidden="1" x14ac:dyDescent="0.3">
      <c r="A2689">
        <v>2656</v>
      </c>
      <c r="B2689" t="s">
        <v>5794</v>
      </c>
      <c r="C2689" s="1">
        <v>42995</v>
      </c>
      <c r="D2689" s="1">
        <v>42999</v>
      </c>
      <c r="E2689" t="s">
        <v>32</v>
      </c>
      <c r="F2689" t="s">
        <v>1123</v>
      </c>
      <c r="G2689" t="s">
        <v>1124</v>
      </c>
      <c r="H2689" t="s">
        <v>51</v>
      </c>
      <c r="I2689" t="s">
        <v>36</v>
      </c>
      <c r="J2689" t="s">
        <v>3791</v>
      </c>
      <c r="K2689" t="s">
        <v>172</v>
      </c>
      <c r="L2689">
        <v>84604</v>
      </c>
      <c r="M2689">
        <v>0</v>
      </c>
      <c r="N2689" t="s">
        <v>54</v>
      </c>
      <c r="O2689" t="s">
        <v>55</v>
      </c>
      <c r="P2689" t="s">
        <v>5799</v>
      </c>
      <c r="Q2689" t="s">
        <v>57</v>
      </c>
      <c r="R2689" t="s">
        <v>75</v>
      </c>
      <c r="S2689" t="s">
        <v>5800</v>
      </c>
      <c r="T2689">
        <v>25.584000000000003</v>
      </c>
      <c r="U2689">
        <v>2</v>
      </c>
      <c r="V2689">
        <v>0.2</v>
      </c>
      <c r="W2689">
        <v>8.9543999999999997</v>
      </c>
      <c r="X2689">
        <v>8</v>
      </c>
      <c r="Y2689">
        <f t="shared" si="260"/>
        <v>50.368000000000009</v>
      </c>
      <c r="Z2689">
        <f t="shared" si="261"/>
        <v>32.629600000000003</v>
      </c>
      <c r="AA2689">
        <f t="shared" si="262"/>
        <v>17.738400000000006</v>
      </c>
      <c r="AB2689">
        <f t="shared" si="263"/>
        <v>35.217598475222367</v>
      </c>
      <c r="AC2689">
        <f t="shared" si="264"/>
        <v>16</v>
      </c>
      <c r="AD2689">
        <f t="shared" si="265"/>
        <v>10.233600000000003</v>
      </c>
      <c r="AE2689">
        <v>2017</v>
      </c>
      <c r="AF2689" s="12" t="e">
        <f t="shared" si="266"/>
        <v>#NAME?</v>
      </c>
    </row>
    <row r="2690" spans="1:32" hidden="1" x14ac:dyDescent="0.3">
      <c r="A2690">
        <v>2657</v>
      </c>
      <c r="B2690" t="s">
        <v>5794</v>
      </c>
      <c r="C2690" s="1">
        <v>42995</v>
      </c>
      <c r="D2690" s="1">
        <v>42999</v>
      </c>
      <c r="E2690" t="s">
        <v>32</v>
      </c>
      <c r="F2690" t="s">
        <v>1123</v>
      </c>
      <c r="G2690" t="s">
        <v>1124</v>
      </c>
      <c r="H2690" t="s">
        <v>51</v>
      </c>
      <c r="I2690" t="s">
        <v>36</v>
      </c>
      <c r="J2690" t="s">
        <v>3791</v>
      </c>
      <c r="K2690" t="s">
        <v>172</v>
      </c>
      <c r="L2690">
        <v>84604</v>
      </c>
      <c r="M2690">
        <v>0</v>
      </c>
      <c r="N2690" t="s">
        <v>54</v>
      </c>
      <c r="O2690" t="s">
        <v>55</v>
      </c>
      <c r="P2690" t="s">
        <v>2081</v>
      </c>
      <c r="Q2690" t="s">
        <v>57</v>
      </c>
      <c r="R2690" t="s">
        <v>111</v>
      </c>
      <c r="S2690" t="s">
        <v>2082</v>
      </c>
      <c r="T2690">
        <v>261.74</v>
      </c>
      <c r="U2690">
        <v>2</v>
      </c>
      <c r="V2690">
        <v>0</v>
      </c>
      <c r="W2690">
        <v>65.435000000000002</v>
      </c>
      <c r="X2690">
        <v>8</v>
      </c>
      <c r="Y2690">
        <f t="shared" ref="Y2690:Y2753" si="267">T2690*U2690-(1-V2690)</f>
        <v>522.48</v>
      </c>
      <c r="Z2690">
        <f t="shared" ref="Z2690:Z2753" si="268">(T2690-W2690)+(X2690*U2690)</f>
        <v>212.30500000000001</v>
      </c>
      <c r="AA2690">
        <f t="shared" ref="AA2690:AA2753" si="269">Y2690-Z2690</f>
        <v>310.17500000000001</v>
      </c>
      <c r="AB2690">
        <f t="shared" ref="AB2690:AB2753" si="270">AA2690/Y2690*100</f>
        <v>59.365908742918393</v>
      </c>
      <c r="AC2690">
        <f t="shared" ref="AC2690:AC2753" si="271">X2690*U2690</f>
        <v>16</v>
      </c>
      <c r="AD2690">
        <f t="shared" ref="AD2690:AD2753" si="272">T2690*U2690*V2690</f>
        <v>0</v>
      </c>
      <c r="AE2690">
        <v>2017</v>
      </c>
      <c r="AF2690" s="12" t="e">
        <f t="shared" ref="AF2690:AF2753" si="273">datedi</f>
        <v>#NAME?</v>
      </c>
    </row>
    <row r="2691" spans="1:32" hidden="1" x14ac:dyDescent="0.3">
      <c r="A2691">
        <v>2658</v>
      </c>
      <c r="B2691" t="s">
        <v>5794</v>
      </c>
      <c r="C2691" s="1">
        <v>42995</v>
      </c>
      <c r="D2691" s="1">
        <v>42999</v>
      </c>
      <c r="E2691" t="s">
        <v>32</v>
      </c>
      <c r="F2691" t="s">
        <v>1123</v>
      </c>
      <c r="G2691" t="s">
        <v>1124</v>
      </c>
      <c r="H2691" t="s">
        <v>51</v>
      </c>
      <c r="I2691" t="s">
        <v>36</v>
      </c>
      <c r="J2691" t="s">
        <v>3791</v>
      </c>
      <c r="K2691" t="s">
        <v>172</v>
      </c>
      <c r="L2691">
        <v>84604</v>
      </c>
      <c r="M2691">
        <v>0</v>
      </c>
      <c r="N2691" t="s">
        <v>54</v>
      </c>
      <c r="O2691" t="s">
        <v>55</v>
      </c>
      <c r="P2691" t="s">
        <v>3079</v>
      </c>
      <c r="Q2691" t="s">
        <v>57</v>
      </c>
      <c r="R2691" t="s">
        <v>58</v>
      </c>
      <c r="S2691" t="s">
        <v>3080</v>
      </c>
      <c r="T2691">
        <v>14.399999999999999</v>
      </c>
      <c r="U2691">
        <v>5</v>
      </c>
      <c r="V2691">
        <v>0</v>
      </c>
      <c r="W2691">
        <v>7.056</v>
      </c>
      <c r="X2691">
        <v>8</v>
      </c>
      <c r="Y2691">
        <f t="shared" si="267"/>
        <v>71</v>
      </c>
      <c r="Z2691">
        <f t="shared" si="268"/>
        <v>47.344000000000001</v>
      </c>
      <c r="AA2691">
        <f t="shared" si="269"/>
        <v>23.655999999999999</v>
      </c>
      <c r="AB2691">
        <f t="shared" si="270"/>
        <v>33.31830985915493</v>
      </c>
      <c r="AC2691">
        <f t="shared" si="271"/>
        <v>40</v>
      </c>
      <c r="AD2691">
        <f t="shared" si="272"/>
        <v>0</v>
      </c>
      <c r="AE2691">
        <v>2017</v>
      </c>
      <c r="AF2691" s="12" t="e">
        <f t="shared" si="273"/>
        <v>#NAME?</v>
      </c>
    </row>
    <row r="2692" spans="1:32" hidden="1" x14ac:dyDescent="0.3">
      <c r="A2692">
        <v>2659</v>
      </c>
      <c r="B2692" t="s">
        <v>5801</v>
      </c>
      <c r="C2692" s="1">
        <v>42598</v>
      </c>
      <c r="D2692" s="1">
        <v>42602</v>
      </c>
      <c r="E2692" t="s">
        <v>61</v>
      </c>
      <c r="F2692" t="s">
        <v>162</v>
      </c>
      <c r="G2692" t="s">
        <v>163</v>
      </c>
      <c r="H2692" t="s">
        <v>35</v>
      </c>
      <c r="I2692" t="s">
        <v>36</v>
      </c>
      <c r="J2692" t="s">
        <v>88</v>
      </c>
      <c r="K2692" t="s">
        <v>53</v>
      </c>
      <c r="L2692">
        <v>94110</v>
      </c>
      <c r="M2692">
        <v>0</v>
      </c>
      <c r="N2692" t="s">
        <v>54</v>
      </c>
      <c r="O2692" t="s">
        <v>55</v>
      </c>
      <c r="P2692" t="s">
        <v>617</v>
      </c>
      <c r="Q2692" t="s">
        <v>57</v>
      </c>
      <c r="R2692" t="s">
        <v>159</v>
      </c>
      <c r="S2692" t="s">
        <v>618</v>
      </c>
      <c r="T2692">
        <v>10.86</v>
      </c>
      <c r="U2692">
        <v>3</v>
      </c>
      <c r="V2692">
        <v>0</v>
      </c>
      <c r="W2692">
        <v>5.1042000000000005</v>
      </c>
      <c r="X2692">
        <v>7</v>
      </c>
      <c r="Y2692">
        <f t="shared" si="267"/>
        <v>31.58</v>
      </c>
      <c r="Z2692">
        <f t="shared" si="268"/>
        <v>26.755800000000001</v>
      </c>
      <c r="AA2692">
        <f t="shared" si="269"/>
        <v>4.8241999999999976</v>
      </c>
      <c r="AB2692">
        <f t="shared" si="270"/>
        <v>15.276124129195686</v>
      </c>
      <c r="AC2692">
        <f t="shared" si="271"/>
        <v>21</v>
      </c>
      <c r="AD2692">
        <f t="shared" si="272"/>
        <v>0</v>
      </c>
      <c r="AE2692">
        <v>2016</v>
      </c>
      <c r="AF2692" s="12" t="e">
        <f t="shared" si="273"/>
        <v>#NAME?</v>
      </c>
    </row>
    <row r="2693" spans="1:32" hidden="1" x14ac:dyDescent="0.3">
      <c r="A2693">
        <v>2660</v>
      </c>
      <c r="B2693" t="s">
        <v>5802</v>
      </c>
      <c r="C2693" s="1">
        <v>42362</v>
      </c>
      <c r="D2693" s="1">
        <v>42366</v>
      </c>
      <c r="E2693" t="s">
        <v>61</v>
      </c>
      <c r="F2693" t="s">
        <v>3409</v>
      </c>
      <c r="G2693" t="s">
        <v>3410</v>
      </c>
      <c r="H2693" t="s">
        <v>51</v>
      </c>
      <c r="I2693" t="s">
        <v>36</v>
      </c>
      <c r="J2693" t="s">
        <v>357</v>
      </c>
      <c r="K2693" t="s">
        <v>358</v>
      </c>
      <c r="L2693">
        <v>85234</v>
      </c>
      <c r="M2693">
        <v>0</v>
      </c>
      <c r="N2693" t="s">
        <v>54</v>
      </c>
      <c r="O2693" t="s">
        <v>55</v>
      </c>
      <c r="P2693" t="s">
        <v>715</v>
      </c>
      <c r="Q2693" t="s">
        <v>42</v>
      </c>
      <c r="R2693" t="s">
        <v>46</v>
      </c>
      <c r="S2693" t="s">
        <v>716</v>
      </c>
      <c r="T2693">
        <v>883.84</v>
      </c>
      <c r="U2693">
        <v>4</v>
      </c>
      <c r="V2693">
        <v>0.2</v>
      </c>
      <c r="W2693">
        <v>99.431999999999931</v>
      </c>
      <c r="X2693">
        <v>7</v>
      </c>
      <c r="Y2693">
        <f t="shared" si="267"/>
        <v>3534.56</v>
      </c>
      <c r="Z2693">
        <f t="shared" si="268"/>
        <v>812.40800000000013</v>
      </c>
      <c r="AA2693">
        <f t="shared" si="269"/>
        <v>2722.152</v>
      </c>
      <c r="AB2693">
        <f t="shared" si="270"/>
        <v>77.015300348558242</v>
      </c>
      <c r="AC2693">
        <f t="shared" si="271"/>
        <v>28</v>
      </c>
      <c r="AD2693">
        <f t="shared" si="272"/>
        <v>707.07200000000012</v>
      </c>
      <c r="AE2693">
        <v>2015</v>
      </c>
      <c r="AF2693" s="12" t="e">
        <f t="shared" si="273"/>
        <v>#NAME?</v>
      </c>
    </row>
    <row r="2694" spans="1:32" hidden="1" x14ac:dyDescent="0.3">
      <c r="A2694">
        <v>2661</v>
      </c>
      <c r="B2694" t="s">
        <v>5803</v>
      </c>
      <c r="C2694" s="1">
        <v>43067</v>
      </c>
      <c r="D2694" s="1">
        <v>43071</v>
      </c>
      <c r="E2694" t="s">
        <v>61</v>
      </c>
      <c r="F2694" t="s">
        <v>3126</v>
      </c>
      <c r="G2694" t="s">
        <v>3127</v>
      </c>
      <c r="H2694" t="s">
        <v>51</v>
      </c>
      <c r="I2694" t="s">
        <v>36</v>
      </c>
      <c r="J2694" t="s">
        <v>315</v>
      </c>
      <c r="K2694" t="s">
        <v>218</v>
      </c>
      <c r="L2694">
        <v>10035</v>
      </c>
      <c r="M2694">
        <v>0</v>
      </c>
      <c r="N2694" t="s">
        <v>193</v>
      </c>
      <c r="O2694" t="s">
        <v>194</v>
      </c>
      <c r="P2694" t="s">
        <v>5804</v>
      </c>
      <c r="Q2694" t="s">
        <v>71</v>
      </c>
      <c r="R2694" t="s">
        <v>72</v>
      </c>
      <c r="S2694" t="s">
        <v>5805</v>
      </c>
      <c r="T2694">
        <v>1979.89</v>
      </c>
      <c r="U2694">
        <v>11</v>
      </c>
      <c r="V2694">
        <v>0</v>
      </c>
      <c r="W2694">
        <v>494.97250000000003</v>
      </c>
      <c r="X2694">
        <v>2</v>
      </c>
      <c r="Y2694">
        <f t="shared" si="267"/>
        <v>21777.79</v>
      </c>
      <c r="Z2694">
        <f t="shared" si="268"/>
        <v>1506.9175</v>
      </c>
      <c r="AA2694">
        <f t="shared" si="269"/>
        <v>20270.872500000001</v>
      </c>
      <c r="AB2694">
        <f t="shared" si="270"/>
        <v>93.080484750748354</v>
      </c>
      <c r="AC2694">
        <f t="shared" si="271"/>
        <v>22</v>
      </c>
      <c r="AD2694">
        <f t="shared" si="272"/>
        <v>0</v>
      </c>
      <c r="AE2694">
        <v>2017</v>
      </c>
      <c r="AF2694" s="12" t="e">
        <f t="shared" si="273"/>
        <v>#NAME?</v>
      </c>
    </row>
    <row r="2695" spans="1:32" hidden="1" x14ac:dyDescent="0.3">
      <c r="A2695">
        <v>2662</v>
      </c>
      <c r="B2695" t="s">
        <v>5803</v>
      </c>
      <c r="C2695" s="1">
        <v>43067</v>
      </c>
      <c r="D2695" s="1">
        <v>43071</v>
      </c>
      <c r="E2695" t="s">
        <v>61</v>
      </c>
      <c r="F2695" t="s">
        <v>3126</v>
      </c>
      <c r="G2695" t="s">
        <v>3127</v>
      </c>
      <c r="H2695" t="s">
        <v>51</v>
      </c>
      <c r="I2695" t="s">
        <v>36</v>
      </c>
      <c r="J2695" t="s">
        <v>315</v>
      </c>
      <c r="K2695" t="s">
        <v>218</v>
      </c>
      <c r="L2695">
        <v>10035</v>
      </c>
      <c r="M2695">
        <v>0</v>
      </c>
      <c r="N2695" t="s">
        <v>193</v>
      </c>
      <c r="O2695" t="s">
        <v>194</v>
      </c>
      <c r="P2695" t="s">
        <v>3473</v>
      </c>
      <c r="Q2695" t="s">
        <v>57</v>
      </c>
      <c r="R2695" t="s">
        <v>159</v>
      </c>
      <c r="S2695" t="s">
        <v>3474</v>
      </c>
      <c r="T2695">
        <v>79.959999999999994</v>
      </c>
      <c r="U2695">
        <v>2</v>
      </c>
      <c r="V2695">
        <v>0</v>
      </c>
      <c r="W2695">
        <v>35.981999999999992</v>
      </c>
      <c r="X2695">
        <v>2</v>
      </c>
      <c r="Y2695">
        <f t="shared" si="267"/>
        <v>158.91999999999999</v>
      </c>
      <c r="Z2695">
        <f t="shared" si="268"/>
        <v>47.978000000000002</v>
      </c>
      <c r="AA2695">
        <f t="shared" si="269"/>
        <v>110.94199999999998</v>
      </c>
      <c r="AB2695">
        <f t="shared" si="270"/>
        <v>69.809967279134142</v>
      </c>
      <c r="AC2695">
        <f t="shared" si="271"/>
        <v>4</v>
      </c>
      <c r="AD2695">
        <f t="shared" si="272"/>
        <v>0</v>
      </c>
      <c r="AE2695">
        <v>2017</v>
      </c>
      <c r="AF2695" s="12" t="e">
        <f t="shared" si="273"/>
        <v>#NAME?</v>
      </c>
    </row>
    <row r="2696" spans="1:32" hidden="1" x14ac:dyDescent="0.3">
      <c r="A2696">
        <v>2663</v>
      </c>
      <c r="B2696" t="s">
        <v>5806</v>
      </c>
      <c r="C2696" s="1">
        <v>42839</v>
      </c>
      <c r="D2696" s="1">
        <v>42840</v>
      </c>
      <c r="E2696" t="s">
        <v>147</v>
      </c>
      <c r="F2696" t="s">
        <v>5807</v>
      </c>
      <c r="G2696" t="s">
        <v>5808</v>
      </c>
      <c r="H2696" t="s">
        <v>131</v>
      </c>
      <c r="I2696" t="s">
        <v>36</v>
      </c>
      <c r="J2696" t="s">
        <v>366</v>
      </c>
      <c r="K2696" t="s">
        <v>625</v>
      </c>
      <c r="L2696">
        <v>65807</v>
      </c>
      <c r="M2696">
        <v>0</v>
      </c>
      <c r="N2696" t="s">
        <v>134</v>
      </c>
      <c r="O2696" t="s">
        <v>135</v>
      </c>
      <c r="P2696" t="s">
        <v>986</v>
      </c>
      <c r="Q2696" t="s">
        <v>57</v>
      </c>
      <c r="R2696" t="s">
        <v>75</v>
      </c>
      <c r="S2696" t="s">
        <v>987</v>
      </c>
      <c r="T2696">
        <v>8.76</v>
      </c>
      <c r="U2696">
        <v>2</v>
      </c>
      <c r="V2696">
        <v>0</v>
      </c>
      <c r="W2696">
        <v>4.2047999999999996</v>
      </c>
      <c r="X2696">
        <v>2</v>
      </c>
      <c r="Y2696">
        <f t="shared" si="267"/>
        <v>16.52</v>
      </c>
      <c r="Z2696">
        <f t="shared" si="268"/>
        <v>8.5551999999999992</v>
      </c>
      <c r="AA2696">
        <f t="shared" si="269"/>
        <v>7.9648000000000003</v>
      </c>
      <c r="AB2696">
        <f t="shared" si="270"/>
        <v>48.213075060532688</v>
      </c>
      <c r="AC2696">
        <f t="shared" si="271"/>
        <v>4</v>
      </c>
      <c r="AD2696">
        <f t="shared" si="272"/>
        <v>0</v>
      </c>
      <c r="AE2696">
        <v>2017</v>
      </c>
      <c r="AF2696" s="12" t="e">
        <f t="shared" si="273"/>
        <v>#NAME?</v>
      </c>
    </row>
    <row r="2697" spans="1:32" x14ac:dyDescent="0.3">
      <c r="A2697">
        <v>2664</v>
      </c>
      <c r="B2697" t="s">
        <v>5809</v>
      </c>
      <c r="C2697" s="1">
        <v>42491</v>
      </c>
      <c r="D2697" s="1">
        <v>42494</v>
      </c>
      <c r="E2697" t="s">
        <v>147</v>
      </c>
      <c r="F2697" t="s">
        <v>4392</v>
      </c>
      <c r="G2697" t="s">
        <v>4393</v>
      </c>
      <c r="H2697" t="s">
        <v>35</v>
      </c>
      <c r="I2697" t="s">
        <v>36</v>
      </c>
      <c r="J2697" t="s">
        <v>382</v>
      </c>
      <c r="K2697" t="s">
        <v>383</v>
      </c>
      <c r="L2697">
        <v>38109</v>
      </c>
      <c r="M2697">
        <v>0</v>
      </c>
      <c r="N2697" t="s">
        <v>39</v>
      </c>
      <c r="O2697" t="s">
        <v>40</v>
      </c>
      <c r="P2697" t="s">
        <v>2510</v>
      </c>
      <c r="Q2697" t="s">
        <v>57</v>
      </c>
      <c r="R2697" t="s">
        <v>58</v>
      </c>
      <c r="S2697" t="s">
        <v>2511</v>
      </c>
      <c r="T2697">
        <v>3.9840000000000004</v>
      </c>
      <c r="U2697">
        <v>1</v>
      </c>
      <c r="V2697">
        <v>0.2</v>
      </c>
      <c r="W2697">
        <v>1.2948</v>
      </c>
      <c r="X2697">
        <v>4</v>
      </c>
      <c r="Y2697">
        <f t="shared" si="267"/>
        <v>3.1840000000000002</v>
      </c>
      <c r="Z2697">
        <f t="shared" si="268"/>
        <v>6.6892000000000005</v>
      </c>
      <c r="AA2697">
        <f t="shared" si="269"/>
        <v>-3.5052000000000003</v>
      </c>
      <c r="AB2697">
        <f t="shared" si="270"/>
        <v>-110.08793969849246</v>
      </c>
      <c r="AC2697">
        <f t="shared" si="271"/>
        <v>4</v>
      </c>
      <c r="AD2697">
        <f t="shared" si="272"/>
        <v>0.79680000000000017</v>
      </c>
      <c r="AE2697">
        <v>2016</v>
      </c>
      <c r="AF2697" s="12"/>
    </row>
    <row r="2698" spans="1:32" x14ac:dyDescent="0.3">
      <c r="A2698">
        <v>2665</v>
      </c>
      <c r="B2698" t="s">
        <v>5809</v>
      </c>
      <c r="C2698" s="1">
        <v>42491</v>
      </c>
      <c r="D2698" s="1">
        <v>42494</v>
      </c>
      <c r="E2698" t="s">
        <v>147</v>
      </c>
      <c r="F2698" t="s">
        <v>4392</v>
      </c>
      <c r="G2698" t="s">
        <v>4393</v>
      </c>
      <c r="H2698" t="s">
        <v>35</v>
      </c>
      <c r="I2698" t="s">
        <v>36</v>
      </c>
      <c r="J2698" t="s">
        <v>382</v>
      </c>
      <c r="K2698" t="s">
        <v>383</v>
      </c>
      <c r="L2698">
        <v>38109</v>
      </c>
      <c r="M2698">
        <v>0</v>
      </c>
      <c r="N2698" t="s">
        <v>39</v>
      </c>
      <c r="O2698" t="s">
        <v>40</v>
      </c>
      <c r="P2698" t="s">
        <v>584</v>
      </c>
      <c r="Q2698" t="s">
        <v>42</v>
      </c>
      <c r="R2698" t="s">
        <v>81</v>
      </c>
      <c r="S2698" t="s">
        <v>585</v>
      </c>
      <c r="T2698">
        <v>370.62</v>
      </c>
      <c r="U2698">
        <v>3</v>
      </c>
      <c r="V2698">
        <v>0.4</v>
      </c>
      <c r="W2698">
        <v>-142.07100000000008</v>
      </c>
      <c r="X2698">
        <v>4</v>
      </c>
      <c r="Y2698">
        <f t="shared" si="267"/>
        <v>1111.2600000000002</v>
      </c>
      <c r="Z2698">
        <f t="shared" si="268"/>
        <v>524.69100000000003</v>
      </c>
      <c r="AA2698">
        <f t="shared" si="269"/>
        <v>586.56900000000019</v>
      </c>
      <c r="AB2698">
        <f t="shared" si="270"/>
        <v>52.784136925651971</v>
      </c>
      <c r="AC2698">
        <f t="shared" si="271"/>
        <v>12</v>
      </c>
      <c r="AD2698">
        <f t="shared" si="272"/>
        <v>444.74400000000009</v>
      </c>
      <c r="AE2698">
        <v>2016</v>
      </c>
      <c r="AF2698" s="12"/>
    </row>
    <row r="2699" spans="1:32" x14ac:dyDescent="0.3">
      <c r="A2699">
        <v>2666</v>
      </c>
      <c r="B2699" t="s">
        <v>5809</v>
      </c>
      <c r="C2699" s="1">
        <v>42491</v>
      </c>
      <c r="D2699" s="1">
        <v>42494</v>
      </c>
      <c r="E2699" t="s">
        <v>147</v>
      </c>
      <c r="F2699" t="s">
        <v>4392</v>
      </c>
      <c r="G2699" t="s">
        <v>4393</v>
      </c>
      <c r="H2699" t="s">
        <v>35</v>
      </c>
      <c r="I2699" t="s">
        <v>36</v>
      </c>
      <c r="J2699" t="s">
        <v>382</v>
      </c>
      <c r="K2699" t="s">
        <v>383</v>
      </c>
      <c r="L2699">
        <v>38109</v>
      </c>
      <c r="M2699">
        <v>0</v>
      </c>
      <c r="N2699" t="s">
        <v>39</v>
      </c>
      <c r="O2699" t="s">
        <v>40</v>
      </c>
      <c r="P2699" t="s">
        <v>4839</v>
      </c>
      <c r="Q2699" t="s">
        <v>57</v>
      </c>
      <c r="R2699" t="s">
        <v>75</v>
      </c>
      <c r="S2699" t="s">
        <v>4840</v>
      </c>
      <c r="T2699">
        <v>2.7420000000000004</v>
      </c>
      <c r="U2699">
        <v>2</v>
      </c>
      <c r="V2699">
        <v>0.7</v>
      </c>
      <c r="W2699">
        <v>-2.0107999999999997</v>
      </c>
      <c r="X2699">
        <v>4</v>
      </c>
      <c r="Y2699">
        <f t="shared" si="267"/>
        <v>5.1840000000000011</v>
      </c>
      <c r="Z2699">
        <f t="shared" si="268"/>
        <v>12.752800000000001</v>
      </c>
      <c r="AA2699">
        <f t="shared" si="269"/>
        <v>-7.5687999999999995</v>
      </c>
      <c r="AB2699">
        <f t="shared" si="270"/>
        <v>-146.00308641975306</v>
      </c>
      <c r="AC2699">
        <f t="shared" si="271"/>
        <v>8</v>
      </c>
      <c r="AD2699">
        <f t="shared" si="272"/>
        <v>3.8388000000000004</v>
      </c>
      <c r="AE2699">
        <v>2016</v>
      </c>
      <c r="AF2699" s="12"/>
    </row>
    <row r="2700" spans="1:32" hidden="1" x14ac:dyDescent="0.3">
      <c r="A2700">
        <v>2667</v>
      </c>
      <c r="B2700" t="s">
        <v>5810</v>
      </c>
      <c r="C2700" s="1">
        <v>42644</v>
      </c>
      <c r="D2700" s="1">
        <v>42644</v>
      </c>
      <c r="E2700" t="s">
        <v>1305</v>
      </c>
      <c r="F2700" t="s">
        <v>5811</v>
      </c>
      <c r="G2700" t="s">
        <v>5812</v>
      </c>
      <c r="H2700" t="s">
        <v>35</v>
      </c>
      <c r="I2700" t="s">
        <v>36</v>
      </c>
      <c r="J2700" t="s">
        <v>1631</v>
      </c>
      <c r="K2700" t="s">
        <v>133</v>
      </c>
      <c r="L2700">
        <v>79109</v>
      </c>
      <c r="M2700">
        <v>0</v>
      </c>
      <c r="N2700" t="s">
        <v>134</v>
      </c>
      <c r="O2700" t="s">
        <v>135</v>
      </c>
      <c r="P2700" t="s">
        <v>921</v>
      </c>
      <c r="Q2700" t="s">
        <v>71</v>
      </c>
      <c r="R2700" t="s">
        <v>101</v>
      </c>
      <c r="S2700" t="s">
        <v>1801</v>
      </c>
      <c r="T2700">
        <v>79.512000000000015</v>
      </c>
      <c r="U2700">
        <v>3</v>
      </c>
      <c r="V2700">
        <v>0.2</v>
      </c>
      <c r="W2700">
        <v>20.8719</v>
      </c>
      <c r="X2700">
        <v>10</v>
      </c>
      <c r="Y2700">
        <f t="shared" si="267"/>
        <v>237.73600000000005</v>
      </c>
      <c r="Z2700">
        <f t="shared" si="268"/>
        <v>88.640100000000018</v>
      </c>
      <c r="AA2700">
        <f t="shared" si="269"/>
        <v>149.09590000000003</v>
      </c>
      <c r="AB2700">
        <f t="shared" si="270"/>
        <v>62.714902244506511</v>
      </c>
      <c r="AC2700">
        <f t="shared" si="271"/>
        <v>30</v>
      </c>
      <c r="AD2700">
        <f t="shared" si="272"/>
        <v>47.707200000000014</v>
      </c>
      <c r="AE2700">
        <v>2016</v>
      </c>
      <c r="AF2700" s="12" t="e">
        <f t="shared" si="273"/>
        <v>#NAME?</v>
      </c>
    </row>
    <row r="2701" spans="1:32" hidden="1" x14ac:dyDescent="0.3">
      <c r="A2701">
        <v>2668</v>
      </c>
      <c r="B2701" t="s">
        <v>5810</v>
      </c>
      <c r="C2701" s="1">
        <v>42644</v>
      </c>
      <c r="D2701" s="1">
        <v>42644</v>
      </c>
      <c r="E2701" t="s">
        <v>1305</v>
      </c>
      <c r="F2701" t="s">
        <v>5811</v>
      </c>
      <c r="G2701" t="s">
        <v>5812</v>
      </c>
      <c r="H2701" t="s">
        <v>35</v>
      </c>
      <c r="I2701" t="s">
        <v>36</v>
      </c>
      <c r="J2701" t="s">
        <v>1631</v>
      </c>
      <c r="K2701" t="s">
        <v>133</v>
      </c>
      <c r="L2701">
        <v>79109</v>
      </c>
      <c r="M2701">
        <v>0</v>
      </c>
      <c r="N2701" t="s">
        <v>134</v>
      </c>
      <c r="O2701" t="s">
        <v>135</v>
      </c>
      <c r="P2701" t="s">
        <v>1069</v>
      </c>
      <c r="Q2701" t="s">
        <v>57</v>
      </c>
      <c r="R2701" t="s">
        <v>119</v>
      </c>
      <c r="S2701" t="s">
        <v>145</v>
      </c>
      <c r="T2701">
        <v>28.352</v>
      </c>
      <c r="U2701">
        <v>1</v>
      </c>
      <c r="V2701">
        <v>0.2</v>
      </c>
      <c r="W2701">
        <v>9.568799999999996</v>
      </c>
      <c r="X2701">
        <v>10</v>
      </c>
      <c r="Y2701">
        <f t="shared" si="267"/>
        <v>27.552</v>
      </c>
      <c r="Z2701">
        <f t="shared" si="268"/>
        <v>28.783200000000004</v>
      </c>
      <c r="AA2701">
        <f t="shared" si="269"/>
        <v>-1.2312000000000047</v>
      </c>
      <c r="AB2701">
        <f t="shared" si="270"/>
        <v>-4.4686411149825958</v>
      </c>
      <c r="AC2701">
        <f t="shared" si="271"/>
        <v>10</v>
      </c>
      <c r="AD2701">
        <f t="shared" si="272"/>
        <v>5.6704000000000008</v>
      </c>
      <c r="AE2701">
        <v>2016</v>
      </c>
      <c r="AF2701" s="12" t="e">
        <f t="shared" si="273"/>
        <v>#NAME?</v>
      </c>
    </row>
    <row r="2702" spans="1:32" hidden="1" x14ac:dyDescent="0.3">
      <c r="A2702">
        <v>2669</v>
      </c>
      <c r="B2702" t="s">
        <v>5813</v>
      </c>
      <c r="C2702" s="1">
        <v>42241</v>
      </c>
      <c r="D2702" s="1">
        <v>42246</v>
      </c>
      <c r="E2702" t="s">
        <v>61</v>
      </c>
      <c r="F2702" t="s">
        <v>5814</v>
      </c>
      <c r="G2702" t="s">
        <v>5815</v>
      </c>
      <c r="H2702" t="s">
        <v>131</v>
      </c>
      <c r="I2702" t="s">
        <v>36</v>
      </c>
      <c r="J2702" t="s">
        <v>52</v>
      </c>
      <c r="K2702" t="s">
        <v>53</v>
      </c>
      <c r="L2702">
        <v>90045</v>
      </c>
      <c r="M2702">
        <v>0</v>
      </c>
      <c r="N2702" t="s">
        <v>54</v>
      </c>
      <c r="O2702" t="s">
        <v>55</v>
      </c>
      <c r="P2702" t="s">
        <v>195</v>
      </c>
      <c r="Q2702" t="s">
        <v>42</v>
      </c>
      <c r="R2702" t="s">
        <v>46</v>
      </c>
      <c r="S2702" t="s">
        <v>196</v>
      </c>
      <c r="T2702">
        <v>40.783999999999999</v>
      </c>
      <c r="U2702">
        <v>1</v>
      </c>
      <c r="V2702">
        <v>0.2</v>
      </c>
      <c r="W2702">
        <v>4.5881999999999987</v>
      </c>
      <c r="X2702">
        <v>7</v>
      </c>
      <c r="Y2702">
        <f t="shared" si="267"/>
        <v>39.984000000000002</v>
      </c>
      <c r="Z2702">
        <f t="shared" si="268"/>
        <v>43.195799999999998</v>
      </c>
      <c r="AA2702">
        <f t="shared" si="269"/>
        <v>-3.2117999999999967</v>
      </c>
      <c r="AB2702">
        <f t="shared" si="270"/>
        <v>-8.032713085234084</v>
      </c>
      <c r="AC2702">
        <f t="shared" si="271"/>
        <v>7</v>
      </c>
      <c r="AD2702">
        <f t="shared" si="272"/>
        <v>8.1568000000000005</v>
      </c>
      <c r="AE2702">
        <v>2015</v>
      </c>
      <c r="AF2702" s="12" t="e">
        <f t="shared" si="273"/>
        <v>#NAME?</v>
      </c>
    </row>
    <row r="2703" spans="1:32" hidden="1" x14ac:dyDescent="0.3">
      <c r="A2703">
        <v>2670</v>
      </c>
      <c r="B2703" t="s">
        <v>5813</v>
      </c>
      <c r="C2703" s="1">
        <v>42241</v>
      </c>
      <c r="D2703" s="1">
        <v>42246</v>
      </c>
      <c r="E2703" t="s">
        <v>61</v>
      </c>
      <c r="F2703" t="s">
        <v>5814</v>
      </c>
      <c r="G2703" t="s">
        <v>5815</v>
      </c>
      <c r="H2703" t="s">
        <v>131</v>
      </c>
      <c r="I2703" t="s">
        <v>36</v>
      </c>
      <c r="J2703" t="s">
        <v>52</v>
      </c>
      <c r="K2703" t="s">
        <v>53</v>
      </c>
      <c r="L2703">
        <v>90045</v>
      </c>
      <c r="M2703">
        <v>0</v>
      </c>
      <c r="N2703" t="s">
        <v>54</v>
      </c>
      <c r="O2703" t="s">
        <v>55</v>
      </c>
      <c r="P2703" t="s">
        <v>5211</v>
      </c>
      <c r="Q2703" t="s">
        <v>57</v>
      </c>
      <c r="R2703" t="s">
        <v>78</v>
      </c>
      <c r="S2703" t="s">
        <v>5212</v>
      </c>
      <c r="T2703">
        <v>105.96</v>
      </c>
      <c r="U2703">
        <v>4</v>
      </c>
      <c r="V2703">
        <v>0</v>
      </c>
      <c r="W2703">
        <v>29.668800000000005</v>
      </c>
      <c r="X2703">
        <v>7</v>
      </c>
      <c r="Y2703">
        <f t="shared" si="267"/>
        <v>422.84</v>
      </c>
      <c r="Z2703">
        <f t="shared" si="268"/>
        <v>104.29119999999999</v>
      </c>
      <c r="AA2703">
        <f t="shared" si="269"/>
        <v>318.54879999999997</v>
      </c>
      <c r="AB2703">
        <f t="shared" si="270"/>
        <v>75.335540630025548</v>
      </c>
      <c r="AC2703">
        <f t="shared" si="271"/>
        <v>28</v>
      </c>
      <c r="AD2703">
        <f t="shared" si="272"/>
        <v>0</v>
      </c>
      <c r="AE2703">
        <v>2015</v>
      </c>
      <c r="AF2703" s="12" t="e">
        <f t="shared" si="273"/>
        <v>#NAME?</v>
      </c>
    </row>
    <row r="2704" spans="1:32" hidden="1" x14ac:dyDescent="0.3">
      <c r="A2704">
        <v>2671</v>
      </c>
      <c r="B2704" t="s">
        <v>5816</v>
      </c>
      <c r="C2704" s="1">
        <v>41891</v>
      </c>
      <c r="D2704" s="1">
        <v>41894</v>
      </c>
      <c r="E2704" t="s">
        <v>32</v>
      </c>
      <c r="F2704" t="s">
        <v>5817</v>
      </c>
      <c r="G2704" t="s">
        <v>5818</v>
      </c>
      <c r="H2704" t="s">
        <v>51</v>
      </c>
      <c r="I2704" t="s">
        <v>36</v>
      </c>
      <c r="J2704" t="s">
        <v>1259</v>
      </c>
      <c r="K2704" t="s">
        <v>1260</v>
      </c>
      <c r="L2704">
        <v>1852</v>
      </c>
      <c r="M2704">
        <v>1</v>
      </c>
      <c r="N2704" t="s">
        <v>193</v>
      </c>
      <c r="O2704" t="s">
        <v>194</v>
      </c>
      <c r="P2704" t="s">
        <v>728</v>
      </c>
      <c r="Q2704" t="s">
        <v>57</v>
      </c>
      <c r="R2704" t="s">
        <v>119</v>
      </c>
      <c r="S2704" t="s">
        <v>729</v>
      </c>
      <c r="T2704">
        <v>166.44</v>
      </c>
      <c r="U2704">
        <v>3</v>
      </c>
      <c r="V2704">
        <v>0</v>
      </c>
      <c r="W2704">
        <v>79.891199999999998</v>
      </c>
      <c r="X2704">
        <v>3</v>
      </c>
      <c r="Y2704">
        <f t="shared" si="267"/>
        <v>498.32</v>
      </c>
      <c r="Z2704">
        <f t="shared" si="268"/>
        <v>95.5488</v>
      </c>
      <c r="AA2704">
        <f t="shared" si="269"/>
        <v>402.77120000000002</v>
      </c>
      <c r="AB2704">
        <f t="shared" si="270"/>
        <v>80.825814737518058</v>
      </c>
      <c r="AC2704">
        <f t="shared" si="271"/>
        <v>9</v>
      </c>
      <c r="AD2704">
        <f t="shared" si="272"/>
        <v>0</v>
      </c>
      <c r="AE2704">
        <v>2014</v>
      </c>
      <c r="AF2704" s="12" t="e">
        <f t="shared" si="273"/>
        <v>#NAME?</v>
      </c>
    </row>
    <row r="2705" spans="1:32" hidden="1" x14ac:dyDescent="0.3">
      <c r="A2705">
        <v>2672</v>
      </c>
      <c r="B2705" t="s">
        <v>5816</v>
      </c>
      <c r="C2705" s="1">
        <v>41891</v>
      </c>
      <c r="D2705" s="1">
        <v>41894</v>
      </c>
      <c r="E2705" t="s">
        <v>32</v>
      </c>
      <c r="F2705" t="s">
        <v>5817</v>
      </c>
      <c r="G2705" t="s">
        <v>5818</v>
      </c>
      <c r="H2705" t="s">
        <v>51</v>
      </c>
      <c r="I2705" t="s">
        <v>36</v>
      </c>
      <c r="J2705" t="s">
        <v>1259</v>
      </c>
      <c r="K2705" t="s">
        <v>1260</v>
      </c>
      <c r="L2705">
        <v>1852</v>
      </c>
      <c r="M2705">
        <v>1</v>
      </c>
      <c r="N2705" t="s">
        <v>193</v>
      </c>
      <c r="O2705" t="s">
        <v>194</v>
      </c>
      <c r="P2705" t="s">
        <v>5819</v>
      </c>
      <c r="Q2705" t="s">
        <v>42</v>
      </c>
      <c r="R2705" t="s">
        <v>46</v>
      </c>
      <c r="S2705" t="s">
        <v>5820</v>
      </c>
      <c r="T2705">
        <v>785.87999999999988</v>
      </c>
      <c r="U2705">
        <v>6</v>
      </c>
      <c r="V2705">
        <v>0</v>
      </c>
      <c r="W2705">
        <v>212.18759999999997</v>
      </c>
      <c r="X2705">
        <v>3</v>
      </c>
      <c r="Y2705">
        <f t="shared" si="267"/>
        <v>4714.2799999999988</v>
      </c>
      <c r="Z2705">
        <f t="shared" si="268"/>
        <v>591.69239999999991</v>
      </c>
      <c r="AA2705">
        <f t="shared" si="269"/>
        <v>4122.5875999999989</v>
      </c>
      <c r="AB2705">
        <f t="shared" si="270"/>
        <v>87.448933877495605</v>
      </c>
      <c r="AC2705">
        <f t="shared" si="271"/>
        <v>18</v>
      </c>
      <c r="AD2705">
        <f t="shared" si="272"/>
        <v>0</v>
      </c>
      <c r="AE2705">
        <v>2014</v>
      </c>
      <c r="AF2705" s="12" t="e">
        <f t="shared" si="273"/>
        <v>#NAME?</v>
      </c>
    </row>
    <row r="2706" spans="1:32" hidden="1" x14ac:dyDescent="0.3">
      <c r="A2706">
        <v>2673</v>
      </c>
      <c r="B2706" t="s">
        <v>5816</v>
      </c>
      <c r="C2706" s="1">
        <v>41891</v>
      </c>
      <c r="D2706" s="1">
        <v>41894</v>
      </c>
      <c r="E2706" t="s">
        <v>32</v>
      </c>
      <c r="F2706" t="s">
        <v>5817</v>
      </c>
      <c r="G2706" t="s">
        <v>5818</v>
      </c>
      <c r="H2706" t="s">
        <v>51</v>
      </c>
      <c r="I2706" t="s">
        <v>36</v>
      </c>
      <c r="J2706" t="s">
        <v>1259</v>
      </c>
      <c r="K2706" t="s">
        <v>1260</v>
      </c>
      <c r="L2706">
        <v>1852</v>
      </c>
      <c r="M2706">
        <v>1</v>
      </c>
      <c r="N2706" t="s">
        <v>193</v>
      </c>
      <c r="O2706" t="s">
        <v>194</v>
      </c>
      <c r="P2706" t="s">
        <v>5821</v>
      </c>
      <c r="Q2706" t="s">
        <v>57</v>
      </c>
      <c r="R2706" t="s">
        <v>119</v>
      </c>
      <c r="S2706" t="s">
        <v>5822</v>
      </c>
      <c r="T2706">
        <v>26.2</v>
      </c>
      <c r="U2706">
        <v>2</v>
      </c>
      <c r="V2706">
        <v>0</v>
      </c>
      <c r="W2706">
        <v>12.837999999999999</v>
      </c>
      <c r="X2706">
        <v>3</v>
      </c>
      <c r="Y2706">
        <f t="shared" si="267"/>
        <v>51.4</v>
      </c>
      <c r="Z2706">
        <f t="shared" si="268"/>
        <v>19.362000000000002</v>
      </c>
      <c r="AA2706">
        <f t="shared" si="269"/>
        <v>32.037999999999997</v>
      </c>
      <c r="AB2706">
        <f t="shared" si="270"/>
        <v>62.33073929961089</v>
      </c>
      <c r="AC2706">
        <f t="shared" si="271"/>
        <v>6</v>
      </c>
      <c r="AD2706">
        <f t="shared" si="272"/>
        <v>0</v>
      </c>
      <c r="AE2706">
        <v>2014</v>
      </c>
      <c r="AF2706" s="12" t="e">
        <f t="shared" si="273"/>
        <v>#NAME?</v>
      </c>
    </row>
    <row r="2707" spans="1:32" hidden="1" x14ac:dyDescent="0.3">
      <c r="A2707">
        <v>2674</v>
      </c>
      <c r="B2707" t="s">
        <v>5816</v>
      </c>
      <c r="C2707" s="1">
        <v>41891</v>
      </c>
      <c r="D2707" s="1">
        <v>41894</v>
      </c>
      <c r="E2707" t="s">
        <v>32</v>
      </c>
      <c r="F2707" t="s">
        <v>5817</v>
      </c>
      <c r="G2707" t="s">
        <v>5818</v>
      </c>
      <c r="H2707" t="s">
        <v>51</v>
      </c>
      <c r="I2707" t="s">
        <v>36</v>
      </c>
      <c r="J2707" t="s">
        <v>1259</v>
      </c>
      <c r="K2707" t="s">
        <v>1260</v>
      </c>
      <c r="L2707">
        <v>1852</v>
      </c>
      <c r="M2707">
        <v>1</v>
      </c>
      <c r="N2707" t="s">
        <v>193</v>
      </c>
      <c r="O2707" t="s">
        <v>194</v>
      </c>
      <c r="P2707" t="s">
        <v>5020</v>
      </c>
      <c r="Q2707" t="s">
        <v>57</v>
      </c>
      <c r="R2707" t="s">
        <v>111</v>
      </c>
      <c r="S2707" t="s">
        <v>5021</v>
      </c>
      <c r="T2707">
        <v>1325.8500000000001</v>
      </c>
      <c r="U2707">
        <v>5</v>
      </c>
      <c r="V2707">
        <v>0</v>
      </c>
      <c r="W2707">
        <v>238.65299999999991</v>
      </c>
      <c r="X2707">
        <v>3</v>
      </c>
      <c r="Y2707">
        <f t="shared" si="267"/>
        <v>6628.2500000000009</v>
      </c>
      <c r="Z2707">
        <f t="shared" si="268"/>
        <v>1102.1970000000001</v>
      </c>
      <c r="AA2707">
        <f t="shared" si="269"/>
        <v>5526.0530000000008</v>
      </c>
      <c r="AB2707">
        <f t="shared" si="270"/>
        <v>83.371221664843659</v>
      </c>
      <c r="AC2707">
        <f t="shared" si="271"/>
        <v>15</v>
      </c>
      <c r="AD2707">
        <f t="shared" si="272"/>
        <v>0</v>
      </c>
      <c r="AE2707">
        <v>2014</v>
      </c>
      <c r="AF2707" s="12" t="e">
        <f t="shared" si="273"/>
        <v>#NAME?</v>
      </c>
    </row>
    <row r="2708" spans="1:32" hidden="1" x14ac:dyDescent="0.3">
      <c r="A2708">
        <v>2675</v>
      </c>
      <c r="B2708" t="s">
        <v>5823</v>
      </c>
      <c r="C2708" s="1">
        <v>43072</v>
      </c>
      <c r="D2708" s="1">
        <v>43072</v>
      </c>
      <c r="E2708" t="s">
        <v>1305</v>
      </c>
      <c r="F2708" t="s">
        <v>5824</v>
      </c>
      <c r="G2708" t="s">
        <v>5825</v>
      </c>
      <c r="H2708" t="s">
        <v>35</v>
      </c>
      <c r="I2708" t="s">
        <v>36</v>
      </c>
      <c r="J2708" t="s">
        <v>962</v>
      </c>
      <c r="K2708" t="s">
        <v>53</v>
      </c>
      <c r="L2708">
        <v>92024</v>
      </c>
      <c r="M2708">
        <v>0</v>
      </c>
      <c r="N2708" t="s">
        <v>54</v>
      </c>
      <c r="O2708" t="s">
        <v>55</v>
      </c>
      <c r="P2708" t="s">
        <v>1747</v>
      </c>
      <c r="Q2708" t="s">
        <v>57</v>
      </c>
      <c r="R2708" t="s">
        <v>119</v>
      </c>
      <c r="S2708" t="s">
        <v>5026</v>
      </c>
      <c r="T2708">
        <v>166.44</v>
      </c>
      <c r="U2708">
        <v>3</v>
      </c>
      <c r="V2708">
        <v>0</v>
      </c>
      <c r="W2708">
        <v>79.891199999999998</v>
      </c>
      <c r="X2708">
        <v>7</v>
      </c>
      <c r="Y2708">
        <f t="shared" si="267"/>
        <v>498.32</v>
      </c>
      <c r="Z2708">
        <f t="shared" si="268"/>
        <v>107.5488</v>
      </c>
      <c r="AA2708">
        <f t="shared" si="269"/>
        <v>390.77120000000002</v>
      </c>
      <c r="AB2708">
        <f t="shared" si="270"/>
        <v>78.417723551131814</v>
      </c>
      <c r="AC2708">
        <f t="shared" si="271"/>
        <v>21</v>
      </c>
      <c r="AD2708">
        <f t="shared" si="272"/>
        <v>0</v>
      </c>
      <c r="AE2708">
        <v>2017</v>
      </c>
      <c r="AF2708" s="12" t="e">
        <f t="shared" si="273"/>
        <v>#NAME?</v>
      </c>
    </row>
    <row r="2709" spans="1:32" x14ac:dyDescent="0.3">
      <c r="A2709">
        <v>2676</v>
      </c>
      <c r="B2709" t="s">
        <v>5826</v>
      </c>
      <c r="C2709" s="1">
        <v>43066</v>
      </c>
      <c r="D2709" s="1">
        <v>43071</v>
      </c>
      <c r="E2709" t="s">
        <v>61</v>
      </c>
      <c r="F2709" t="s">
        <v>1226</v>
      </c>
      <c r="G2709" t="s">
        <v>1227</v>
      </c>
      <c r="H2709" t="s">
        <v>35</v>
      </c>
      <c r="I2709" t="s">
        <v>36</v>
      </c>
      <c r="J2709" t="s">
        <v>2504</v>
      </c>
      <c r="K2709" t="s">
        <v>117</v>
      </c>
      <c r="L2709">
        <v>28806</v>
      </c>
      <c r="M2709">
        <v>0</v>
      </c>
      <c r="N2709" t="s">
        <v>39</v>
      </c>
      <c r="O2709" t="s">
        <v>40</v>
      </c>
      <c r="P2709" t="s">
        <v>3550</v>
      </c>
      <c r="Q2709" t="s">
        <v>57</v>
      </c>
      <c r="R2709" t="s">
        <v>68</v>
      </c>
      <c r="S2709" t="s">
        <v>3551</v>
      </c>
      <c r="T2709">
        <v>8.76</v>
      </c>
      <c r="U2709">
        <v>5</v>
      </c>
      <c r="V2709">
        <v>0.2</v>
      </c>
      <c r="W2709">
        <v>0.76649999999999974</v>
      </c>
      <c r="X2709">
        <v>6</v>
      </c>
      <c r="Y2709">
        <f t="shared" si="267"/>
        <v>43</v>
      </c>
      <c r="Z2709">
        <f t="shared" si="268"/>
        <v>37.993499999999997</v>
      </c>
      <c r="AA2709">
        <f t="shared" si="269"/>
        <v>5.0065000000000026</v>
      </c>
      <c r="AB2709">
        <f t="shared" si="270"/>
        <v>11.64302325581396</v>
      </c>
      <c r="AC2709">
        <f t="shared" si="271"/>
        <v>30</v>
      </c>
      <c r="AD2709">
        <f t="shared" si="272"/>
        <v>8.76</v>
      </c>
      <c r="AE2709">
        <v>2017</v>
      </c>
      <c r="AF2709" s="12"/>
    </row>
    <row r="2710" spans="1:32" x14ac:dyDescent="0.3">
      <c r="A2710">
        <v>2677</v>
      </c>
      <c r="B2710" t="s">
        <v>5826</v>
      </c>
      <c r="C2710" s="1">
        <v>43066</v>
      </c>
      <c r="D2710" s="1">
        <v>43071</v>
      </c>
      <c r="E2710" t="s">
        <v>61</v>
      </c>
      <c r="F2710" t="s">
        <v>1226</v>
      </c>
      <c r="G2710" t="s">
        <v>1227</v>
      </c>
      <c r="H2710" t="s">
        <v>35</v>
      </c>
      <c r="I2710" t="s">
        <v>36</v>
      </c>
      <c r="J2710" t="s">
        <v>2504</v>
      </c>
      <c r="K2710" t="s">
        <v>117</v>
      </c>
      <c r="L2710">
        <v>28806</v>
      </c>
      <c r="M2710">
        <v>0</v>
      </c>
      <c r="N2710" t="s">
        <v>39</v>
      </c>
      <c r="O2710" t="s">
        <v>40</v>
      </c>
      <c r="P2710" t="s">
        <v>5385</v>
      </c>
      <c r="Q2710" t="s">
        <v>57</v>
      </c>
      <c r="R2710" t="s">
        <v>78</v>
      </c>
      <c r="S2710" t="s">
        <v>5386</v>
      </c>
      <c r="T2710">
        <v>43.584000000000003</v>
      </c>
      <c r="U2710">
        <v>1</v>
      </c>
      <c r="V2710">
        <v>0.2</v>
      </c>
      <c r="W2710">
        <v>4.3584000000000032</v>
      </c>
      <c r="X2710">
        <v>6</v>
      </c>
      <c r="Y2710">
        <f t="shared" si="267"/>
        <v>42.784000000000006</v>
      </c>
      <c r="Z2710">
        <f t="shared" si="268"/>
        <v>45.2256</v>
      </c>
      <c r="AA2710">
        <f t="shared" si="269"/>
        <v>-2.441599999999994</v>
      </c>
      <c r="AB2710">
        <f t="shared" si="270"/>
        <v>-5.7068062827224981</v>
      </c>
      <c r="AC2710">
        <f t="shared" si="271"/>
        <v>6</v>
      </c>
      <c r="AD2710">
        <f t="shared" si="272"/>
        <v>8.716800000000001</v>
      </c>
      <c r="AE2710">
        <v>2017</v>
      </c>
      <c r="AF2710" s="12"/>
    </row>
    <row r="2711" spans="1:32" hidden="1" x14ac:dyDescent="0.3">
      <c r="A2711">
        <v>2678</v>
      </c>
      <c r="B2711" t="s">
        <v>5827</v>
      </c>
      <c r="C2711" s="1">
        <v>41811</v>
      </c>
      <c r="D2711" s="1">
        <v>41811</v>
      </c>
      <c r="E2711" t="s">
        <v>1305</v>
      </c>
      <c r="F2711" t="s">
        <v>5828</v>
      </c>
      <c r="G2711" t="s">
        <v>5829</v>
      </c>
      <c r="H2711" t="s">
        <v>35</v>
      </c>
      <c r="I2711" t="s">
        <v>36</v>
      </c>
      <c r="J2711" t="s">
        <v>3615</v>
      </c>
      <c r="K2711" t="s">
        <v>503</v>
      </c>
      <c r="L2711">
        <v>81001</v>
      </c>
      <c r="M2711">
        <v>0</v>
      </c>
      <c r="N2711" t="s">
        <v>54</v>
      </c>
      <c r="O2711" t="s">
        <v>55</v>
      </c>
      <c r="P2711" t="s">
        <v>4335</v>
      </c>
      <c r="Q2711" t="s">
        <v>57</v>
      </c>
      <c r="R2711" t="s">
        <v>75</v>
      </c>
      <c r="S2711" t="s">
        <v>4336</v>
      </c>
      <c r="T2711">
        <v>11.088000000000003</v>
      </c>
      <c r="U2711">
        <v>7</v>
      </c>
      <c r="V2711">
        <v>0.7</v>
      </c>
      <c r="W2711">
        <v>-8.1311999999999998</v>
      </c>
      <c r="X2711">
        <v>10</v>
      </c>
      <c r="Y2711">
        <f t="shared" si="267"/>
        <v>77.316000000000017</v>
      </c>
      <c r="Z2711">
        <f t="shared" si="268"/>
        <v>89.219200000000001</v>
      </c>
      <c r="AA2711">
        <f t="shared" si="269"/>
        <v>-11.903199999999984</v>
      </c>
      <c r="AB2711">
        <f t="shared" si="270"/>
        <v>-15.395519685446715</v>
      </c>
      <c r="AC2711">
        <f t="shared" si="271"/>
        <v>70</v>
      </c>
      <c r="AD2711">
        <f t="shared" si="272"/>
        <v>54.33120000000001</v>
      </c>
      <c r="AE2711">
        <v>2014</v>
      </c>
      <c r="AF2711" s="12" t="e">
        <f t="shared" si="273"/>
        <v>#NAME?</v>
      </c>
    </row>
    <row r="2712" spans="1:32" hidden="1" x14ac:dyDescent="0.3">
      <c r="A2712">
        <v>2679</v>
      </c>
      <c r="B2712" t="s">
        <v>5827</v>
      </c>
      <c r="C2712" s="1">
        <v>41811</v>
      </c>
      <c r="D2712" s="1">
        <v>41811</v>
      </c>
      <c r="E2712" t="s">
        <v>1305</v>
      </c>
      <c r="F2712" t="s">
        <v>5828</v>
      </c>
      <c r="G2712" t="s">
        <v>5829</v>
      </c>
      <c r="H2712" t="s">
        <v>35</v>
      </c>
      <c r="I2712" t="s">
        <v>36</v>
      </c>
      <c r="J2712" t="s">
        <v>3615</v>
      </c>
      <c r="K2712" t="s">
        <v>503</v>
      </c>
      <c r="L2712">
        <v>81001</v>
      </c>
      <c r="M2712">
        <v>0</v>
      </c>
      <c r="N2712" t="s">
        <v>54</v>
      </c>
      <c r="O2712" t="s">
        <v>55</v>
      </c>
      <c r="P2712" t="s">
        <v>2890</v>
      </c>
      <c r="Q2712" t="s">
        <v>57</v>
      </c>
      <c r="R2712" t="s">
        <v>75</v>
      </c>
      <c r="S2712" t="s">
        <v>2891</v>
      </c>
      <c r="T2712">
        <v>25.164000000000001</v>
      </c>
      <c r="U2712">
        <v>2</v>
      </c>
      <c r="V2712">
        <v>0.7</v>
      </c>
      <c r="W2712">
        <v>-16.775999999999996</v>
      </c>
      <c r="X2712">
        <v>10</v>
      </c>
      <c r="Y2712">
        <f t="shared" si="267"/>
        <v>50.028000000000006</v>
      </c>
      <c r="Z2712">
        <f t="shared" si="268"/>
        <v>61.94</v>
      </c>
      <c r="AA2712">
        <f t="shared" si="269"/>
        <v>-11.911999999999992</v>
      </c>
      <c r="AB2712">
        <f t="shared" si="270"/>
        <v>-23.810666027024848</v>
      </c>
      <c r="AC2712">
        <f t="shared" si="271"/>
        <v>20</v>
      </c>
      <c r="AD2712">
        <f t="shared" si="272"/>
        <v>35.229599999999998</v>
      </c>
      <c r="AE2712">
        <v>2014</v>
      </c>
      <c r="AF2712" s="12" t="e">
        <f t="shared" si="273"/>
        <v>#NAME?</v>
      </c>
    </row>
    <row r="2713" spans="1:32" hidden="1" x14ac:dyDescent="0.3">
      <c r="A2713">
        <v>2680</v>
      </c>
      <c r="B2713" t="s">
        <v>5830</v>
      </c>
      <c r="C2713" s="1">
        <v>42756</v>
      </c>
      <c r="D2713" s="1">
        <v>42762</v>
      </c>
      <c r="E2713" t="s">
        <v>61</v>
      </c>
      <c r="F2713" t="s">
        <v>3523</v>
      </c>
      <c r="G2713" t="s">
        <v>3524</v>
      </c>
      <c r="H2713" t="s">
        <v>131</v>
      </c>
      <c r="I2713" t="s">
        <v>36</v>
      </c>
      <c r="J2713" t="s">
        <v>376</v>
      </c>
      <c r="K2713" t="s">
        <v>289</v>
      </c>
      <c r="L2713">
        <v>49201</v>
      </c>
      <c r="M2713">
        <v>0</v>
      </c>
      <c r="N2713" t="s">
        <v>134</v>
      </c>
      <c r="O2713" t="s">
        <v>135</v>
      </c>
      <c r="P2713" t="s">
        <v>2408</v>
      </c>
      <c r="Q2713" t="s">
        <v>57</v>
      </c>
      <c r="R2713" t="s">
        <v>75</v>
      </c>
      <c r="S2713" t="s">
        <v>2409</v>
      </c>
      <c r="T2713">
        <v>14.399999999999999</v>
      </c>
      <c r="U2713">
        <v>5</v>
      </c>
      <c r="V2713">
        <v>0</v>
      </c>
      <c r="W2713">
        <v>7.056</v>
      </c>
      <c r="X2713">
        <v>5</v>
      </c>
      <c r="Y2713">
        <f t="shared" si="267"/>
        <v>71</v>
      </c>
      <c r="Z2713">
        <f t="shared" si="268"/>
        <v>32.344000000000001</v>
      </c>
      <c r="AA2713">
        <f t="shared" si="269"/>
        <v>38.655999999999999</v>
      </c>
      <c r="AB2713">
        <f t="shared" si="270"/>
        <v>54.44507042253521</v>
      </c>
      <c r="AC2713">
        <f t="shared" si="271"/>
        <v>25</v>
      </c>
      <c r="AD2713">
        <f t="shared" si="272"/>
        <v>0</v>
      </c>
      <c r="AE2713">
        <v>2017</v>
      </c>
      <c r="AF2713" s="12" t="e">
        <f t="shared" si="273"/>
        <v>#NAME?</v>
      </c>
    </row>
    <row r="2714" spans="1:32" hidden="1" x14ac:dyDescent="0.3">
      <c r="A2714">
        <v>2681</v>
      </c>
      <c r="B2714" t="s">
        <v>5830</v>
      </c>
      <c r="C2714" s="1">
        <v>42756</v>
      </c>
      <c r="D2714" s="1">
        <v>42762</v>
      </c>
      <c r="E2714" t="s">
        <v>61</v>
      </c>
      <c r="F2714" t="s">
        <v>3523</v>
      </c>
      <c r="G2714" t="s">
        <v>3524</v>
      </c>
      <c r="H2714" t="s">
        <v>131</v>
      </c>
      <c r="I2714" t="s">
        <v>36</v>
      </c>
      <c r="J2714" t="s">
        <v>376</v>
      </c>
      <c r="K2714" t="s">
        <v>289</v>
      </c>
      <c r="L2714">
        <v>49201</v>
      </c>
      <c r="M2714">
        <v>0</v>
      </c>
      <c r="N2714" t="s">
        <v>134</v>
      </c>
      <c r="O2714" t="s">
        <v>135</v>
      </c>
      <c r="P2714" t="s">
        <v>2722</v>
      </c>
      <c r="Q2714" t="s">
        <v>71</v>
      </c>
      <c r="R2714" t="s">
        <v>101</v>
      </c>
      <c r="S2714" t="s">
        <v>2723</v>
      </c>
      <c r="T2714">
        <v>619.94999999999993</v>
      </c>
      <c r="U2714">
        <v>5</v>
      </c>
      <c r="V2714">
        <v>0</v>
      </c>
      <c r="W2714">
        <v>111.59099999999995</v>
      </c>
      <c r="X2714">
        <v>5</v>
      </c>
      <c r="Y2714">
        <f t="shared" si="267"/>
        <v>3098.7499999999995</v>
      </c>
      <c r="Z2714">
        <f t="shared" si="268"/>
        <v>533.35899999999992</v>
      </c>
      <c r="AA2714">
        <f t="shared" si="269"/>
        <v>2565.3909999999996</v>
      </c>
      <c r="AB2714">
        <f t="shared" si="270"/>
        <v>82.787930617184344</v>
      </c>
      <c r="AC2714">
        <f t="shared" si="271"/>
        <v>25</v>
      </c>
      <c r="AD2714">
        <f t="shared" si="272"/>
        <v>0</v>
      </c>
      <c r="AE2714">
        <v>2017</v>
      </c>
      <c r="AF2714" s="12" t="e">
        <f t="shared" si="273"/>
        <v>#NAME?</v>
      </c>
    </row>
    <row r="2715" spans="1:32" hidden="1" x14ac:dyDescent="0.3">
      <c r="A2715">
        <v>2682</v>
      </c>
      <c r="B2715" t="s">
        <v>5830</v>
      </c>
      <c r="C2715" s="1">
        <v>42756</v>
      </c>
      <c r="D2715" s="1">
        <v>42762</v>
      </c>
      <c r="E2715" t="s">
        <v>61</v>
      </c>
      <c r="F2715" t="s">
        <v>3523</v>
      </c>
      <c r="G2715" t="s">
        <v>3524</v>
      </c>
      <c r="H2715" t="s">
        <v>131</v>
      </c>
      <c r="I2715" t="s">
        <v>36</v>
      </c>
      <c r="J2715" t="s">
        <v>376</v>
      </c>
      <c r="K2715" t="s">
        <v>289</v>
      </c>
      <c r="L2715">
        <v>49201</v>
      </c>
      <c r="M2715">
        <v>0</v>
      </c>
      <c r="N2715" t="s">
        <v>134</v>
      </c>
      <c r="O2715" t="s">
        <v>135</v>
      </c>
      <c r="P2715" t="s">
        <v>5831</v>
      </c>
      <c r="Q2715" t="s">
        <v>57</v>
      </c>
      <c r="R2715" t="s">
        <v>75</v>
      </c>
      <c r="S2715" t="s">
        <v>5832</v>
      </c>
      <c r="T2715">
        <v>89.52</v>
      </c>
      <c r="U2715">
        <v>4</v>
      </c>
      <c r="V2715">
        <v>0</v>
      </c>
      <c r="W2715">
        <v>42.074399999999997</v>
      </c>
      <c r="X2715">
        <v>5</v>
      </c>
      <c r="Y2715">
        <f t="shared" si="267"/>
        <v>357.08</v>
      </c>
      <c r="Z2715">
        <f t="shared" si="268"/>
        <v>67.445599999999999</v>
      </c>
      <c r="AA2715">
        <f t="shared" si="269"/>
        <v>289.63439999999997</v>
      </c>
      <c r="AB2715">
        <f t="shared" si="270"/>
        <v>81.111907695754454</v>
      </c>
      <c r="AC2715">
        <f t="shared" si="271"/>
        <v>20</v>
      </c>
      <c r="AD2715">
        <f t="shared" si="272"/>
        <v>0</v>
      </c>
      <c r="AE2715">
        <v>2017</v>
      </c>
      <c r="AF2715" s="12" t="e">
        <f t="shared" si="273"/>
        <v>#NAME?</v>
      </c>
    </row>
    <row r="2716" spans="1:32" hidden="1" x14ac:dyDescent="0.3">
      <c r="A2716">
        <v>2683</v>
      </c>
      <c r="B2716" t="s">
        <v>5830</v>
      </c>
      <c r="C2716" s="1">
        <v>42756</v>
      </c>
      <c r="D2716" s="1">
        <v>42762</v>
      </c>
      <c r="E2716" t="s">
        <v>61</v>
      </c>
      <c r="F2716" t="s">
        <v>3523</v>
      </c>
      <c r="G2716" t="s">
        <v>3524</v>
      </c>
      <c r="H2716" t="s">
        <v>131</v>
      </c>
      <c r="I2716" t="s">
        <v>36</v>
      </c>
      <c r="J2716" t="s">
        <v>376</v>
      </c>
      <c r="K2716" t="s">
        <v>289</v>
      </c>
      <c r="L2716">
        <v>49201</v>
      </c>
      <c r="M2716">
        <v>0</v>
      </c>
      <c r="N2716" t="s">
        <v>134</v>
      </c>
      <c r="O2716" t="s">
        <v>135</v>
      </c>
      <c r="P2716" t="s">
        <v>5833</v>
      </c>
      <c r="Q2716" t="s">
        <v>71</v>
      </c>
      <c r="R2716" t="s">
        <v>248</v>
      </c>
      <c r="S2716" t="s">
        <v>5834</v>
      </c>
      <c r="T2716">
        <v>350.97300000000007</v>
      </c>
      <c r="U2716">
        <v>3</v>
      </c>
      <c r="V2716">
        <v>0.1</v>
      </c>
      <c r="W2716">
        <v>152.08829999999998</v>
      </c>
      <c r="X2716">
        <v>5</v>
      </c>
      <c r="Y2716">
        <f t="shared" si="267"/>
        <v>1052.0190000000002</v>
      </c>
      <c r="Z2716">
        <f t="shared" si="268"/>
        <v>213.88470000000009</v>
      </c>
      <c r="AA2716">
        <f t="shared" si="269"/>
        <v>838.13430000000017</v>
      </c>
      <c r="AB2716">
        <f t="shared" si="270"/>
        <v>79.669121945516181</v>
      </c>
      <c r="AC2716">
        <f t="shared" si="271"/>
        <v>15</v>
      </c>
      <c r="AD2716">
        <f t="shared" si="272"/>
        <v>105.29190000000004</v>
      </c>
      <c r="AE2716">
        <v>2017</v>
      </c>
      <c r="AF2716" s="12" t="e">
        <f t="shared" si="273"/>
        <v>#NAME?</v>
      </c>
    </row>
    <row r="2717" spans="1:32" hidden="1" x14ac:dyDescent="0.3">
      <c r="A2717">
        <v>2684</v>
      </c>
      <c r="B2717" t="s">
        <v>5830</v>
      </c>
      <c r="C2717" s="1">
        <v>42756</v>
      </c>
      <c r="D2717" s="1">
        <v>42762</v>
      </c>
      <c r="E2717" t="s">
        <v>61</v>
      </c>
      <c r="F2717" t="s">
        <v>3523</v>
      </c>
      <c r="G2717" t="s">
        <v>3524</v>
      </c>
      <c r="H2717" t="s">
        <v>131</v>
      </c>
      <c r="I2717" t="s">
        <v>36</v>
      </c>
      <c r="J2717" t="s">
        <v>376</v>
      </c>
      <c r="K2717" t="s">
        <v>289</v>
      </c>
      <c r="L2717">
        <v>49201</v>
      </c>
      <c r="M2717">
        <v>0</v>
      </c>
      <c r="N2717" t="s">
        <v>134</v>
      </c>
      <c r="O2717" t="s">
        <v>135</v>
      </c>
      <c r="P2717" t="s">
        <v>5835</v>
      </c>
      <c r="Q2717" t="s">
        <v>71</v>
      </c>
      <c r="R2717" t="s">
        <v>72</v>
      </c>
      <c r="S2717" t="s">
        <v>5836</v>
      </c>
      <c r="T2717">
        <v>164.99</v>
      </c>
      <c r="U2717">
        <v>1</v>
      </c>
      <c r="V2717">
        <v>0</v>
      </c>
      <c r="W2717">
        <v>49.496999999999986</v>
      </c>
      <c r="X2717">
        <v>5</v>
      </c>
      <c r="Y2717">
        <f t="shared" si="267"/>
        <v>163.99</v>
      </c>
      <c r="Z2717">
        <f t="shared" si="268"/>
        <v>120.49300000000002</v>
      </c>
      <c r="AA2717">
        <f t="shared" si="269"/>
        <v>43.496999999999986</v>
      </c>
      <c r="AB2717">
        <f t="shared" si="270"/>
        <v>26.524178303555086</v>
      </c>
      <c r="AC2717">
        <f t="shared" si="271"/>
        <v>5</v>
      </c>
      <c r="AD2717">
        <f t="shared" si="272"/>
        <v>0</v>
      </c>
      <c r="AE2717">
        <v>2017</v>
      </c>
      <c r="AF2717" s="12" t="e">
        <f t="shared" si="273"/>
        <v>#NAME?</v>
      </c>
    </row>
    <row r="2718" spans="1:32" hidden="1" x14ac:dyDescent="0.3">
      <c r="A2718">
        <v>2685</v>
      </c>
      <c r="B2718" t="s">
        <v>5837</v>
      </c>
      <c r="C2718" s="1">
        <v>42915</v>
      </c>
      <c r="D2718" s="1">
        <v>42922</v>
      </c>
      <c r="E2718" t="s">
        <v>61</v>
      </c>
      <c r="F2718" t="s">
        <v>4931</v>
      </c>
      <c r="G2718" t="s">
        <v>4932</v>
      </c>
      <c r="H2718" t="s">
        <v>35</v>
      </c>
      <c r="I2718" t="s">
        <v>36</v>
      </c>
      <c r="J2718" t="s">
        <v>52</v>
      </c>
      <c r="K2718" t="s">
        <v>53</v>
      </c>
      <c r="L2718">
        <v>90004</v>
      </c>
      <c r="M2718">
        <v>1</v>
      </c>
      <c r="N2718" t="s">
        <v>54</v>
      </c>
      <c r="O2718" t="s">
        <v>55</v>
      </c>
      <c r="P2718" t="s">
        <v>5392</v>
      </c>
      <c r="Q2718" t="s">
        <v>57</v>
      </c>
      <c r="R2718" t="s">
        <v>75</v>
      </c>
      <c r="S2718" t="s">
        <v>5393</v>
      </c>
      <c r="T2718">
        <v>312.55200000000002</v>
      </c>
      <c r="U2718">
        <v>9</v>
      </c>
      <c r="V2718">
        <v>0.2</v>
      </c>
      <c r="W2718">
        <v>101.57939999999999</v>
      </c>
      <c r="X2718">
        <v>7</v>
      </c>
      <c r="Y2718">
        <f t="shared" si="267"/>
        <v>2812.1680000000001</v>
      </c>
      <c r="Z2718">
        <f t="shared" si="268"/>
        <v>273.97260000000006</v>
      </c>
      <c r="AA2718">
        <f t="shared" si="269"/>
        <v>2538.1954000000001</v>
      </c>
      <c r="AB2718">
        <f t="shared" si="270"/>
        <v>90.257601964036283</v>
      </c>
      <c r="AC2718">
        <f t="shared" si="271"/>
        <v>63</v>
      </c>
      <c r="AD2718">
        <f t="shared" si="272"/>
        <v>562.59360000000004</v>
      </c>
      <c r="AE2718">
        <v>2017</v>
      </c>
      <c r="AF2718" s="12" t="e">
        <f t="shared" si="273"/>
        <v>#NAME?</v>
      </c>
    </row>
    <row r="2719" spans="1:32" x14ac:dyDescent="0.3">
      <c r="A2719">
        <v>2686</v>
      </c>
      <c r="B2719" t="s">
        <v>5838</v>
      </c>
      <c r="C2719" s="1">
        <v>42619</v>
      </c>
      <c r="D2719" s="1">
        <v>42624</v>
      </c>
      <c r="E2719" t="s">
        <v>61</v>
      </c>
      <c r="F2719" t="s">
        <v>455</v>
      </c>
      <c r="G2719" t="s">
        <v>456</v>
      </c>
      <c r="H2719" t="s">
        <v>35</v>
      </c>
      <c r="I2719" t="s">
        <v>36</v>
      </c>
      <c r="J2719" t="s">
        <v>3990</v>
      </c>
      <c r="K2719" t="s">
        <v>117</v>
      </c>
      <c r="L2719">
        <v>27360</v>
      </c>
      <c r="M2719">
        <v>0</v>
      </c>
      <c r="N2719" t="s">
        <v>39</v>
      </c>
      <c r="O2719" t="s">
        <v>40</v>
      </c>
      <c r="P2719" t="s">
        <v>3473</v>
      </c>
      <c r="Q2719" t="s">
        <v>57</v>
      </c>
      <c r="R2719" t="s">
        <v>159</v>
      </c>
      <c r="S2719" t="s">
        <v>3474</v>
      </c>
      <c r="T2719">
        <v>95.951999999999998</v>
      </c>
      <c r="U2719">
        <v>3</v>
      </c>
      <c r="V2719">
        <v>0.2</v>
      </c>
      <c r="W2719">
        <v>29.984999999999985</v>
      </c>
      <c r="X2719">
        <v>6</v>
      </c>
      <c r="Y2719">
        <f t="shared" si="267"/>
        <v>287.05599999999998</v>
      </c>
      <c r="Z2719">
        <f t="shared" si="268"/>
        <v>83.967000000000013</v>
      </c>
      <c r="AA2719">
        <f t="shared" si="269"/>
        <v>203.08899999999997</v>
      </c>
      <c r="AB2719">
        <f t="shared" si="270"/>
        <v>70.74891310406332</v>
      </c>
      <c r="AC2719">
        <f t="shared" si="271"/>
        <v>18</v>
      </c>
      <c r="AD2719">
        <f t="shared" si="272"/>
        <v>57.571200000000005</v>
      </c>
      <c r="AE2719">
        <v>2016</v>
      </c>
      <c r="AF2719" s="12"/>
    </row>
    <row r="2720" spans="1:32" x14ac:dyDescent="0.3">
      <c r="A2720">
        <v>2687</v>
      </c>
      <c r="B2720" t="s">
        <v>5838</v>
      </c>
      <c r="C2720" s="1">
        <v>42619</v>
      </c>
      <c r="D2720" s="1">
        <v>42624</v>
      </c>
      <c r="E2720" t="s">
        <v>61</v>
      </c>
      <c r="F2720" t="s">
        <v>455</v>
      </c>
      <c r="G2720" t="s">
        <v>456</v>
      </c>
      <c r="H2720" t="s">
        <v>35</v>
      </c>
      <c r="I2720" t="s">
        <v>36</v>
      </c>
      <c r="J2720" t="s">
        <v>3990</v>
      </c>
      <c r="K2720" t="s">
        <v>117</v>
      </c>
      <c r="L2720">
        <v>27360</v>
      </c>
      <c r="M2720">
        <v>0</v>
      </c>
      <c r="N2720" t="s">
        <v>39</v>
      </c>
      <c r="O2720" t="s">
        <v>40</v>
      </c>
      <c r="P2720" t="s">
        <v>3444</v>
      </c>
      <c r="Q2720" t="s">
        <v>57</v>
      </c>
      <c r="R2720" t="s">
        <v>75</v>
      </c>
      <c r="S2720" t="s">
        <v>3445</v>
      </c>
      <c r="T2720">
        <v>3.2040000000000002</v>
      </c>
      <c r="U2720">
        <v>2</v>
      </c>
      <c r="V2720">
        <v>0.7</v>
      </c>
      <c r="W2720">
        <v>-2.4563999999999995</v>
      </c>
      <c r="X2720">
        <v>6</v>
      </c>
      <c r="Y2720">
        <f t="shared" si="267"/>
        <v>6.1080000000000005</v>
      </c>
      <c r="Z2720">
        <f t="shared" si="268"/>
        <v>17.660399999999999</v>
      </c>
      <c r="AA2720">
        <f t="shared" si="269"/>
        <v>-11.552399999999999</v>
      </c>
      <c r="AB2720">
        <f t="shared" si="270"/>
        <v>-189.13555992141451</v>
      </c>
      <c r="AC2720">
        <f t="shared" si="271"/>
        <v>12</v>
      </c>
      <c r="AD2720">
        <f t="shared" si="272"/>
        <v>4.4855999999999998</v>
      </c>
      <c r="AE2720">
        <v>2016</v>
      </c>
      <c r="AF2720" s="12"/>
    </row>
    <row r="2721" spans="1:32" hidden="1" x14ac:dyDescent="0.3">
      <c r="A2721">
        <v>2688</v>
      </c>
      <c r="B2721" t="s">
        <v>5839</v>
      </c>
      <c r="C2721" s="1">
        <v>42586</v>
      </c>
      <c r="D2721" s="1">
        <v>42587</v>
      </c>
      <c r="E2721" t="s">
        <v>147</v>
      </c>
      <c r="F2721" t="s">
        <v>2247</v>
      </c>
      <c r="G2721" t="s">
        <v>2248</v>
      </c>
      <c r="H2721" t="s">
        <v>35</v>
      </c>
      <c r="I2721" t="s">
        <v>36</v>
      </c>
      <c r="J2721" t="s">
        <v>1401</v>
      </c>
      <c r="K2721" t="s">
        <v>262</v>
      </c>
      <c r="L2721">
        <v>61604</v>
      </c>
      <c r="M2721">
        <v>0</v>
      </c>
      <c r="N2721" t="s">
        <v>134</v>
      </c>
      <c r="O2721" t="s">
        <v>135</v>
      </c>
      <c r="P2721" t="s">
        <v>5840</v>
      </c>
      <c r="Q2721" t="s">
        <v>57</v>
      </c>
      <c r="R2721" t="s">
        <v>75</v>
      </c>
      <c r="S2721" t="s">
        <v>5841</v>
      </c>
      <c r="T2721">
        <v>3.9799999999999991</v>
      </c>
      <c r="U2721">
        <v>5</v>
      </c>
      <c r="V2721">
        <v>0.8</v>
      </c>
      <c r="W2721">
        <v>-6.5670000000000019</v>
      </c>
      <c r="X2721">
        <v>4</v>
      </c>
      <c r="Y2721">
        <f t="shared" si="267"/>
        <v>19.699999999999996</v>
      </c>
      <c r="Z2721">
        <f t="shared" si="268"/>
        <v>30.547000000000001</v>
      </c>
      <c r="AA2721">
        <f t="shared" si="269"/>
        <v>-10.847000000000005</v>
      </c>
      <c r="AB2721">
        <f t="shared" si="270"/>
        <v>-55.060913705583793</v>
      </c>
      <c r="AC2721">
        <f t="shared" si="271"/>
        <v>20</v>
      </c>
      <c r="AD2721">
        <f t="shared" si="272"/>
        <v>15.919999999999996</v>
      </c>
      <c r="AE2721">
        <v>2016</v>
      </c>
      <c r="AF2721" s="12" t="e">
        <f t="shared" si="273"/>
        <v>#NAME?</v>
      </c>
    </row>
    <row r="2722" spans="1:32" hidden="1" x14ac:dyDescent="0.3">
      <c r="A2722">
        <v>2689</v>
      </c>
      <c r="B2722" t="s">
        <v>5842</v>
      </c>
      <c r="C2722" s="1">
        <v>42320</v>
      </c>
      <c r="D2722" s="1">
        <v>42322</v>
      </c>
      <c r="E2722" t="s">
        <v>147</v>
      </c>
      <c r="F2722" t="s">
        <v>2411</v>
      </c>
      <c r="G2722" t="s">
        <v>2412</v>
      </c>
      <c r="H2722" t="s">
        <v>51</v>
      </c>
      <c r="I2722" t="s">
        <v>36</v>
      </c>
      <c r="J2722" t="s">
        <v>52</v>
      </c>
      <c r="K2722" t="s">
        <v>53</v>
      </c>
      <c r="L2722">
        <v>90032</v>
      </c>
      <c r="M2722">
        <v>1</v>
      </c>
      <c r="N2722" t="s">
        <v>54</v>
      </c>
      <c r="O2722" t="s">
        <v>55</v>
      </c>
      <c r="P2722" t="s">
        <v>5843</v>
      </c>
      <c r="Q2722" t="s">
        <v>57</v>
      </c>
      <c r="R2722" t="s">
        <v>119</v>
      </c>
      <c r="S2722" t="s">
        <v>5844</v>
      </c>
      <c r="T2722">
        <v>15.700000000000001</v>
      </c>
      <c r="U2722">
        <v>5</v>
      </c>
      <c r="V2722">
        <v>0</v>
      </c>
      <c r="W2722">
        <v>7.0649999999999995</v>
      </c>
      <c r="X2722">
        <v>7</v>
      </c>
      <c r="Y2722">
        <f t="shared" si="267"/>
        <v>77.5</v>
      </c>
      <c r="Z2722">
        <f t="shared" si="268"/>
        <v>43.635000000000005</v>
      </c>
      <c r="AA2722">
        <f t="shared" si="269"/>
        <v>33.864999999999995</v>
      </c>
      <c r="AB2722">
        <f t="shared" si="270"/>
        <v>43.696774193548379</v>
      </c>
      <c r="AC2722">
        <f t="shared" si="271"/>
        <v>35</v>
      </c>
      <c r="AD2722">
        <f t="shared" si="272"/>
        <v>0</v>
      </c>
      <c r="AE2722">
        <v>2015</v>
      </c>
      <c r="AF2722" s="12" t="e">
        <f t="shared" si="273"/>
        <v>#NAME?</v>
      </c>
    </row>
    <row r="2723" spans="1:32" hidden="1" x14ac:dyDescent="0.3">
      <c r="A2723">
        <v>2690</v>
      </c>
      <c r="B2723" t="s">
        <v>5845</v>
      </c>
      <c r="C2723" s="1">
        <v>41820</v>
      </c>
      <c r="D2723" s="1">
        <v>41822</v>
      </c>
      <c r="E2723" t="s">
        <v>147</v>
      </c>
      <c r="F2723" t="s">
        <v>1345</v>
      </c>
      <c r="G2723" t="s">
        <v>1346</v>
      </c>
      <c r="H2723" t="s">
        <v>35</v>
      </c>
      <c r="I2723" t="s">
        <v>36</v>
      </c>
      <c r="J2723" t="s">
        <v>351</v>
      </c>
      <c r="K2723" t="s">
        <v>262</v>
      </c>
      <c r="L2723">
        <v>60653</v>
      </c>
      <c r="M2723">
        <v>0</v>
      </c>
      <c r="N2723" t="s">
        <v>134</v>
      </c>
      <c r="O2723" t="s">
        <v>135</v>
      </c>
      <c r="P2723" t="s">
        <v>4830</v>
      </c>
      <c r="Q2723" t="s">
        <v>57</v>
      </c>
      <c r="R2723" t="s">
        <v>68</v>
      </c>
      <c r="S2723" t="s">
        <v>4831</v>
      </c>
      <c r="T2723">
        <v>5.2480000000000002</v>
      </c>
      <c r="U2723">
        <v>4</v>
      </c>
      <c r="V2723">
        <v>0.2</v>
      </c>
      <c r="W2723">
        <v>1.6399999999999995</v>
      </c>
      <c r="X2723">
        <v>4</v>
      </c>
      <c r="Y2723">
        <f t="shared" si="267"/>
        <v>20.192</v>
      </c>
      <c r="Z2723">
        <f t="shared" si="268"/>
        <v>19.608000000000001</v>
      </c>
      <c r="AA2723">
        <f t="shared" si="269"/>
        <v>0.58399999999999963</v>
      </c>
      <c r="AB2723">
        <f t="shared" si="270"/>
        <v>2.8922345483359728</v>
      </c>
      <c r="AC2723">
        <f t="shared" si="271"/>
        <v>16</v>
      </c>
      <c r="AD2723">
        <f t="shared" si="272"/>
        <v>4.1984000000000004</v>
      </c>
      <c r="AE2723">
        <v>2014</v>
      </c>
      <c r="AF2723" s="12" t="e">
        <f t="shared" si="273"/>
        <v>#NAME?</v>
      </c>
    </row>
    <row r="2724" spans="1:32" hidden="1" x14ac:dyDescent="0.3">
      <c r="A2724">
        <v>2691</v>
      </c>
      <c r="B2724" t="s">
        <v>5846</v>
      </c>
      <c r="C2724" s="1">
        <v>43073</v>
      </c>
      <c r="D2724" s="1">
        <v>43077</v>
      </c>
      <c r="E2724" t="s">
        <v>61</v>
      </c>
      <c r="F2724" t="s">
        <v>3169</v>
      </c>
      <c r="G2724" t="s">
        <v>3170</v>
      </c>
      <c r="H2724" t="s">
        <v>35</v>
      </c>
      <c r="I2724" t="s">
        <v>36</v>
      </c>
      <c r="J2724" t="s">
        <v>191</v>
      </c>
      <c r="K2724" t="s">
        <v>192</v>
      </c>
      <c r="L2724">
        <v>19134</v>
      </c>
      <c r="M2724">
        <v>0</v>
      </c>
      <c r="N2724" t="s">
        <v>193</v>
      </c>
      <c r="O2724" t="s">
        <v>194</v>
      </c>
      <c r="P2724" t="s">
        <v>3897</v>
      </c>
      <c r="Q2724" t="s">
        <v>57</v>
      </c>
      <c r="R2724" t="s">
        <v>75</v>
      </c>
      <c r="S2724" t="s">
        <v>1229</v>
      </c>
      <c r="T2724">
        <v>5.3460000000000019</v>
      </c>
      <c r="U2724">
        <v>3</v>
      </c>
      <c r="V2724">
        <v>0.7</v>
      </c>
      <c r="W2724">
        <v>-4.4550000000000001</v>
      </c>
      <c r="X2724">
        <v>3</v>
      </c>
      <c r="Y2724">
        <f t="shared" si="267"/>
        <v>15.738000000000003</v>
      </c>
      <c r="Z2724">
        <f t="shared" si="268"/>
        <v>18.801000000000002</v>
      </c>
      <c r="AA2724">
        <f t="shared" si="269"/>
        <v>-3.0629999999999988</v>
      </c>
      <c r="AB2724">
        <f t="shared" si="270"/>
        <v>-19.462447579107881</v>
      </c>
      <c r="AC2724">
        <f t="shared" si="271"/>
        <v>9</v>
      </c>
      <c r="AD2724">
        <f t="shared" si="272"/>
        <v>11.226600000000001</v>
      </c>
      <c r="AE2724">
        <v>2017</v>
      </c>
      <c r="AF2724" s="12" t="e">
        <f t="shared" si="273"/>
        <v>#NAME?</v>
      </c>
    </row>
    <row r="2725" spans="1:32" hidden="1" x14ac:dyDescent="0.3">
      <c r="A2725">
        <v>2692</v>
      </c>
      <c r="B2725" t="s">
        <v>5847</v>
      </c>
      <c r="C2725" s="1">
        <v>42610</v>
      </c>
      <c r="D2725" s="1">
        <v>42615</v>
      </c>
      <c r="E2725" t="s">
        <v>61</v>
      </c>
      <c r="F2725" t="s">
        <v>724</v>
      </c>
      <c r="G2725" t="s">
        <v>725</v>
      </c>
      <c r="H2725" t="s">
        <v>35</v>
      </c>
      <c r="I2725" t="s">
        <v>36</v>
      </c>
      <c r="J2725" t="s">
        <v>5848</v>
      </c>
      <c r="K2725" t="s">
        <v>503</v>
      </c>
      <c r="L2725">
        <v>80112</v>
      </c>
      <c r="M2725">
        <v>0</v>
      </c>
      <c r="N2725" t="s">
        <v>54</v>
      </c>
      <c r="O2725" t="s">
        <v>55</v>
      </c>
      <c r="P2725" t="s">
        <v>5849</v>
      </c>
      <c r="Q2725" t="s">
        <v>57</v>
      </c>
      <c r="R2725" t="s">
        <v>119</v>
      </c>
      <c r="S2725" t="s">
        <v>5850</v>
      </c>
      <c r="T2725">
        <v>15.48</v>
      </c>
      <c r="U2725">
        <v>3</v>
      </c>
      <c r="V2725">
        <v>0.2</v>
      </c>
      <c r="W2725">
        <v>5.6115000000000004</v>
      </c>
      <c r="X2725">
        <v>10</v>
      </c>
      <c r="Y2725">
        <f t="shared" si="267"/>
        <v>45.64</v>
      </c>
      <c r="Z2725">
        <f t="shared" si="268"/>
        <v>39.868499999999997</v>
      </c>
      <c r="AA2725">
        <f t="shared" si="269"/>
        <v>5.7715000000000032</v>
      </c>
      <c r="AB2725">
        <f t="shared" si="270"/>
        <v>12.645705521472401</v>
      </c>
      <c r="AC2725">
        <f t="shared" si="271"/>
        <v>30</v>
      </c>
      <c r="AD2725">
        <f t="shared" si="272"/>
        <v>9.2880000000000003</v>
      </c>
      <c r="AE2725">
        <v>2016</v>
      </c>
      <c r="AF2725" s="12" t="e">
        <f t="shared" si="273"/>
        <v>#NAME?</v>
      </c>
    </row>
    <row r="2726" spans="1:32" hidden="1" x14ac:dyDescent="0.3">
      <c r="A2726">
        <v>2693</v>
      </c>
      <c r="B2726" t="s">
        <v>5847</v>
      </c>
      <c r="C2726" s="1">
        <v>42610</v>
      </c>
      <c r="D2726" s="1">
        <v>42615</v>
      </c>
      <c r="E2726" t="s">
        <v>61</v>
      </c>
      <c r="F2726" t="s">
        <v>724</v>
      </c>
      <c r="G2726" t="s">
        <v>725</v>
      </c>
      <c r="H2726" t="s">
        <v>35</v>
      </c>
      <c r="I2726" t="s">
        <v>36</v>
      </c>
      <c r="J2726" t="s">
        <v>5848</v>
      </c>
      <c r="K2726" t="s">
        <v>503</v>
      </c>
      <c r="L2726">
        <v>80112</v>
      </c>
      <c r="M2726">
        <v>0</v>
      </c>
      <c r="N2726" t="s">
        <v>54</v>
      </c>
      <c r="O2726" t="s">
        <v>55</v>
      </c>
      <c r="P2726" t="s">
        <v>5851</v>
      </c>
      <c r="Q2726" t="s">
        <v>71</v>
      </c>
      <c r="R2726" t="s">
        <v>72</v>
      </c>
      <c r="S2726" t="s">
        <v>5852</v>
      </c>
      <c r="T2726">
        <v>108.57599999999999</v>
      </c>
      <c r="U2726">
        <v>3</v>
      </c>
      <c r="V2726">
        <v>0.2</v>
      </c>
      <c r="W2726">
        <v>8.1432000000000002</v>
      </c>
      <c r="X2726">
        <v>10</v>
      </c>
      <c r="Y2726">
        <f t="shared" si="267"/>
        <v>324.92799999999994</v>
      </c>
      <c r="Z2726">
        <f t="shared" si="268"/>
        <v>130.43279999999999</v>
      </c>
      <c r="AA2726">
        <f t="shared" si="269"/>
        <v>194.49519999999995</v>
      </c>
      <c r="AB2726">
        <f t="shared" si="270"/>
        <v>59.857937758518808</v>
      </c>
      <c r="AC2726">
        <f t="shared" si="271"/>
        <v>30</v>
      </c>
      <c r="AD2726">
        <f t="shared" si="272"/>
        <v>65.145599999999988</v>
      </c>
      <c r="AE2726">
        <v>2016</v>
      </c>
      <c r="AF2726" s="12" t="e">
        <f t="shared" si="273"/>
        <v>#NAME?</v>
      </c>
    </row>
    <row r="2727" spans="1:32" hidden="1" x14ac:dyDescent="0.3">
      <c r="A2727">
        <v>2694</v>
      </c>
      <c r="B2727" t="s">
        <v>5853</v>
      </c>
      <c r="C2727" s="1">
        <v>42391</v>
      </c>
      <c r="D2727" s="1">
        <v>42397</v>
      </c>
      <c r="E2727" t="s">
        <v>61</v>
      </c>
      <c r="F2727" t="s">
        <v>2449</v>
      </c>
      <c r="G2727" t="s">
        <v>2450</v>
      </c>
      <c r="H2727" t="s">
        <v>51</v>
      </c>
      <c r="I2727" t="s">
        <v>36</v>
      </c>
      <c r="J2727" t="s">
        <v>124</v>
      </c>
      <c r="K2727" t="s">
        <v>125</v>
      </c>
      <c r="L2727">
        <v>98115</v>
      </c>
      <c r="M2727">
        <v>0</v>
      </c>
      <c r="N2727" t="s">
        <v>54</v>
      </c>
      <c r="O2727" t="s">
        <v>55</v>
      </c>
      <c r="P2727" t="s">
        <v>1971</v>
      </c>
      <c r="Q2727" t="s">
        <v>42</v>
      </c>
      <c r="R2727" t="s">
        <v>65</v>
      </c>
      <c r="S2727" t="s">
        <v>1972</v>
      </c>
      <c r="T2727">
        <v>109.9</v>
      </c>
      <c r="U2727">
        <v>5</v>
      </c>
      <c r="V2727">
        <v>0</v>
      </c>
      <c r="W2727">
        <v>37.366</v>
      </c>
      <c r="X2727">
        <v>5</v>
      </c>
      <c r="Y2727">
        <f t="shared" si="267"/>
        <v>548.5</v>
      </c>
      <c r="Z2727">
        <f t="shared" si="268"/>
        <v>97.534000000000006</v>
      </c>
      <c r="AA2727">
        <f t="shared" si="269"/>
        <v>450.96600000000001</v>
      </c>
      <c r="AB2727">
        <f t="shared" si="270"/>
        <v>82.218049225159533</v>
      </c>
      <c r="AC2727">
        <f t="shared" si="271"/>
        <v>25</v>
      </c>
      <c r="AD2727">
        <f t="shared" si="272"/>
        <v>0</v>
      </c>
      <c r="AE2727">
        <v>2016</v>
      </c>
      <c r="AF2727" s="12" t="e">
        <f t="shared" si="273"/>
        <v>#NAME?</v>
      </c>
    </row>
    <row r="2728" spans="1:32" x14ac:dyDescent="0.3">
      <c r="A2728">
        <v>2695</v>
      </c>
      <c r="B2728" t="s">
        <v>5854</v>
      </c>
      <c r="C2728" s="1">
        <v>41927</v>
      </c>
      <c r="D2728" s="1">
        <v>41932</v>
      </c>
      <c r="E2728" t="s">
        <v>61</v>
      </c>
      <c r="F2728" t="s">
        <v>2468</v>
      </c>
      <c r="G2728" t="s">
        <v>2469</v>
      </c>
      <c r="H2728" t="s">
        <v>35</v>
      </c>
      <c r="I2728" t="s">
        <v>36</v>
      </c>
      <c r="J2728" t="s">
        <v>2347</v>
      </c>
      <c r="K2728" t="s">
        <v>107</v>
      </c>
      <c r="L2728">
        <v>33012</v>
      </c>
      <c r="M2728">
        <v>0</v>
      </c>
      <c r="N2728" t="s">
        <v>39</v>
      </c>
      <c r="O2728" t="s">
        <v>40</v>
      </c>
      <c r="P2728" t="s">
        <v>3976</v>
      </c>
      <c r="Q2728" t="s">
        <v>42</v>
      </c>
      <c r="R2728" t="s">
        <v>65</v>
      </c>
      <c r="S2728" t="s">
        <v>5788</v>
      </c>
      <c r="T2728">
        <v>15.384</v>
      </c>
      <c r="U2728">
        <v>1</v>
      </c>
      <c r="V2728">
        <v>0.2</v>
      </c>
      <c r="W2728">
        <v>4.0383000000000013</v>
      </c>
      <c r="X2728">
        <v>6</v>
      </c>
      <c r="Y2728">
        <f t="shared" si="267"/>
        <v>14.584</v>
      </c>
      <c r="Z2728">
        <f t="shared" si="268"/>
        <v>17.345700000000001</v>
      </c>
      <c r="AA2728">
        <f t="shared" si="269"/>
        <v>-2.7617000000000012</v>
      </c>
      <c r="AB2728">
        <f t="shared" si="270"/>
        <v>-18.936505759736704</v>
      </c>
      <c r="AC2728">
        <f t="shared" si="271"/>
        <v>6</v>
      </c>
      <c r="AD2728">
        <f t="shared" si="272"/>
        <v>3.0768000000000004</v>
      </c>
      <c r="AE2728">
        <v>2014</v>
      </c>
      <c r="AF2728" s="12"/>
    </row>
    <row r="2729" spans="1:32" hidden="1" x14ac:dyDescent="0.3">
      <c r="A2729">
        <v>2696</v>
      </c>
      <c r="B2729" t="s">
        <v>5855</v>
      </c>
      <c r="C2729" s="1">
        <v>42407</v>
      </c>
      <c r="D2729" s="1">
        <v>42409</v>
      </c>
      <c r="E2729" t="s">
        <v>147</v>
      </c>
      <c r="F2729" t="s">
        <v>5856</v>
      </c>
      <c r="G2729" t="s">
        <v>5857</v>
      </c>
      <c r="H2729" t="s">
        <v>35</v>
      </c>
      <c r="I2729" t="s">
        <v>36</v>
      </c>
      <c r="J2729" t="s">
        <v>2488</v>
      </c>
      <c r="K2729" t="s">
        <v>237</v>
      </c>
      <c r="L2729">
        <v>43130</v>
      </c>
      <c r="M2729">
        <v>0</v>
      </c>
      <c r="N2729" t="s">
        <v>193</v>
      </c>
      <c r="O2729" t="s">
        <v>194</v>
      </c>
      <c r="P2729" t="s">
        <v>1656</v>
      </c>
      <c r="Q2729" t="s">
        <v>57</v>
      </c>
      <c r="R2729" t="s">
        <v>119</v>
      </c>
      <c r="S2729" t="s">
        <v>1657</v>
      </c>
      <c r="T2729">
        <v>30.352</v>
      </c>
      <c r="U2729">
        <v>2</v>
      </c>
      <c r="V2729">
        <v>0.2</v>
      </c>
      <c r="W2729">
        <v>10.623199999999997</v>
      </c>
      <c r="X2729">
        <v>7</v>
      </c>
      <c r="Y2729">
        <f t="shared" si="267"/>
        <v>59.904000000000003</v>
      </c>
      <c r="Z2729">
        <f t="shared" si="268"/>
        <v>33.728800000000007</v>
      </c>
      <c r="AA2729">
        <f t="shared" si="269"/>
        <v>26.175199999999997</v>
      </c>
      <c r="AB2729">
        <f t="shared" si="270"/>
        <v>43.69524572649572</v>
      </c>
      <c r="AC2729">
        <f t="shared" si="271"/>
        <v>14</v>
      </c>
      <c r="AD2729">
        <f t="shared" si="272"/>
        <v>12.1408</v>
      </c>
      <c r="AE2729">
        <v>2016</v>
      </c>
      <c r="AF2729" s="12" t="e">
        <f t="shared" si="273"/>
        <v>#NAME?</v>
      </c>
    </row>
    <row r="2730" spans="1:32" x14ac:dyDescent="0.3">
      <c r="A2730">
        <v>2697</v>
      </c>
      <c r="B2730" t="s">
        <v>5858</v>
      </c>
      <c r="C2730" s="1">
        <v>41716</v>
      </c>
      <c r="D2730" s="1">
        <v>41721</v>
      </c>
      <c r="E2730" t="s">
        <v>61</v>
      </c>
      <c r="F2730" t="s">
        <v>5273</v>
      </c>
      <c r="G2730" t="s">
        <v>5274</v>
      </c>
      <c r="H2730" t="s">
        <v>131</v>
      </c>
      <c r="I2730" t="s">
        <v>36</v>
      </c>
      <c r="J2730" t="s">
        <v>1538</v>
      </c>
      <c r="K2730" t="s">
        <v>107</v>
      </c>
      <c r="L2730">
        <v>32216</v>
      </c>
      <c r="M2730">
        <v>0</v>
      </c>
      <c r="N2730" t="s">
        <v>39</v>
      </c>
      <c r="O2730" t="s">
        <v>40</v>
      </c>
      <c r="P2730" t="s">
        <v>5859</v>
      </c>
      <c r="Q2730" t="s">
        <v>71</v>
      </c>
      <c r="R2730" t="s">
        <v>248</v>
      </c>
      <c r="S2730" t="s">
        <v>5860</v>
      </c>
      <c r="T2730">
        <v>821.3</v>
      </c>
      <c r="U2730">
        <v>4</v>
      </c>
      <c r="V2730">
        <v>0.5</v>
      </c>
      <c r="W2730">
        <v>-16.426000000000045</v>
      </c>
      <c r="X2730">
        <v>6</v>
      </c>
      <c r="Y2730">
        <f t="shared" si="267"/>
        <v>3284.7</v>
      </c>
      <c r="Z2730">
        <f t="shared" si="268"/>
        <v>861.726</v>
      </c>
      <c r="AA2730">
        <f t="shared" si="269"/>
        <v>2422.9739999999997</v>
      </c>
      <c r="AB2730">
        <f t="shared" si="270"/>
        <v>73.76545803269704</v>
      </c>
      <c r="AC2730">
        <f t="shared" si="271"/>
        <v>24</v>
      </c>
      <c r="AD2730">
        <f t="shared" si="272"/>
        <v>1642.6</v>
      </c>
      <c r="AE2730">
        <v>2014</v>
      </c>
      <c r="AF2730" s="12"/>
    </row>
    <row r="2731" spans="1:32" x14ac:dyDescent="0.3">
      <c r="A2731">
        <v>2698</v>
      </c>
      <c r="B2731" t="s">
        <v>5858</v>
      </c>
      <c r="C2731" s="1">
        <v>41716</v>
      </c>
      <c r="D2731" s="1">
        <v>41721</v>
      </c>
      <c r="E2731" t="s">
        <v>61</v>
      </c>
      <c r="F2731" t="s">
        <v>5273</v>
      </c>
      <c r="G2731" t="s">
        <v>5274</v>
      </c>
      <c r="H2731" t="s">
        <v>131</v>
      </c>
      <c r="I2731" t="s">
        <v>36</v>
      </c>
      <c r="J2731" t="s">
        <v>1538</v>
      </c>
      <c r="K2731" t="s">
        <v>107</v>
      </c>
      <c r="L2731">
        <v>32216</v>
      </c>
      <c r="M2731">
        <v>0</v>
      </c>
      <c r="N2731" t="s">
        <v>39</v>
      </c>
      <c r="O2731" t="s">
        <v>40</v>
      </c>
      <c r="P2731" t="s">
        <v>5861</v>
      </c>
      <c r="Q2731" t="s">
        <v>71</v>
      </c>
      <c r="R2731" t="s">
        <v>248</v>
      </c>
      <c r="S2731" t="s">
        <v>5862</v>
      </c>
      <c r="T2731">
        <v>22638.48</v>
      </c>
      <c r="U2731">
        <v>6</v>
      </c>
      <c r="V2731">
        <v>0.5</v>
      </c>
      <c r="W2731">
        <v>-1811.0784000000021</v>
      </c>
      <c r="X2731">
        <v>6</v>
      </c>
      <c r="Y2731">
        <f t="shared" si="267"/>
        <v>135830.38</v>
      </c>
      <c r="Z2731">
        <f t="shared" si="268"/>
        <v>24485.558400000002</v>
      </c>
      <c r="AA2731">
        <f t="shared" si="269"/>
        <v>111344.8216</v>
      </c>
      <c r="AB2731">
        <f t="shared" si="270"/>
        <v>81.973430097154989</v>
      </c>
      <c r="AC2731">
        <f t="shared" si="271"/>
        <v>36</v>
      </c>
      <c r="AD2731">
        <f t="shared" si="272"/>
        <v>67915.44</v>
      </c>
      <c r="AE2731">
        <v>2014</v>
      </c>
      <c r="AF2731" s="12"/>
    </row>
    <row r="2732" spans="1:32" x14ac:dyDescent="0.3">
      <c r="A2732">
        <v>2699</v>
      </c>
      <c r="B2732" t="s">
        <v>5858</v>
      </c>
      <c r="C2732" s="1">
        <v>41716</v>
      </c>
      <c r="D2732" s="1">
        <v>41721</v>
      </c>
      <c r="E2732" t="s">
        <v>61</v>
      </c>
      <c r="F2732" t="s">
        <v>5273</v>
      </c>
      <c r="G2732" t="s">
        <v>5274</v>
      </c>
      <c r="H2732" t="s">
        <v>131</v>
      </c>
      <c r="I2732" t="s">
        <v>36</v>
      </c>
      <c r="J2732" t="s">
        <v>1538</v>
      </c>
      <c r="K2732" t="s">
        <v>107</v>
      </c>
      <c r="L2732">
        <v>32216</v>
      </c>
      <c r="M2732">
        <v>0</v>
      </c>
      <c r="N2732" t="s">
        <v>39</v>
      </c>
      <c r="O2732" t="s">
        <v>40</v>
      </c>
      <c r="P2732" t="s">
        <v>324</v>
      </c>
      <c r="Q2732" t="s">
        <v>57</v>
      </c>
      <c r="R2732" t="s">
        <v>119</v>
      </c>
      <c r="S2732" t="s">
        <v>325</v>
      </c>
      <c r="T2732">
        <v>21.376000000000001</v>
      </c>
      <c r="U2732">
        <v>4</v>
      </c>
      <c r="V2732">
        <v>0.2</v>
      </c>
      <c r="W2732">
        <v>7.4815999999999994</v>
      </c>
      <c r="X2732">
        <v>6</v>
      </c>
      <c r="Y2732">
        <f t="shared" si="267"/>
        <v>84.704000000000008</v>
      </c>
      <c r="Z2732">
        <f t="shared" si="268"/>
        <v>37.894400000000005</v>
      </c>
      <c r="AA2732">
        <f t="shared" si="269"/>
        <v>46.809600000000003</v>
      </c>
      <c r="AB2732">
        <f t="shared" si="270"/>
        <v>55.262561390253119</v>
      </c>
      <c r="AC2732">
        <f t="shared" si="271"/>
        <v>24</v>
      </c>
      <c r="AD2732">
        <f t="shared" si="272"/>
        <v>17.100800000000003</v>
      </c>
      <c r="AE2732">
        <v>2014</v>
      </c>
      <c r="AF2732" s="12"/>
    </row>
    <row r="2733" spans="1:32" x14ac:dyDescent="0.3">
      <c r="A2733">
        <v>2700</v>
      </c>
      <c r="B2733" t="s">
        <v>5858</v>
      </c>
      <c r="C2733" s="1">
        <v>41716</v>
      </c>
      <c r="D2733" s="1">
        <v>41721</v>
      </c>
      <c r="E2733" t="s">
        <v>61</v>
      </c>
      <c r="F2733" t="s">
        <v>5273</v>
      </c>
      <c r="G2733" t="s">
        <v>5274</v>
      </c>
      <c r="H2733" t="s">
        <v>131</v>
      </c>
      <c r="I2733" t="s">
        <v>36</v>
      </c>
      <c r="J2733" t="s">
        <v>1538</v>
      </c>
      <c r="K2733" t="s">
        <v>107</v>
      </c>
      <c r="L2733">
        <v>32216</v>
      </c>
      <c r="M2733">
        <v>0</v>
      </c>
      <c r="N2733" t="s">
        <v>39</v>
      </c>
      <c r="O2733" t="s">
        <v>40</v>
      </c>
      <c r="P2733" t="s">
        <v>5863</v>
      </c>
      <c r="Q2733" t="s">
        <v>57</v>
      </c>
      <c r="R2733" t="s">
        <v>68</v>
      </c>
      <c r="S2733" t="s">
        <v>5864</v>
      </c>
      <c r="T2733">
        <v>8.016</v>
      </c>
      <c r="U2733">
        <v>3</v>
      </c>
      <c r="V2733">
        <v>0.2</v>
      </c>
      <c r="W2733">
        <v>1.0019999999999993</v>
      </c>
      <c r="X2733">
        <v>6</v>
      </c>
      <c r="Y2733">
        <f t="shared" si="267"/>
        <v>23.248000000000001</v>
      </c>
      <c r="Z2733">
        <f t="shared" si="268"/>
        <v>25.014000000000003</v>
      </c>
      <c r="AA2733">
        <f t="shared" si="269"/>
        <v>-1.7660000000000018</v>
      </c>
      <c r="AB2733">
        <f t="shared" si="270"/>
        <v>-7.5963523743978048</v>
      </c>
      <c r="AC2733">
        <f t="shared" si="271"/>
        <v>18</v>
      </c>
      <c r="AD2733">
        <f t="shared" si="272"/>
        <v>4.8096000000000005</v>
      </c>
      <c r="AE2733">
        <v>2014</v>
      </c>
      <c r="AF2733" s="12"/>
    </row>
    <row r="2734" spans="1:32" x14ac:dyDescent="0.3">
      <c r="A2734">
        <v>2701</v>
      </c>
      <c r="B2734" t="s">
        <v>5858</v>
      </c>
      <c r="C2734" s="1">
        <v>41716</v>
      </c>
      <c r="D2734" s="1">
        <v>41721</v>
      </c>
      <c r="E2734" t="s">
        <v>61</v>
      </c>
      <c r="F2734" t="s">
        <v>5273</v>
      </c>
      <c r="G2734" t="s">
        <v>5274</v>
      </c>
      <c r="H2734" t="s">
        <v>131</v>
      </c>
      <c r="I2734" t="s">
        <v>36</v>
      </c>
      <c r="J2734" t="s">
        <v>1538</v>
      </c>
      <c r="K2734" t="s">
        <v>107</v>
      </c>
      <c r="L2734">
        <v>32216</v>
      </c>
      <c r="M2734">
        <v>0</v>
      </c>
      <c r="N2734" t="s">
        <v>39</v>
      </c>
      <c r="O2734" t="s">
        <v>40</v>
      </c>
      <c r="P2734" t="s">
        <v>3976</v>
      </c>
      <c r="Q2734" t="s">
        <v>42</v>
      </c>
      <c r="R2734" t="s">
        <v>65</v>
      </c>
      <c r="S2734" t="s">
        <v>5788</v>
      </c>
      <c r="T2734">
        <v>30.768000000000001</v>
      </c>
      <c r="U2734">
        <v>2</v>
      </c>
      <c r="V2734">
        <v>0.2</v>
      </c>
      <c r="W2734">
        <v>8.0766000000000027</v>
      </c>
      <c r="X2734">
        <v>6</v>
      </c>
      <c r="Y2734">
        <f t="shared" si="267"/>
        <v>60.736000000000004</v>
      </c>
      <c r="Z2734">
        <f t="shared" si="268"/>
        <v>34.691400000000002</v>
      </c>
      <c r="AA2734">
        <f t="shared" si="269"/>
        <v>26.044600000000003</v>
      </c>
      <c r="AB2734">
        <f t="shared" si="270"/>
        <v>42.881651738672289</v>
      </c>
      <c r="AC2734">
        <f t="shared" si="271"/>
        <v>12</v>
      </c>
      <c r="AD2734">
        <f t="shared" si="272"/>
        <v>12.307200000000002</v>
      </c>
      <c r="AE2734">
        <v>2014</v>
      </c>
      <c r="AF2734" s="12"/>
    </row>
    <row r="2735" spans="1:32" x14ac:dyDescent="0.3">
      <c r="A2735">
        <v>2702</v>
      </c>
      <c r="B2735" t="s">
        <v>5858</v>
      </c>
      <c r="C2735" s="1">
        <v>41716</v>
      </c>
      <c r="D2735" s="1">
        <v>41721</v>
      </c>
      <c r="E2735" t="s">
        <v>61</v>
      </c>
      <c r="F2735" t="s">
        <v>5273</v>
      </c>
      <c r="G2735" t="s">
        <v>5274</v>
      </c>
      <c r="H2735" t="s">
        <v>131</v>
      </c>
      <c r="I2735" t="s">
        <v>36</v>
      </c>
      <c r="J2735" t="s">
        <v>1538</v>
      </c>
      <c r="K2735" t="s">
        <v>107</v>
      </c>
      <c r="L2735">
        <v>32216</v>
      </c>
      <c r="M2735">
        <v>0</v>
      </c>
      <c r="N2735" t="s">
        <v>39</v>
      </c>
      <c r="O2735" t="s">
        <v>40</v>
      </c>
      <c r="P2735" t="s">
        <v>2153</v>
      </c>
      <c r="Q2735" t="s">
        <v>57</v>
      </c>
      <c r="R2735" t="s">
        <v>239</v>
      </c>
      <c r="S2735" t="s">
        <v>608</v>
      </c>
      <c r="T2735">
        <v>18.936</v>
      </c>
      <c r="U2735">
        <v>3</v>
      </c>
      <c r="V2735">
        <v>0.2</v>
      </c>
      <c r="W2735">
        <v>5.9174999999999986</v>
      </c>
      <c r="X2735">
        <v>6</v>
      </c>
      <c r="Y2735">
        <f t="shared" si="267"/>
        <v>56.008000000000003</v>
      </c>
      <c r="Z2735">
        <f t="shared" si="268"/>
        <v>31.018500000000003</v>
      </c>
      <c r="AA2735">
        <f t="shared" si="269"/>
        <v>24.9895</v>
      </c>
      <c r="AB2735">
        <f t="shared" si="270"/>
        <v>44.617733180974142</v>
      </c>
      <c r="AC2735">
        <f t="shared" si="271"/>
        <v>18</v>
      </c>
      <c r="AD2735">
        <f t="shared" si="272"/>
        <v>11.361600000000001</v>
      </c>
      <c r="AE2735">
        <v>2014</v>
      </c>
      <c r="AF2735" s="12"/>
    </row>
    <row r="2736" spans="1:32" x14ac:dyDescent="0.3">
      <c r="A2736">
        <v>2703</v>
      </c>
      <c r="B2736" t="s">
        <v>5858</v>
      </c>
      <c r="C2736" s="1">
        <v>41716</v>
      </c>
      <c r="D2736" s="1">
        <v>41721</v>
      </c>
      <c r="E2736" t="s">
        <v>61</v>
      </c>
      <c r="F2736" t="s">
        <v>5273</v>
      </c>
      <c r="G2736" t="s">
        <v>5274</v>
      </c>
      <c r="H2736" t="s">
        <v>131</v>
      </c>
      <c r="I2736" t="s">
        <v>36</v>
      </c>
      <c r="J2736" t="s">
        <v>1538</v>
      </c>
      <c r="K2736" t="s">
        <v>107</v>
      </c>
      <c r="L2736">
        <v>32216</v>
      </c>
      <c r="M2736">
        <v>0</v>
      </c>
      <c r="N2736" t="s">
        <v>39</v>
      </c>
      <c r="O2736" t="s">
        <v>40</v>
      </c>
      <c r="P2736" t="s">
        <v>4642</v>
      </c>
      <c r="Q2736" t="s">
        <v>42</v>
      </c>
      <c r="R2736" t="s">
        <v>65</v>
      </c>
      <c r="S2736" t="s">
        <v>4643</v>
      </c>
      <c r="T2736">
        <v>122.352</v>
      </c>
      <c r="U2736">
        <v>3</v>
      </c>
      <c r="V2736">
        <v>0.2</v>
      </c>
      <c r="W2736">
        <v>15.29399999999999</v>
      </c>
      <c r="X2736">
        <v>6</v>
      </c>
      <c r="Y2736">
        <f t="shared" si="267"/>
        <v>366.25600000000003</v>
      </c>
      <c r="Z2736">
        <f t="shared" si="268"/>
        <v>125.05800000000002</v>
      </c>
      <c r="AA2736">
        <f t="shared" si="269"/>
        <v>241.19800000000001</v>
      </c>
      <c r="AB2736">
        <f t="shared" si="270"/>
        <v>65.855030361277358</v>
      </c>
      <c r="AC2736">
        <f t="shared" si="271"/>
        <v>18</v>
      </c>
      <c r="AD2736">
        <f t="shared" si="272"/>
        <v>73.411200000000008</v>
      </c>
      <c r="AE2736">
        <v>2014</v>
      </c>
      <c r="AF2736" s="12"/>
    </row>
    <row r="2737" spans="1:32" hidden="1" x14ac:dyDescent="0.3">
      <c r="A2737">
        <v>2704</v>
      </c>
      <c r="B2737" t="s">
        <v>5865</v>
      </c>
      <c r="C2737" s="1">
        <v>41783</v>
      </c>
      <c r="D2737" s="1">
        <v>41789</v>
      </c>
      <c r="E2737" t="s">
        <v>61</v>
      </c>
      <c r="F2737" t="s">
        <v>2195</v>
      </c>
      <c r="G2737" t="s">
        <v>2196</v>
      </c>
      <c r="H2737" t="s">
        <v>35</v>
      </c>
      <c r="I2737" t="s">
        <v>36</v>
      </c>
      <c r="J2737" t="s">
        <v>4512</v>
      </c>
      <c r="K2737" t="s">
        <v>2753</v>
      </c>
      <c r="L2737">
        <v>21215</v>
      </c>
      <c r="M2737">
        <v>0</v>
      </c>
      <c r="N2737" t="s">
        <v>193</v>
      </c>
      <c r="O2737" t="s">
        <v>194</v>
      </c>
      <c r="P2737" t="s">
        <v>5866</v>
      </c>
      <c r="Q2737" t="s">
        <v>57</v>
      </c>
      <c r="R2737" t="s">
        <v>119</v>
      </c>
      <c r="S2737" t="s">
        <v>5867</v>
      </c>
      <c r="T2737">
        <v>116.28</v>
      </c>
      <c r="U2737">
        <v>3</v>
      </c>
      <c r="V2737">
        <v>0</v>
      </c>
      <c r="W2737">
        <v>56.977199999999996</v>
      </c>
      <c r="X2737">
        <v>7</v>
      </c>
      <c r="Y2737">
        <f t="shared" si="267"/>
        <v>347.84000000000003</v>
      </c>
      <c r="Z2737">
        <f t="shared" si="268"/>
        <v>80.302800000000005</v>
      </c>
      <c r="AA2737">
        <f t="shared" si="269"/>
        <v>267.53720000000004</v>
      </c>
      <c r="AB2737">
        <f t="shared" si="270"/>
        <v>76.913868445262196</v>
      </c>
      <c r="AC2737">
        <f t="shared" si="271"/>
        <v>21</v>
      </c>
      <c r="AD2737">
        <f t="shared" si="272"/>
        <v>0</v>
      </c>
      <c r="AE2737">
        <v>2014</v>
      </c>
      <c r="AF2737" s="12" t="e">
        <f t="shared" si="273"/>
        <v>#NAME?</v>
      </c>
    </row>
    <row r="2738" spans="1:32" hidden="1" x14ac:dyDescent="0.3">
      <c r="A2738">
        <v>2705</v>
      </c>
      <c r="B2738" t="s">
        <v>5868</v>
      </c>
      <c r="C2738" s="1">
        <v>42927</v>
      </c>
      <c r="D2738" s="1">
        <v>42929</v>
      </c>
      <c r="E2738" t="s">
        <v>32</v>
      </c>
      <c r="F2738" t="s">
        <v>4850</v>
      </c>
      <c r="G2738" t="s">
        <v>4851</v>
      </c>
      <c r="H2738" t="s">
        <v>35</v>
      </c>
      <c r="I2738" t="s">
        <v>36</v>
      </c>
      <c r="J2738" t="s">
        <v>315</v>
      </c>
      <c r="K2738" t="s">
        <v>218</v>
      </c>
      <c r="L2738">
        <v>10009</v>
      </c>
      <c r="M2738">
        <v>0</v>
      </c>
      <c r="N2738" t="s">
        <v>193</v>
      </c>
      <c r="O2738" t="s">
        <v>194</v>
      </c>
      <c r="P2738" t="s">
        <v>782</v>
      </c>
      <c r="Q2738" t="s">
        <v>71</v>
      </c>
      <c r="R2738" t="s">
        <v>101</v>
      </c>
      <c r="S2738" t="s">
        <v>783</v>
      </c>
      <c r="T2738">
        <v>132.60000000000002</v>
      </c>
      <c r="U2738">
        <v>6</v>
      </c>
      <c r="V2738">
        <v>0</v>
      </c>
      <c r="W2738">
        <v>17.238000000000007</v>
      </c>
      <c r="X2738">
        <v>2</v>
      </c>
      <c r="Y2738">
        <f t="shared" si="267"/>
        <v>794.60000000000014</v>
      </c>
      <c r="Z2738">
        <f t="shared" si="268"/>
        <v>127.36200000000002</v>
      </c>
      <c r="AA2738">
        <f t="shared" si="269"/>
        <v>667.23800000000006</v>
      </c>
      <c r="AB2738">
        <f t="shared" si="270"/>
        <v>83.971558016612121</v>
      </c>
      <c r="AC2738">
        <f t="shared" si="271"/>
        <v>12</v>
      </c>
      <c r="AD2738">
        <f t="shared" si="272"/>
        <v>0</v>
      </c>
      <c r="AE2738">
        <v>2017</v>
      </c>
      <c r="AF2738" s="12" t="e">
        <f t="shared" si="273"/>
        <v>#NAME?</v>
      </c>
    </row>
    <row r="2739" spans="1:32" hidden="1" x14ac:dyDescent="0.3">
      <c r="A2739">
        <v>2706</v>
      </c>
      <c r="B2739" t="s">
        <v>5869</v>
      </c>
      <c r="C2739" s="1">
        <v>42902</v>
      </c>
      <c r="D2739" s="1">
        <v>42907</v>
      </c>
      <c r="E2739" t="s">
        <v>61</v>
      </c>
      <c r="F2739" t="s">
        <v>3696</v>
      </c>
      <c r="G2739" t="s">
        <v>3697</v>
      </c>
      <c r="H2739" t="s">
        <v>131</v>
      </c>
      <c r="I2739" t="s">
        <v>36</v>
      </c>
      <c r="J2739" t="s">
        <v>696</v>
      </c>
      <c r="K2739" t="s">
        <v>697</v>
      </c>
      <c r="L2739">
        <v>88220</v>
      </c>
      <c r="M2739">
        <v>0</v>
      </c>
      <c r="N2739" t="s">
        <v>54</v>
      </c>
      <c r="O2739" t="s">
        <v>55</v>
      </c>
      <c r="P2739" t="s">
        <v>4237</v>
      </c>
      <c r="Q2739" t="s">
        <v>57</v>
      </c>
      <c r="R2739" t="s">
        <v>335</v>
      </c>
      <c r="S2739" t="s">
        <v>4238</v>
      </c>
      <c r="T2739">
        <v>16.68</v>
      </c>
      <c r="U2739">
        <v>2</v>
      </c>
      <c r="V2739">
        <v>0</v>
      </c>
      <c r="W2739">
        <v>4.3368000000000002</v>
      </c>
      <c r="X2739">
        <v>8</v>
      </c>
      <c r="Y2739">
        <f t="shared" si="267"/>
        <v>32.36</v>
      </c>
      <c r="Z2739">
        <f t="shared" si="268"/>
        <v>28.3432</v>
      </c>
      <c r="AA2739">
        <f t="shared" si="269"/>
        <v>4.0167999999999999</v>
      </c>
      <c r="AB2739">
        <f t="shared" si="270"/>
        <v>12.412855377008652</v>
      </c>
      <c r="AC2739">
        <f t="shared" si="271"/>
        <v>16</v>
      </c>
      <c r="AD2739">
        <f t="shared" si="272"/>
        <v>0</v>
      </c>
      <c r="AE2739">
        <v>2017</v>
      </c>
      <c r="AF2739" s="12" t="e">
        <f t="shared" si="273"/>
        <v>#NAME?</v>
      </c>
    </row>
    <row r="2740" spans="1:32" hidden="1" x14ac:dyDescent="0.3">
      <c r="A2740">
        <v>2707</v>
      </c>
      <c r="B2740" t="s">
        <v>5869</v>
      </c>
      <c r="C2740" s="1">
        <v>42902</v>
      </c>
      <c r="D2740" s="1">
        <v>42907</v>
      </c>
      <c r="E2740" t="s">
        <v>61</v>
      </c>
      <c r="F2740" t="s">
        <v>3696</v>
      </c>
      <c r="G2740" t="s">
        <v>3697</v>
      </c>
      <c r="H2740" t="s">
        <v>131</v>
      </c>
      <c r="I2740" t="s">
        <v>36</v>
      </c>
      <c r="J2740" t="s">
        <v>696</v>
      </c>
      <c r="K2740" t="s">
        <v>697</v>
      </c>
      <c r="L2740">
        <v>88220</v>
      </c>
      <c r="M2740">
        <v>0</v>
      </c>
      <c r="N2740" t="s">
        <v>54</v>
      </c>
      <c r="O2740" t="s">
        <v>55</v>
      </c>
      <c r="P2740" t="s">
        <v>5870</v>
      </c>
      <c r="Q2740" t="s">
        <v>57</v>
      </c>
      <c r="R2740" t="s">
        <v>119</v>
      </c>
      <c r="S2740" t="s">
        <v>5871</v>
      </c>
      <c r="T2740">
        <v>19.440000000000001</v>
      </c>
      <c r="U2740">
        <v>3</v>
      </c>
      <c r="V2740">
        <v>0</v>
      </c>
      <c r="W2740">
        <v>9.3312000000000008</v>
      </c>
      <c r="X2740">
        <v>8</v>
      </c>
      <c r="Y2740">
        <f t="shared" si="267"/>
        <v>57.320000000000007</v>
      </c>
      <c r="Z2740">
        <f t="shared" si="268"/>
        <v>34.108800000000002</v>
      </c>
      <c r="AA2740">
        <f t="shared" si="269"/>
        <v>23.211200000000005</v>
      </c>
      <c r="AB2740">
        <f t="shared" si="270"/>
        <v>40.49406838799721</v>
      </c>
      <c r="AC2740">
        <f t="shared" si="271"/>
        <v>24</v>
      </c>
      <c r="AD2740">
        <f t="shared" si="272"/>
        <v>0</v>
      </c>
      <c r="AE2740">
        <v>2017</v>
      </c>
      <c r="AF2740" s="12" t="e">
        <f t="shared" si="273"/>
        <v>#NAME?</v>
      </c>
    </row>
    <row r="2741" spans="1:32" hidden="1" x14ac:dyDescent="0.3">
      <c r="A2741">
        <v>2708</v>
      </c>
      <c r="B2741" t="s">
        <v>5869</v>
      </c>
      <c r="C2741" s="1">
        <v>42902</v>
      </c>
      <c r="D2741" s="1">
        <v>42907</v>
      </c>
      <c r="E2741" t="s">
        <v>61</v>
      </c>
      <c r="F2741" t="s">
        <v>3696</v>
      </c>
      <c r="G2741" t="s">
        <v>3697</v>
      </c>
      <c r="H2741" t="s">
        <v>131</v>
      </c>
      <c r="I2741" t="s">
        <v>36</v>
      </c>
      <c r="J2741" t="s">
        <v>696</v>
      </c>
      <c r="K2741" t="s">
        <v>697</v>
      </c>
      <c r="L2741">
        <v>88220</v>
      </c>
      <c r="M2741">
        <v>0</v>
      </c>
      <c r="N2741" t="s">
        <v>54</v>
      </c>
      <c r="O2741" t="s">
        <v>55</v>
      </c>
      <c r="P2741" t="s">
        <v>5872</v>
      </c>
      <c r="Q2741" t="s">
        <v>57</v>
      </c>
      <c r="R2741" t="s">
        <v>119</v>
      </c>
      <c r="S2741" t="s">
        <v>5873</v>
      </c>
      <c r="T2741">
        <v>192.16</v>
      </c>
      <c r="U2741">
        <v>4</v>
      </c>
      <c r="V2741">
        <v>0</v>
      </c>
      <c r="W2741">
        <v>92.236799999999988</v>
      </c>
      <c r="X2741">
        <v>8</v>
      </c>
      <c r="Y2741">
        <f t="shared" si="267"/>
        <v>767.64</v>
      </c>
      <c r="Z2741">
        <f t="shared" si="268"/>
        <v>131.92320000000001</v>
      </c>
      <c r="AA2741">
        <f t="shared" si="269"/>
        <v>635.71679999999992</v>
      </c>
      <c r="AB2741">
        <f t="shared" si="270"/>
        <v>82.814444270751906</v>
      </c>
      <c r="AC2741">
        <f t="shared" si="271"/>
        <v>32</v>
      </c>
      <c r="AD2741">
        <f t="shared" si="272"/>
        <v>0</v>
      </c>
      <c r="AE2741">
        <v>2017</v>
      </c>
      <c r="AF2741" s="12" t="e">
        <f t="shared" si="273"/>
        <v>#NAME?</v>
      </c>
    </row>
    <row r="2742" spans="1:32" hidden="1" x14ac:dyDescent="0.3">
      <c r="A2742">
        <v>2709</v>
      </c>
      <c r="B2742" t="s">
        <v>5874</v>
      </c>
      <c r="C2742" s="1">
        <v>42034</v>
      </c>
      <c r="D2742" s="1">
        <v>42041</v>
      </c>
      <c r="E2742" t="s">
        <v>61</v>
      </c>
      <c r="F2742" t="s">
        <v>1974</v>
      </c>
      <c r="G2742" t="s">
        <v>1975</v>
      </c>
      <c r="H2742" t="s">
        <v>35</v>
      </c>
      <c r="I2742" t="s">
        <v>36</v>
      </c>
      <c r="J2742" t="s">
        <v>52</v>
      </c>
      <c r="K2742" t="s">
        <v>53</v>
      </c>
      <c r="L2742">
        <v>90049</v>
      </c>
      <c r="M2742">
        <v>0</v>
      </c>
      <c r="N2742" t="s">
        <v>54</v>
      </c>
      <c r="O2742" t="s">
        <v>55</v>
      </c>
      <c r="P2742" t="s">
        <v>5875</v>
      </c>
      <c r="Q2742" t="s">
        <v>42</v>
      </c>
      <c r="R2742" t="s">
        <v>65</v>
      </c>
      <c r="S2742" t="s">
        <v>5876</v>
      </c>
      <c r="T2742">
        <v>227.35999999999999</v>
      </c>
      <c r="U2742">
        <v>7</v>
      </c>
      <c r="V2742">
        <v>0</v>
      </c>
      <c r="W2742">
        <v>81.849599999999981</v>
      </c>
      <c r="X2742">
        <v>7</v>
      </c>
      <c r="Y2742">
        <f t="shared" si="267"/>
        <v>1590.52</v>
      </c>
      <c r="Z2742">
        <f t="shared" si="268"/>
        <v>194.5104</v>
      </c>
      <c r="AA2742">
        <f t="shared" si="269"/>
        <v>1396.0095999999999</v>
      </c>
      <c r="AB2742">
        <f t="shared" si="270"/>
        <v>87.770641048210635</v>
      </c>
      <c r="AC2742">
        <f t="shared" si="271"/>
        <v>49</v>
      </c>
      <c r="AD2742">
        <f t="shared" si="272"/>
        <v>0</v>
      </c>
      <c r="AE2742">
        <v>2015</v>
      </c>
      <c r="AF2742" s="12" t="e">
        <f t="shared" si="273"/>
        <v>#NAME?</v>
      </c>
    </row>
    <row r="2743" spans="1:32" hidden="1" x14ac:dyDescent="0.3">
      <c r="A2743">
        <v>2710</v>
      </c>
      <c r="B2743" t="s">
        <v>5874</v>
      </c>
      <c r="C2743" s="1">
        <v>42034</v>
      </c>
      <c r="D2743" s="1">
        <v>42041</v>
      </c>
      <c r="E2743" t="s">
        <v>61</v>
      </c>
      <c r="F2743" t="s">
        <v>1974</v>
      </c>
      <c r="G2743" t="s">
        <v>1975</v>
      </c>
      <c r="H2743" t="s">
        <v>35</v>
      </c>
      <c r="I2743" t="s">
        <v>36</v>
      </c>
      <c r="J2743" t="s">
        <v>52</v>
      </c>
      <c r="K2743" t="s">
        <v>53</v>
      </c>
      <c r="L2743">
        <v>90049</v>
      </c>
      <c r="M2743">
        <v>0</v>
      </c>
      <c r="N2743" t="s">
        <v>54</v>
      </c>
      <c r="O2743" t="s">
        <v>55</v>
      </c>
      <c r="P2743" t="s">
        <v>4623</v>
      </c>
      <c r="Q2743" t="s">
        <v>71</v>
      </c>
      <c r="R2743" t="s">
        <v>248</v>
      </c>
      <c r="S2743" t="s">
        <v>4624</v>
      </c>
      <c r="T2743">
        <v>1919.9760000000001</v>
      </c>
      <c r="U2743">
        <v>3</v>
      </c>
      <c r="V2743">
        <v>0.2</v>
      </c>
      <c r="W2743">
        <v>215.99729999999977</v>
      </c>
      <c r="X2743">
        <v>7</v>
      </c>
      <c r="Y2743">
        <f t="shared" si="267"/>
        <v>5759.1279999999997</v>
      </c>
      <c r="Z2743">
        <f t="shared" si="268"/>
        <v>1724.9787000000003</v>
      </c>
      <c r="AA2743">
        <f t="shared" si="269"/>
        <v>4034.1492999999991</v>
      </c>
      <c r="AB2743">
        <f t="shared" si="270"/>
        <v>70.047918712693985</v>
      </c>
      <c r="AC2743">
        <f t="shared" si="271"/>
        <v>21</v>
      </c>
      <c r="AD2743">
        <f t="shared" si="272"/>
        <v>1151.9856</v>
      </c>
      <c r="AE2743">
        <v>2015</v>
      </c>
      <c r="AF2743" s="12" t="e">
        <f t="shared" si="273"/>
        <v>#NAME?</v>
      </c>
    </row>
    <row r="2744" spans="1:32" x14ac:dyDescent="0.3">
      <c r="A2744">
        <v>2711</v>
      </c>
      <c r="B2744" t="s">
        <v>5877</v>
      </c>
      <c r="C2744" s="1">
        <v>42349</v>
      </c>
      <c r="D2744" s="1">
        <v>42353</v>
      </c>
      <c r="E2744" t="s">
        <v>61</v>
      </c>
      <c r="F2744" t="s">
        <v>4076</v>
      </c>
      <c r="G2744" t="s">
        <v>4077</v>
      </c>
      <c r="H2744" t="s">
        <v>35</v>
      </c>
      <c r="I2744" t="s">
        <v>36</v>
      </c>
      <c r="J2744" t="s">
        <v>1538</v>
      </c>
      <c r="K2744" t="s">
        <v>107</v>
      </c>
      <c r="L2744">
        <v>32216</v>
      </c>
      <c r="M2744">
        <v>0</v>
      </c>
      <c r="N2744" t="s">
        <v>39</v>
      </c>
      <c r="O2744" t="s">
        <v>40</v>
      </c>
      <c r="P2744" t="s">
        <v>1613</v>
      </c>
      <c r="Q2744" t="s">
        <v>57</v>
      </c>
      <c r="R2744" t="s">
        <v>75</v>
      </c>
      <c r="S2744" t="s">
        <v>1614</v>
      </c>
      <c r="T2744">
        <v>12.828000000000001</v>
      </c>
      <c r="U2744">
        <v>2</v>
      </c>
      <c r="V2744">
        <v>0.7</v>
      </c>
      <c r="W2744">
        <v>-8.9795999999999978</v>
      </c>
      <c r="X2744">
        <v>6</v>
      </c>
      <c r="Y2744">
        <f t="shared" si="267"/>
        <v>25.356000000000002</v>
      </c>
      <c r="Z2744">
        <f t="shared" si="268"/>
        <v>33.807600000000001</v>
      </c>
      <c r="AA2744">
        <f t="shared" si="269"/>
        <v>-8.4515999999999991</v>
      </c>
      <c r="AB2744">
        <f t="shared" si="270"/>
        <v>-33.331755797444387</v>
      </c>
      <c r="AC2744">
        <f t="shared" si="271"/>
        <v>12</v>
      </c>
      <c r="AD2744">
        <f t="shared" si="272"/>
        <v>17.959199999999999</v>
      </c>
      <c r="AE2744">
        <v>2015</v>
      </c>
      <c r="AF2744" s="12"/>
    </row>
    <row r="2745" spans="1:32" hidden="1" x14ac:dyDescent="0.3">
      <c r="A2745">
        <v>2712</v>
      </c>
      <c r="B2745" t="s">
        <v>5878</v>
      </c>
      <c r="C2745" s="1">
        <v>43017</v>
      </c>
      <c r="D2745" s="1">
        <v>43019</v>
      </c>
      <c r="E2745" t="s">
        <v>147</v>
      </c>
      <c r="F2745" t="s">
        <v>3685</v>
      </c>
      <c r="G2745" t="s">
        <v>3686</v>
      </c>
      <c r="H2745" t="s">
        <v>51</v>
      </c>
      <c r="I2745" t="s">
        <v>36</v>
      </c>
      <c r="J2745" t="s">
        <v>1134</v>
      </c>
      <c r="K2745" t="s">
        <v>237</v>
      </c>
      <c r="L2745">
        <v>44107</v>
      </c>
      <c r="M2745">
        <v>0</v>
      </c>
      <c r="N2745" t="s">
        <v>193</v>
      </c>
      <c r="O2745" t="s">
        <v>194</v>
      </c>
      <c r="P2745" t="s">
        <v>2406</v>
      </c>
      <c r="Q2745" t="s">
        <v>42</v>
      </c>
      <c r="R2745" t="s">
        <v>65</v>
      </c>
      <c r="S2745" t="s">
        <v>2407</v>
      </c>
      <c r="T2745">
        <v>45.888000000000005</v>
      </c>
      <c r="U2745">
        <v>4</v>
      </c>
      <c r="V2745">
        <v>0.2</v>
      </c>
      <c r="W2745">
        <v>9.1775999999999982</v>
      </c>
      <c r="X2745">
        <v>7</v>
      </c>
      <c r="Y2745">
        <f t="shared" si="267"/>
        <v>182.75200000000001</v>
      </c>
      <c r="Z2745">
        <f t="shared" si="268"/>
        <v>64.710400000000007</v>
      </c>
      <c r="AA2745">
        <f t="shared" si="269"/>
        <v>118.0416</v>
      </c>
      <c r="AB2745">
        <f t="shared" si="270"/>
        <v>64.59113990544563</v>
      </c>
      <c r="AC2745">
        <f t="shared" si="271"/>
        <v>28</v>
      </c>
      <c r="AD2745">
        <f t="shared" si="272"/>
        <v>36.710400000000007</v>
      </c>
      <c r="AE2745">
        <v>2017</v>
      </c>
      <c r="AF2745" s="12" t="e">
        <f t="shared" si="273"/>
        <v>#NAME?</v>
      </c>
    </row>
    <row r="2746" spans="1:32" hidden="1" x14ac:dyDescent="0.3">
      <c r="A2746">
        <v>2713</v>
      </c>
      <c r="B2746" t="s">
        <v>5879</v>
      </c>
      <c r="C2746" s="1">
        <v>42945</v>
      </c>
      <c r="D2746" s="1">
        <v>42948</v>
      </c>
      <c r="E2746" t="s">
        <v>32</v>
      </c>
      <c r="F2746" t="s">
        <v>2538</v>
      </c>
      <c r="G2746" t="s">
        <v>2539</v>
      </c>
      <c r="H2746" t="s">
        <v>35</v>
      </c>
      <c r="I2746" t="s">
        <v>36</v>
      </c>
      <c r="J2746" t="s">
        <v>217</v>
      </c>
      <c r="K2746" t="s">
        <v>218</v>
      </c>
      <c r="L2746">
        <v>12180</v>
      </c>
      <c r="M2746">
        <v>0</v>
      </c>
      <c r="N2746" t="s">
        <v>193</v>
      </c>
      <c r="O2746" t="s">
        <v>194</v>
      </c>
      <c r="P2746" t="s">
        <v>717</v>
      </c>
      <c r="Q2746" t="s">
        <v>57</v>
      </c>
      <c r="R2746" t="s">
        <v>68</v>
      </c>
      <c r="S2746" t="s">
        <v>718</v>
      </c>
      <c r="T2746">
        <v>60.12</v>
      </c>
      <c r="U2746">
        <v>9</v>
      </c>
      <c r="V2746">
        <v>0</v>
      </c>
      <c r="W2746">
        <v>22.244399999999995</v>
      </c>
      <c r="X2746">
        <v>2</v>
      </c>
      <c r="Y2746">
        <f t="shared" si="267"/>
        <v>540.07999999999993</v>
      </c>
      <c r="Z2746">
        <f t="shared" si="268"/>
        <v>55.875600000000006</v>
      </c>
      <c r="AA2746">
        <f t="shared" si="269"/>
        <v>484.20439999999991</v>
      </c>
      <c r="AB2746">
        <f t="shared" si="270"/>
        <v>89.654199377869929</v>
      </c>
      <c r="AC2746">
        <f t="shared" si="271"/>
        <v>18</v>
      </c>
      <c r="AD2746">
        <f t="shared" si="272"/>
        <v>0</v>
      </c>
      <c r="AE2746">
        <v>2017</v>
      </c>
      <c r="AF2746" s="12" t="e">
        <f t="shared" si="273"/>
        <v>#NAME?</v>
      </c>
    </row>
    <row r="2747" spans="1:32" x14ac:dyDescent="0.3">
      <c r="A2747">
        <v>2714</v>
      </c>
      <c r="B2747" t="s">
        <v>5880</v>
      </c>
      <c r="C2747" s="1">
        <v>41754</v>
      </c>
      <c r="D2747" s="1">
        <v>41758</v>
      </c>
      <c r="E2747" t="s">
        <v>61</v>
      </c>
      <c r="F2747" t="s">
        <v>321</v>
      </c>
      <c r="G2747" t="s">
        <v>322</v>
      </c>
      <c r="H2747" t="s">
        <v>35</v>
      </c>
      <c r="I2747" t="s">
        <v>36</v>
      </c>
      <c r="J2747" t="s">
        <v>566</v>
      </c>
      <c r="K2747" t="s">
        <v>117</v>
      </c>
      <c r="L2747">
        <v>28403</v>
      </c>
      <c r="M2747">
        <v>0</v>
      </c>
      <c r="N2747" t="s">
        <v>39</v>
      </c>
      <c r="O2747" t="s">
        <v>40</v>
      </c>
      <c r="P2747" t="s">
        <v>2835</v>
      </c>
      <c r="Q2747" t="s">
        <v>71</v>
      </c>
      <c r="R2747" t="s">
        <v>72</v>
      </c>
      <c r="S2747" t="s">
        <v>5881</v>
      </c>
      <c r="T2747">
        <v>302.37599999999998</v>
      </c>
      <c r="U2747">
        <v>3</v>
      </c>
      <c r="V2747">
        <v>0.2</v>
      </c>
      <c r="W2747">
        <v>37.796999999999997</v>
      </c>
      <c r="X2747">
        <v>6</v>
      </c>
      <c r="Y2747">
        <f t="shared" si="267"/>
        <v>906.32799999999997</v>
      </c>
      <c r="Z2747">
        <f t="shared" si="268"/>
        <v>282.57899999999995</v>
      </c>
      <c r="AA2747">
        <f t="shared" si="269"/>
        <v>623.74900000000002</v>
      </c>
      <c r="AB2747">
        <f t="shared" si="270"/>
        <v>68.821552462243247</v>
      </c>
      <c r="AC2747">
        <f t="shared" si="271"/>
        <v>18</v>
      </c>
      <c r="AD2747">
        <f t="shared" si="272"/>
        <v>181.4256</v>
      </c>
      <c r="AE2747">
        <v>2014</v>
      </c>
      <c r="AF2747" s="12"/>
    </row>
    <row r="2748" spans="1:32" hidden="1" x14ac:dyDescent="0.3">
      <c r="A2748">
        <v>2715</v>
      </c>
      <c r="B2748" t="s">
        <v>5882</v>
      </c>
      <c r="C2748" s="1">
        <v>42339</v>
      </c>
      <c r="D2748" s="1">
        <v>42344</v>
      </c>
      <c r="E2748" t="s">
        <v>61</v>
      </c>
      <c r="F2748" t="s">
        <v>3857</v>
      </c>
      <c r="G2748" t="s">
        <v>3858</v>
      </c>
      <c r="H2748" t="s">
        <v>131</v>
      </c>
      <c r="I2748" t="s">
        <v>36</v>
      </c>
      <c r="J2748" t="s">
        <v>124</v>
      </c>
      <c r="K2748" t="s">
        <v>125</v>
      </c>
      <c r="L2748">
        <v>98105</v>
      </c>
      <c r="M2748">
        <v>0</v>
      </c>
      <c r="N2748" t="s">
        <v>54</v>
      </c>
      <c r="O2748" t="s">
        <v>55</v>
      </c>
      <c r="P2748" t="s">
        <v>4243</v>
      </c>
      <c r="Q2748" t="s">
        <v>57</v>
      </c>
      <c r="R2748" t="s">
        <v>68</v>
      </c>
      <c r="S2748" t="s">
        <v>4244</v>
      </c>
      <c r="T2748">
        <v>13.899999999999999</v>
      </c>
      <c r="U2748">
        <v>5</v>
      </c>
      <c r="V2748">
        <v>0</v>
      </c>
      <c r="W2748">
        <v>5.56</v>
      </c>
      <c r="X2748">
        <v>5</v>
      </c>
      <c r="Y2748">
        <f t="shared" si="267"/>
        <v>68.5</v>
      </c>
      <c r="Z2748">
        <f t="shared" si="268"/>
        <v>33.340000000000003</v>
      </c>
      <c r="AA2748">
        <f t="shared" si="269"/>
        <v>35.159999999999997</v>
      </c>
      <c r="AB2748">
        <f t="shared" si="270"/>
        <v>51.328467153284663</v>
      </c>
      <c r="AC2748">
        <f t="shared" si="271"/>
        <v>25</v>
      </c>
      <c r="AD2748">
        <f t="shared" si="272"/>
        <v>0</v>
      </c>
      <c r="AE2748">
        <v>2015</v>
      </c>
      <c r="AF2748" s="12" t="e">
        <f t="shared" si="273"/>
        <v>#NAME?</v>
      </c>
    </row>
    <row r="2749" spans="1:32" hidden="1" x14ac:dyDescent="0.3">
      <c r="A2749">
        <v>2716</v>
      </c>
      <c r="B2749" t="s">
        <v>5883</v>
      </c>
      <c r="C2749" s="1">
        <v>41977</v>
      </c>
      <c r="D2749" s="1">
        <v>41981</v>
      </c>
      <c r="E2749" t="s">
        <v>61</v>
      </c>
      <c r="F2749" t="s">
        <v>3685</v>
      </c>
      <c r="G2749" t="s">
        <v>3686</v>
      </c>
      <c r="H2749" t="s">
        <v>51</v>
      </c>
      <c r="I2749" t="s">
        <v>36</v>
      </c>
      <c r="J2749" t="s">
        <v>315</v>
      </c>
      <c r="K2749" t="s">
        <v>218</v>
      </c>
      <c r="L2749">
        <v>10024</v>
      </c>
      <c r="M2749">
        <v>0</v>
      </c>
      <c r="N2749" t="s">
        <v>193</v>
      </c>
      <c r="O2749" t="s">
        <v>194</v>
      </c>
      <c r="P2749" t="s">
        <v>5884</v>
      </c>
      <c r="Q2749" t="s">
        <v>71</v>
      </c>
      <c r="R2749" t="s">
        <v>72</v>
      </c>
      <c r="S2749" t="s">
        <v>5885</v>
      </c>
      <c r="T2749">
        <v>129.97999999999999</v>
      </c>
      <c r="U2749">
        <v>2</v>
      </c>
      <c r="V2749">
        <v>0</v>
      </c>
      <c r="W2749">
        <v>62.3904</v>
      </c>
      <c r="X2749">
        <v>2</v>
      </c>
      <c r="Y2749">
        <f t="shared" si="267"/>
        <v>258.95999999999998</v>
      </c>
      <c r="Z2749">
        <f t="shared" si="268"/>
        <v>71.58959999999999</v>
      </c>
      <c r="AA2749">
        <f t="shared" si="269"/>
        <v>187.37039999999999</v>
      </c>
      <c r="AB2749">
        <f t="shared" si="270"/>
        <v>72.354958294717335</v>
      </c>
      <c r="AC2749">
        <f t="shared" si="271"/>
        <v>4</v>
      </c>
      <c r="AD2749">
        <f t="shared" si="272"/>
        <v>0</v>
      </c>
      <c r="AE2749">
        <v>2014</v>
      </c>
      <c r="AF2749" s="12" t="e">
        <f t="shared" si="273"/>
        <v>#NAME?</v>
      </c>
    </row>
    <row r="2750" spans="1:32" x14ac:dyDescent="0.3">
      <c r="A2750">
        <v>2717</v>
      </c>
      <c r="B2750" t="s">
        <v>5886</v>
      </c>
      <c r="C2750" s="1">
        <v>42973</v>
      </c>
      <c r="D2750" s="1">
        <v>42979</v>
      </c>
      <c r="E2750" t="s">
        <v>61</v>
      </c>
      <c r="F2750" t="s">
        <v>5887</v>
      </c>
      <c r="G2750" t="s">
        <v>5888</v>
      </c>
      <c r="H2750" t="s">
        <v>131</v>
      </c>
      <c r="I2750" t="s">
        <v>36</v>
      </c>
      <c r="J2750" t="s">
        <v>543</v>
      </c>
      <c r="K2750" t="s">
        <v>1287</v>
      </c>
      <c r="L2750">
        <v>31907</v>
      </c>
      <c r="M2750">
        <v>0</v>
      </c>
      <c r="N2750" t="s">
        <v>39</v>
      </c>
      <c r="O2750" t="s">
        <v>40</v>
      </c>
      <c r="P2750" t="s">
        <v>1430</v>
      </c>
      <c r="Q2750" t="s">
        <v>71</v>
      </c>
      <c r="R2750" t="s">
        <v>101</v>
      </c>
      <c r="S2750" t="s">
        <v>1431</v>
      </c>
      <c r="T2750">
        <v>71.98</v>
      </c>
      <c r="U2750">
        <v>2</v>
      </c>
      <c r="V2750">
        <v>0</v>
      </c>
      <c r="W2750">
        <v>15.1158</v>
      </c>
      <c r="X2750">
        <v>7</v>
      </c>
      <c r="Y2750">
        <f t="shared" si="267"/>
        <v>142.96</v>
      </c>
      <c r="Z2750">
        <f t="shared" si="268"/>
        <v>70.864200000000011</v>
      </c>
      <c r="AA2750">
        <f t="shared" si="269"/>
        <v>72.095799999999997</v>
      </c>
      <c r="AB2750">
        <f t="shared" si="270"/>
        <v>50.430749860100718</v>
      </c>
      <c r="AC2750">
        <f t="shared" si="271"/>
        <v>14</v>
      </c>
      <c r="AD2750">
        <f t="shared" si="272"/>
        <v>0</v>
      </c>
      <c r="AE2750">
        <v>2017</v>
      </c>
      <c r="AF2750" s="12"/>
    </row>
    <row r="2751" spans="1:32" hidden="1" x14ac:dyDescent="0.3">
      <c r="A2751">
        <v>2718</v>
      </c>
      <c r="B2751" t="s">
        <v>5889</v>
      </c>
      <c r="C2751" s="1">
        <v>41889</v>
      </c>
      <c r="D2751" s="1">
        <v>41895</v>
      </c>
      <c r="E2751" t="s">
        <v>61</v>
      </c>
      <c r="F2751" t="s">
        <v>5196</v>
      </c>
      <c r="G2751" t="s">
        <v>5197</v>
      </c>
      <c r="H2751" t="s">
        <v>35</v>
      </c>
      <c r="I2751" t="s">
        <v>36</v>
      </c>
      <c r="J2751" t="s">
        <v>315</v>
      </c>
      <c r="K2751" t="s">
        <v>218</v>
      </c>
      <c r="L2751">
        <v>10024</v>
      </c>
      <c r="M2751">
        <v>0</v>
      </c>
      <c r="N2751" t="s">
        <v>193</v>
      </c>
      <c r="O2751" t="s">
        <v>194</v>
      </c>
      <c r="P2751" t="s">
        <v>5890</v>
      </c>
      <c r="Q2751" t="s">
        <v>71</v>
      </c>
      <c r="R2751" t="s">
        <v>72</v>
      </c>
      <c r="S2751" t="s">
        <v>5891</v>
      </c>
      <c r="T2751">
        <v>377.96999999999997</v>
      </c>
      <c r="U2751">
        <v>3</v>
      </c>
      <c r="V2751">
        <v>0</v>
      </c>
      <c r="W2751">
        <v>109.61129999999999</v>
      </c>
      <c r="X2751">
        <v>2</v>
      </c>
      <c r="Y2751">
        <f t="shared" si="267"/>
        <v>1132.9099999999999</v>
      </c>
      <c r="Z2751">
        <f t="shared" si="268"/>
        <v>274.3587</v>
      </c>
      <c r="AA2751">
        <f t="shared" si="269"/>
        <v>858.55129999999986</v>
      </c>
      <c r="AB2751">
        <f t="shared" si="270"/>
        <v>75.782833587840159</v>
      </c>
      <c r="AC2751">
        <f t="shared" si="271"/>
        <v>6</v>
      </c>
      <c r="AD2751">
        <f t="shared" si="272"/>
        <v>0</v>
      </c>
      <c r="AE2751">
        <v>2014</v>
      </c>
      <c r="AF2751" s="12" t="e">
        <f t="shared" si="273"/>
        <v>#NAME?</v>
      </c>
    </row>
    <row r="2752" spans="1:32" hidden="1" x14ac:dyDescent="0.3">
      <c r="A2752">
        <v>2719</v>
      </c>
      <c r="B2752" t="s">
        <v>5892</v>
      </c>
      <c r="C2752" s="1">
        <v>43090</v>
      </c>
      <c r="D2752" s="1">
        <v>43096</v>
      </c>
      <c r="E2752" t="s">
        <v>61</v>
      </c>
      <c r="F2752" t="s">
        <v>2831</v>
      </c>
      <c r="G2752" t="s">
        <v>2832</v>
      </c>
      <c r="H2752" t="s">
        <v>35</v>
      </c>
      <c r="I2752" t="s">
        <v>36</v>
      </c>
      <c r="J2752" t="s">
        <v>1728</v>
      </c>
      <c r="K2752" t="s">
        <v>53</v>
      </c>
      <c r="L2752">
        <v>92627</v>
      </c>
      <c r="M2752">
        <v>0</v>
      </c>
      <c r="N2752" t="s">
        <v>54</v>
      </c>
      <c r="O2752" t="s">
        <v>55</v>
      </c>
      <c r="P2752" t="s">
        <v>3238</v>
      </c>
      <c r="Q2752" t="s">
        <v>57</v>
      </c>
      <c r="R2752" t="s">
        <v>111</v>
      </c>
      <c r="S2752" t="s">
        <v>3239</v>
      </c>
      <c r="T2752">
        <v>124.36</v>
      </c>
      <c r="U2752">
        <v>2</v>
      </c>
      <c r="V2752">
        <v>0</v>
      </c>
      <c r="W2752">
        <v>33.577200000000005</v>
      </c>
      <c r="X2752">
        <v>7</v>
      </c>
      <c r="Y2752">
        <f t="shared" si="267"/>
        <v>247.72</v>
      </c>
      <c r="Z2752">
        <f t="shared" si="268"/>
        <v>104.78279999999999</v>
      </c>
      <c r="AA2752">
        <f t="shared" si="269"/>
        <v>142.93720000000002</v>
      </c>
      <c r="AB2752">
        <f t="shared" si="270"/>
        <v>57.70111416114969</v>
      </c>
      <c r="AC2752">
        <f t="shared" si="271"/>
        <v>14</v>
      </c>
      <c r="AD2752">
        <f t="shared" si="272"/>
        <v>0</v>
      </c>
      <c r="AE2752">
        <v>2017</v>
      </c>
      <c r="AF2752" s="12" t="e">
        <f t="shared" si="273"/>
        <v>#NAME?</v>
      </c>
    </row>
    <row r="2753" spans="1:32" hidden="1" x14ac:dyDescent="0.3">
      <c r="A2753">
        <v>2720</v>
      </c>
      <c r="B2753" t="s">
        <v>5893</v>
      </c>
      <c r="C2753" s="1">
        <v>41979</v>
      </c>
      <c r="D2753" s="1">
        <v>41981</v>
      </c>
      <c r="E2753" t="s">
        <v>32</v>
      </c>
      <c r="F2753" t="s">
        <v>1433</v>
      </c>
      <c r="G2753" t="s">
        <v>1434</v>
      </c>
      <c r="H2753" t="s">
        <v>35</v>
      </c>
      <c r="I2753" t="s">
        <v>36</v>
      </c>
      <c r="J2753" t="s">
        <v>143</v>
      </c>
      <c r="K2753" t="s">
        <v>133</v>
      </c>
      <c r="L2753">
        <v>77095</v>
      </c>
      <c r="M2753">
        <v>0</v>
      </c>
      <c r="N2753" t="s">
        <v>134</v>
      </c>
      <c r="O2753" t="s">
        <v>135</v>
      </c>
      <c r="P2753" t="s">
        <v>2201</v>
      </c>
      <c r="Q2753" t="s">
        <v>42</v>
      </c>
      <c r="R2753" t="s">
        <v>65</v>
      </c>
      <c r="S2753" t="s">
        <v>2202</v>
      </c>
      <c r="T2753">
        <v>23.976000000000003</v>
      </c>
      <c r="U2753">
        <v>3</v>
      </c>
      <c r="V2753">
        <v>0.6</v>
      </c>
      <c r="W2753">
        <v>-14.385599999999997</v>
      </c>
      <c r="X2753">
        <v>10</v>
      </c>
      <c r="Y2753">
        <f t="shared" si="267"/>
        <v>71.528000000000006</v>
      </c>
      <c r="Z2753">
        <f t="shared" si="268"/>
        <v>68.361599999999996</v>
      </c>
      <c r="AA2753">
        <f t="shared" si="269"/>
        <v>3.1664000000000101</v>
      </c>
      <c r="AB2753">
        <f t="shared" si="270"/>
        <v>4.4267978973269351</v>
      </c>
      <c r="AC2753">
        <f t="shared" si="271"/>
        <v>30</v>
      </c>
      <c r="AD2753">
        <f t="shared" si="272"/>
        <v>43.156800000000004</v>
      </c>
      <c r="AE2753">
        <v>2014</v>
      </c>
      <c r="AF2753" s="12" t="e">
        <f t="shared" si="273"/>
        <v>#NAME?</v>
      </c>
    </row>
    <row r="2754" spans="1:32" x14ac:dyDescent="0.3">
      <c r="A2754">
        <v>2721</v>
      </c>
      <c r="B2754" t="s">
        <v>5894</v>
      </c>
      <c r="C2754" s="1">
        <v>41947</v>
      </c>
      <c r="D2754" s="1">
        <v>41951</v>
      </c>
      <c r="E2754" t="s">
        <v>32</v>
      </c>
      <c r="F2754" t="s">
        <v>277</v>
      </c>
      <c r="G2754" t="s">
        <v>278</v>
      </c>
      <c r="H2754" t="s">
        <v>51</v>
      </c>
      <c r="I2754" t="s">
        <v>36</v>
      </c>
      <c r="J2754" t="s">
        <v>2290</v>
      </c>
      <c r="K2754" t="s">
        <v>117</v>
      </c>
      <c r="L2754">
        <v>27511</v>
      </c>
      <c r="M2754">
        <v>0</v>
      </c>
      <c r="N2754" t="s">
        <v>39</v>
      </c>
      <c r="O2754" t="s">
        <v>40</v>
      </c>
      <c r="P2754" t="s">
        <v>238</v>
      </c>
      <c r="Q2754" t="s">
        <v>57</v>
      </c>
      <c r="R2754" t="s">
        <v>239</v>
      </c>
      <c r="S2754" t="s">
        <v>240</v>
      </c>
      <c r="T2754">
        <v>8.3760000000000012</v>
      </c>
      <c r="U2754">
        <v>3</v>
      </c>
      <c r="V2754">
        <v>0.2</v>
      </c>
      <c r="W2754">
        <v>2.7222</v>
      </c>
      <c r="X2754">
        <v>6</v>
      </c>
      <c r="Y2754">
        <f t="shared" ref="Y2754:Y2817" si="274">T2754*U2754-(1-V2754)</f>
        <v>24.328000000000003</v>
      </c>
      <c r="Z2754">
        <f t="shared" ref="Z2754:Z2817" si="275">(T2754-W2754)+(X2754*U2754)</f>
        <v>23.6538</v>
      </c>
      <c r="AA2754">
        <f t="shared" ref="AA2754:AA2817" si="276">Y2754-Z2754</f>
        <v>0.67420000000000258</v>
      </c>
      <c r="AB2754">
        <f t="shared" ref="AB2754:AB2817" si="277">AA2754/Y2754*100</f>
        <v>2.7712923380467056</v>
      </c>
      <c r="AC2754">
        <f t="shared" ref="AC2754:AC2817" si="278">X2754*U2754</f>
        <v>18</v>
      </c>
      <c r="AD2754">
        <f t="shared" ref="AD2754:AD2817" si="279">T2754*U2754*V2754</f>
        <v>5.0256000000000007</v>
      </c>
      <c r="AE2754">
        <v>2014</v>
      </c>
      <c r="AF2754" s="12"/>
    </row>
    <row r="2755" spans="1:32" x14ac:dyDescent="0.3">
      <c r="A2755">
        <v>2722</v>
      </c>
      <c r="B2755" t="s">
        <v>5894</v>
      </c>
      <c r="C2755" s="1">
        <v>41947</v>
      </c>
      <c r="D2755" s="1">
        <v>41951</v>
      </c>
      <c r="E2755" t="s">
        <v>32</v>
      </c>
      <c r="F2755" t="s">
        <v>277</v>
      </c>
      <c r="G2755" t="s">
        <v>278</v>
      </c>
      <c r="H2755" t="s">
        <v>51</v>
      </c>
      <c r="I2755" t="s">
        <v>36</v>
      </c>
      <c r="J2755" t="s">
        <v>2290</v>
      </c>
      <c r="K2755" t="s">
        <v>117</v>
      </c>
      <c r="L2755">
        <v>27511</v>
      </c>
      <c r="M2755">
        <v>0</v>
      </c>
      <c r="N2755" t="s">
        <v>39</v>
      </c>
      <c r="O2755" t="s">
        <v>40</v>
      </c>
      <c r="P2755" t="s">
        <v>3670</v>
      </c>
      <c r="Q2755" t="s">
        <v>57</v>
      </c>
      <c r="R2755" t="s">
        <v>78</v>
      </c>
      <c r="S2755" t="s">
        <v>3671</v>
      </c>
      <c r="T2755">
        <v>58.240000000000009</v>
      </c>
      <c r="U2755">
        <v>5</v>
      </c>
      <c r="V2755">
        <v>0.2</v>
      </c>
      <c r="W2755">
        <v>5.0960000000000001</v>
      </c>
      <c r="X2755">
        <v>6</v>
      </c>
      <c r="Y2755">
        <f t="shared" si="274"/>
        <v>290.40000000000003</v>
      </c>
      <c r="Z2755">
        <f t="shared" si="275"/>
        <v>83.144000000000005</v>
      </c>
      <c r="AA2755">
        <f t="shared" si="276"/>
        <v>207.25600000000003</v>
      </c>
      <c r="AB2755">
        <f t="shared" si="277"/>
        <v>71.369146005509648</v>
      </c>
      <c r="AC2755">
        <f t="shared" si="278"/>
        <v>30</v>
      </c>
      <c r="AD2755">
        <f t="shared" si="279"/>
        <v>58.240000000000009</v>
      </c>
      <c r="AE2755">
        <v>2014</v>
      </c>
      <c r="AF2755" s="12"/>
    </row>
    <row r="2756" spans="1:32" x14ac:dyDescent="0.3">
      <c r="A2756">
        <v>2723</v>
      </c>
      <c r="B2756" t="s">
        <v>5895</v>
      </c>
      <c r="C2756" s="1">
        <v>42474</v>
      </c>
      <c r="D2756" s="1">
        <v>42479</v>
      </c>
      <c r="E2756" t="s">
        <v>32</v>
      </c>
      <c r="F2756" t="s">
        <v>4067</v>
      </c>
      <c r="G2756" t="s">
        <v>4068</v>
      </c>
      <c r="H2756" t="s">
        <v>35</v>
      </c>
      <c r="I2756" t="s">
        <v>36</v>
      </c>
      <c r="J2756" t="s">
        <v>2829</v>
      </c>
      <c r="K2756" t="s">
        <v>367</v>
      </c>
      <c r="L2756">
        <v>22304</v>
      </c>
      <c r="M2756">
        <v>0</v>
      </c>
      <c r="N2756" t="s">
        <v>39</v>
      </c>
      <c r="O2756" t="s">
        <v>40</v>
      </c>
      <c r="P2756" t="s">
        <v>2826</v>
      </c>
      <c r="Q2756" t="s">
        <v>57</v>
      </c>
      <c r="R2756" t="s">
        <v>111</v>
      </c>
      <c r="S2756" t="s">
        <v>2827</v>
      </c>
      <c r="T2756">
        <v>81.199999999999989</v>
      </c>
      <c r="U2756">
        <v>5</v>
      </c>
      <c r="V2756">
        <v>0</v>
      </c>
      <c r="W2756">
        <v>12.18</v>
      </c>
      <c r="X2756">
        <v>9</v>
      </c>
      <c r="Y2756">
        <f t="shared" si="274"/>
        <v>404.99999999999994</v>
      </c>
      <c r="Z2756">
        <f t="shared" si="275"/>
        <v>114.01999999999998</v>
      </c>
      <c r="AA2756">
        <f t="shared" si="276"/>
        <v>290.97999999999996</v>
      </c>
      <c r="AB2756">
        <f t="shared" si="277"/>
        <v>71.84691358024692</v>
      </c>
      <c r="AC2756">
        <f t="shared" si="278"/>
        <v>45</v>
      </c>
      <c r="AD2756">
        <f t="shared" si="279"/>
        <v>0</v>
      </c>
      <c r="AE2756">
        <v>2016</v>
      </c>
      <c r="AF2756" s="12"/>
    </row>
    <row r="2757" spans="1:32" hidden="1" x14ac:dyDescent="0.3">
      <c r="A2757">
        <v>2724</v>
      </c>
      <c r="B2757" t="s">
        <v>5896</v>
      </c>
      <c r="C2757" s="1">
        <v>41916</v>
      </c>
      <c r="D2757" s="1">
        <v>41920</v>
      </c>
      <c r="E2757" t="s">
        <v>61</v>
      </c>
      <c r="F2757" t="s">
        <v>5897</v>
      </c>
      <c r="G2757" t="s">
        <v>5898</v>
      </c>
      <c r="H2757" t="s">
        <v>35</v>
      </c>
      <c r="I2757" t="s">
        <v>36</v>
      </c>
      <c r="J2757" t="s">
        <v>2122</v>
      </c>
      <c r="K2757" t="s">
        <v>53</v>
      </c>
      <c r="L2757">
        <v>94591</v>
      </c>
      <c r="M2757">
        <v>0</v>
      </c>
      <c r="N2757" t="s">
        <v>54</v>
      </c>
      <c r="O2757" t="s">
        <v>55</v>
      </c>
      <c r="P2757" t="s">
        <v>1087</v>
      </c>
      <c r="Q2757" t="s">
        <v>57</v>
      </c>
      <c r="R2757" t="s">
        <v>58</v>
      </c>
      <c r="S2757" t="s">
        <v>1088</v>
      </c>
      <c r="T2757">
        <v>14.450000000000001</v>
      </c>
      <c r="U2757">
        <v>5</v>
      </c>
      <c r="V2757">
        <v>0</v>
      </c>
      <c r="W2757">
        <v>6.7915000000000001</v>
      </c>
      <c r="X2757">
        <v>7</v>
      </c>
      <c r="Y2757">
        <f t="shared" si="274"/>
        <v>71.25</v>
      </c>
      <c r="Z2757">
        <f t="shared" si="275"/>
        <v>42.658500000000004</v>
      </c>
      <c r="AA2757">
        <f t="shared" si="276"/>
        <v>28.591499999999996</v>
      </c>
      <c r="AB2757">
        <f t="shared" si="277"/>
        <v>40.128421052631573</v>
      </c>
      <c r="AC2757">
        <f t="shared" si="278"/>
        <v>35</v>
      </c>
      <c r="AD2757">
        <f t="shared" si="279"/>
        <v>0</v>
      </c>
      <c r="AE2757">
        <v>2014</v>
      </c>
      <c r="AF2757" s="12" t="e">
        <f t="shared" ref="AF2757:AF2817" si="280">datedi</f>
        <v>#NAME?</v>
      </c>
    </row>
    <row r="2758" spans="1:32" hidden="1" x14ac:dyDescent="0.3">
      <c r="A2758">
        <v>2725</v>
      </c>
      <c r="B2758" t="s">
        <v>5896</v>
      </c>
      <c r="C2758" s="1">
        <v>41916</v>
      </c>
      <c r="D2758" s="1">
        <v>41920</v>
      </c>
      <c r="E2758" t="s">
        <v>61</v>
      </c>
      <c r="F2758" t="s">
        <v>5897</v>
      </c>
      <c r="G2758" t="s">
        <v>5898</v>
      </c>
      <c r="H2758" t="s">
        <v>35</v>
      </c>
      <c r="I2758" t="s">
        <v>36</v>
      </c>
      <c r="J2758" t="s">
        <v>2122</v>
      </c>
      <c r="K2758" t="s">
        <v>53</v>
      </c>
      <c r="L2758">
        <v>94591</v>
      </c>
      <c r="M2758">
        <v>0</v>
      </c>
      <c r="N2758" t="s">
        <v>54</v>
      </c>
      <c r="O2758" t="s">
        <v>55</v>
      </c>
      <c r="P2758" t="s">
        <v>3854</v>
      </c>
      <c r="Q2758" t="s">
        <v>57</v>
      </c>
      <c r="R2758" t="s">
        <v>75</v>
      </c>
      <c r="S2758" t="s">
        <v>3855</v>
      </c>
      <c r="T2758">
        <v>95.64800000000001</v>
      </c>
      <c r="U2758">
        <v>2</v>
      </c>
      <c r="V2758">
        <v>0.2</v>
      </c>
      <c r="W2758">
        <v>31.085599999999989</v>
      </c>
      <c r="X2758">
        <v>7</v>
      </c>
      <c r="Y2758">
        <f t="shared" si="274"/>
        <v>190.49600000000001</v>
      </c>
      <c r="Z2758">
        <f t="shared" si="275"/>
        <v>78.562400000000025</v>
      </c>
      <c r="AA2758">
        <f t="shared" si="276"/>
        <v>111.93359999999998</v>
      </c>
      <c r="AB2758">
        <f t="shared" si="277"/>
        <v>58.759029060977653</v>
      </c>
      <c r="AC2758">
        <f t="shared" si="278"/>
        <v>14</v>
      </c>
      <c r="AD2758">
        <f t="shared" si="279"/>
        <v>38.259200000000007</v>
      </c>
      <c r="AE2758">
        <v>2014</v>
      </c>
      <c r="AF2758" s="12" t="e">
        <f t="shared" si="280"/>
        <v>#NAME?</v>
      </c>
    </row>
    <row r="2759" spans="1:32" hidden="1" x14ac:dyDescent="0.3">
      <c r="A2759">
        <v>2726</v>
      </c>
      <c r="B2759" t="s">
        <v>5899</v>
      </c>
      <c r="C2759" s="1">
        <v>43046</v>
      </c>
      <c r="D2759" s="1">
        <v>43052</v>
      </c>
      <c r="E2759" t="s">
        <v>61</v>
      </c>
      <c r="F2759" t="s">
        <v>1844</v>
      </c>
      <c r="G2759" t="s">
        <v>1845</v>
      </c>
      <c r="H2759" t="s">
        <v>35</v>
      </c>
      <c r="I2759" t="s">
        <v>36</v>
      </c>
      <c r="J2759" t="s">
        <v>191</v>
      </c>
      <c r="K2759" t="s">
        <v>192</v>
      </c>
      <c r="L2759">
        <v>19120</v>
      </c>
      <c r="M2759">
        <v>0</v>
      </c>
      <c r="N2759" t="s">
        <v>193</v>
      </c>
      <c r="O2759" t="s">
        <v>194</v>
      </c>
      <c r="P2759" t="s">
        <v>4868</v>
      </c>
      <c r="Q2759" t="s">
        <v>71</v>
      </c>
      <c r="R2759" t="s">
        <v>72</v>
      </c>
      <c r="S2759" t="s">
        <v>4869</v>
      </c>
      <c r="T2759">
        <v>359.97</v>
      </c>
      <c r="U2759">
        <v>5</v>
      </c>
      <c r="V2759">
        <v>0.4</v>
      </c>
      <c r="W2759">
        <v>-71.994000000000028</v>
      </c>
      <c r="X2759">
        <v>3</v>
      </c>
      <c r="Y2759">
        <f t="shared" si="274"/>
        <v>1799.2500000000002</v>
      </c>
      <c r="Z2759">
        <f t="shared" si="275"/>
        <v>446.96400000000006</v>
      </c>
      <c r="AA2759">
        <f t="shared" si="276"/>
        <v>1352.2860000000001</v>
      </c>
      <c r="AB2759">
        <f t="shared" si="277"/>
        <v>75.158315964985405</v>
      </c>
      <c r="AC2759">
        <f t="shared" si="278"/>
        <v>15</v>
      </c>
      <c r="AD2759">
        <f t="shared" si="279"/>
        <v>719.94</v>
      </c>
      <c r="AE2759">
        <v>2017</v>
      </c>
      <c r="AF2759" s="12" t="e">
        <f t="shared" si="280"/>
        <v>#NAME?</v>
      </c>
    </row>
    <row r="2760" spans="1:32" hidden="1" x14ac:dyDescent="0.3">
      <c r="A2760">
        <v>2727</v>
      </c>
      <c r="B2760" t="s">
        <v>5899</v>
      </c>
      <c r="C2760" s="1">
        <v>43046</v>
      </c>
      <c r="D2760" s="1">
        <v>43052</v>
      </c>
      <c r="E2760" t="s">
        <v>61</v>
      </c>
      <c r="F2760" t="s">
        <v>1844</v>
      </c>
      <c r="G2760" t="s">
        <v>1845</v>
      </c>
      <c r="H2760" t="s">
        <v>35</v>
      </c>
      <c r="I2760" t="s">
        <v>36</v>
      </c>
      <c r="J2760" t="s">
        <v>191</v>
      </c>
      <c r="K2760" t="s">
        <v>192</v>
      </c>
      <c r="L2760">
        <v>19120</v>
      </c>
      <c r="M2760">
        <v>0</v>
      </c>
      <c r="N2760" t="s">
        <v>193</v>
      </c>
      <c r="O2760" t="s">
        <v>194</v>
      </c>
      <c r="P2760" t="s">
        <v>5522</v>
      </c>
      <c r="Q2760" t="s">
        <v>42</v>
      </c>
      <c r="R2760" t="s">
        <v>81</v>
      </c>
      <c r="S2760" t="s">
        <v>5523</v>
      </c>
      <c r="T2760">
        <v>350.35199999999998</v>
      </c>
      <c r="U2760">
        <v>4</v>
      </c>
      <c r="V2760">
        <v>0.4</v>
      </c>
      <c r="W2760">
        <v>-140.14079999999996</v>
      </c>
      <c r="X2760">
        <v>3</v>
      </c>
      <c r="Y2760">
        <f t="shared" si="274"/>
        <v>1400.808</v>
      </c>
      <c r="Z2760">
        <f t="shared" si="275"/>
        <v>502.49279999999993</v>
      </c>
      <c r="AA2760">
        <f t="shared" si="276"/>
        <v>898.3152</v>
      </c>
      <c r="AB2760">
        <f t="shared" si="277"/>
        <v>64.128360203539671</v>
      </c>
      <c r="AC2760">
        <f t="shared" si="278"/>
        <v>12</v>
      </c>
      <c r="AD2760">
        <f t="shared" si="279"/>
        <v>560.56319999999994</v>
      </c>
      <c r="AE2760">
        <v>2017</v>
      </c>
      <c r="AF2760" s="12" t="e">
        <f t="shared" si="280"/>
        <v>#NAME?</v>
      </c>
    </row>
    <row r="2761" spans="1:32" hidden="1" x14ac:dyDescent="0.3">
      <c r="A2761">
        <v>2728</v>
      </c>
      <c r="B2761" t="s">
        <v>5900</v>
      </c>
      <c r="C2761" s="1">
        <v>43091</v>
      </c>
      <c r="D2761" s="1">
        <v>43093</v>
      </c>
      <c r="E2761" t="s">
        <v>147</v>
      </c>
      <c r="F2761" t="s">
        <v>773</v>
      </c>
      <c r="G2761" t="s">
        <v>774</v>
      </c>
      <c r="H2761" t="s">
        <v>35</v>
      </c>
      <c r="I2761" t="s">
        <v>36</v>
      </c>
      <c r="J2761" t="s">
        <v>2853</v>
      </c>
      <c r="K2761" t="s">
        <v>237</v>
      </c>
      <c r="L2761">
        <v>43615</v>
      </c>
      <c r="M2761">
        <v>0</v>
      </c>
      <c r="N2761" t="s">
        <v>193</v>
      </c>
      <c r="O2761" t="s">
        <v>194</v>
      </c>
      <c r="P2761" t="s">
        <v>2035</v>
      </c>
      <c r="Q2761" t="s">
        <v>57</v>
      </c>
      <c r="R2761" t="s">
        <v>75</v>
      </c>
      <c r="S2761" t="s">
        <v>2036</v>
      </c>
      <c r="T2761">
        <v>1.6410000000000002</v>
      </c>
      <c r="U2761">
        <v>1</v>
      </c>
      <c r="V2761">
        <v>0.7</v>
      </c>
      <c r="W2761">
        <v>-1.3128000000000002</v>
      </c>
      <c r="X2761">
        <v>7</v>
      </c>
      <c r="Y2761">
        <f t="shared" si="274"/>
        <v>1.3410000000000002</v>
      </c>
      <c r="Z2761">
        <f t="shared" si="275"/>
        <v>9.9538000000000011</v>
      </c>
      <c r="AA2761">
        <f t="shared" si="276"/>
        <v>-8.6128</v>
      </c>
      <c r="AB2761">
        <f t="shared" si="277"/>
        <v>-642.26696495152862</v>
      </c>
      <c r="AC2761">
        <f t="shared" si="278"/>
        <v>7</v>
      </c>
      <c r="AD2761">
        <f t="shared" si="279"/>
        <v>1.1487000000000001</v>
      </c>
      <c r="AE2761">
        <v>2017</v>
      </c>
      <c r="AF2761" s="12" t="e">
        <f t="shared" si="280"/>
        <v>#NAME?</v>
      </c>
    </row>
    <row r="2762" spans="1:32" hidden="1" x14ac:dyDescent="0.3">
      <c r="A2762">
        <v>2729</v>
      </c>
      <c r="B2762" t="s">
        <v>5900</v>
      </c>
      <c r="C2762" s="1">
        <v>43091</v>
      </c>
      <c r="D2762" s="1">
        <v>43093</v>
      </c>
      <c r="E2762" t="s">
        <v>147</v>
      </c>
      <c r="F2762" t="s">
        <v>773</v>
      </c>
      <c r="G2762" t="s">
        <v>774</v>
      </c>
      <c r="H2762" t="s">
        <v>35</v>
      </c>
      <c r="I2762" t="s">
        <v>36</v>
      </c>
      <c r="J2762" t="s">
        <v>2853</v>
      </c>
      <c r="K2762" t="s">
        <v>237</v>
      </c>
      <c r="L2762">
        <v>43615</v>
      </c>
      <c r="M2762">
        <v>0</v>
      </c>
      <c r="N2762" t="s">
        <v>193</v>
      </c>
      <c r="O2762" t="s">
        <v>194</v>
      </c>
      <c r="P2762" t="s">
        <v>5472</v>
      </c>
      <c r="Q2762" t="s">
        <v>71</v>
      </c>
      <c r="R2762" t="s">
        <v>72</v>
      </c>
      <c r="S2762" t="s">
        <v>5473</v>
      </c>
      <c r="T2762">
        <v>629.95799999999997</v>
      </c>
      <c r="U2762">
        <v>7</v>
      </c>
      <c r="V2762">
        <v>0.4</v>
      </c>
      <c r="W2762">
        <v>94.49369999999999</v>
      </c>
      <c r="X2762">
        <v>7</v>
      </c>
      <c r="Y2762">
        <f t="shared" si="274"/>
        <v>4409.1059999999998</v>
      </c>
      <c r="Z2762">
        <f t="shared" si="275"/>
        <v>584.46429999999998</v>
      </c>
      <c r="AA2762">
        <f t="shared" si="276"/>
        <v>3824.6416999999997</v>
      </c>
      <c r="AB2762">
        <f t="shared" si="277"/>
        <v>86.744154030318171</v>
      </c>
      <c r="AC2762">
        <f t="shared" si="278"/>
        <v>49</v>
      </c>
      <c r="AD2762">
        <f t="shared" si="279"/>
        <v>1763.8824000000002</v>
      </c>
      <c r="AE2762">
        <v>2017</v>
      </c>
      <c r="AF2762" s="12" t="e">
        <f t="shared" si="280"/>
        <v>#NAME?</v>
      </c>
    </row>
    <row r="2763" spans="1:32" hidden="1" x14ac:dyDescent="0.3">
      <c r="A2763">
        <v>2730</v>
      </c>
      <c r="B2763" t="s">
        <v>5901</v>
      </c>
      <c r="C2763" s="1">
        <v>42779</v>
      </c>
      <c r="D2763" s="1">
        <v>42785</v>
      </c>
      <c r="E2763" t="s">
        <v>61</v>
      </c>
      <c r="F2763" t="s">
        <v>5902</v>
      </c>
      <c r="G2763" t="s">
        <v>5903</v>
      </c>
      <c r="H2763" t="s">
        <v>35</v>
      </c>
      <c r="I2763" t="s">
        <v>36</v>
      </c>
      <c r="J2763" t="s">
        <v>124</v>
      </c>
      <c r="K2763" t="s">
        <v>125</v>
      </c>
      <c r="L2763">
        <v>98105</v>
      </c>
      <c r="M2763">
        <v>0</v>
      </c>
      <c r="N2763" t="s">
        <v>54</v>
      </c>
      <c r="O2763" t="s">
        <v>55</v>
      </c>
      <c r="P2763" t="s">
        <v>669</v>
      </c>
      <c r="Q2763" t="s">
        <v>57</v>
      </c>
      <c r="R2763" t="s">
        <v>68</v>
      </c>
      <c r="S2763" t="s">
        <v>670</v>
      </c>
      <c r="T2763">
        <v>6.63</v>
      </c>
      <c r="U2763">
        <v>3</v>
      </c>
      <c r="V2763">
        <v>0</v>
      </c>
      <c r="W2763">
        <v>1.7901</v>
      </c>
      <c r="X2763">
        <v>5</v>
      </c>
      <c r="Y2763">
        <f t="shared" si="274"/>
        <v>18.89</v>
      </c>
      <c r="Z2763">
        <f t="shared" si="275"/>
        <v>19.8399</v>
      </c>
      <c r="AA2763">
        <f t="shared" si="276"/>
        <v>-0.94989999999999952</v>
      </c>
      <c r="AB2763">
        <f t="shared" si="277"/>
        <v>-5.0285865537321301</v>
      </c>
      <c r="AC2763">
        <f t="shared" si="278"/>
        <v>15</v>
      </c>
      <c r="AD2763">
        <f t="shared" si="279"/>
        <v>0</v>
      </c>
      <c r="AE2763">
        <v>2017</v>
      </c>
      <c r="AF2763" s="12" t="e">
        <f t="shared" si="280"/>
        <v>#NAME?</v>
      </c>
    </row>
    <row r="2764" spans="1:32" hidden="1" x14ac:dyDescent="0.3">
      <c r="A2764">
        <v>2731</v>
      </c>
      <c r="B2764" t="s">
        <v>5901</v>
      </c>
      <c r="C2764" s="1">
        <v>42779</v>
      </c>
      <c r="D2764" s="1">
        <v>42785</v>
      </c>
      <c r="E2764" t="s">
        <v>61</v>
      </c>
      <c r="F2764" t="s">
        <v>5902</v>
      </c>
      <c r="G2764" t="s">
        <v>5903</v>
      </c>
      <c r="H2764" t="s">
        <v>35</v>
      </c>
      <c r="I2764" t="s">
        <v>36</v>
      </c>
      <c r="J2764" t="s">
        <v>124</v>
      </c>
      <c r="K2764" t="s">
        <v>125</v>
      </c>
      <c r="L2764">
        <v>98105</v>
      </c>
      <c r="M2764">
        <v>0</v>
      </c>
      <c r="N2764" t="s">
        <v>54</v>
      </c>
      <c r="O2764" t="s">
        <v>55</v>
      </c>
      <c r="P2764" t="s">
        <v>2561</v>
      </c>
      <c r="Q2764" t="s">
        <v>71</v>
      </c>
      <c r="R2764" t="s">
        <v>101</v>
      </c>
      <c r="S2764" t="s">
        <v>2562</v>
      </c>
      <c r="T2764">
        <v>799.96</v>
      </c>
      <c r="U2764">
        <v>4</v>
      </c>
      <c r="V2764">
        <v>0</v>
      </c>
      <c r="W2764">
        <v>343.98280000000005</v>
      </c>
      <c r="X2764">
        <v>5</v>
      </c>
      <c r="Y2764">
        <f t="shared" si="274"/>
        <v>3198.84</v>
      </c>
      <c r="Z2764">
        <f t="shared" si="275"/>
        <v>475.97719999999998</v>
      </c>
      <c r="AA2764">
        <f t="shared" si="276"/>
        <v>2722.8628000000003</v>
      </c>
      <c r="AB2764">
        <f t="shared" si="277"/>
        <v>85.120318615498121</v>
      </c>
      <c r="AC2764">
        <f t="shared" si="278"/>
        <v>20</v>
      </c>
      <c r="AD2764">
        <f t="shared" si="279"/>
        <v>0</v>
      </c>
      <c r="AE2764">
        <v>2017</v>
      </c>
      <c r="AF2764" s="12" t="e">
        <f t="shared" si="280"/>
        <v>#NAME?</v>
      </c>
    </row>
    <row r="2765" spans="1:32" hidden="1" x14ac:dyDescent="0.3">
      <c r="A2765">
        <v>2732</v>
      </c>
      <c r="B2765" t="s">
        <v>5901</v>
      </c>
      <c r="C2765" s="1">
        <v>42779</v>
      </c>
      <c r="D2765" s="1">
        <v>42785</v>
      </c>
      <c r="E2765" t="s">
        <v>61</v>
      </c>
      <c r="F2765" t="s">
        <v>5902</v>
      </c>
      <c r="G2765" t="s">
        <v>5903</v>
      </c>
      <c r="H2765" t="s">
        <v>35</v>
      </c>
      <c r="I2765" t="s">
        <v>36</v>
      </c>
      <c r="J2765" t="s">
        <v>124</v>
      </c>
      <c r="K2765" t="s">
        <v>125</v>
      </c>
      <c r="L2765">
        <v>98105</v>
      </c>
      <c r="M2765">
        <v>0</v>
      </c>
      <c r="N2765" t="s">
        <v>54</v>
      </c>
      <c r="O2765" t="s">
        <v>55</v>
      </c>
      <c r="P2765" t="s">
        <v>919</v>
      </c>
      <c r="Q2765" t="s">
        <v>42</v>
      </c>
      <c r="R2765" t="s">
        <v>65</v>
      </c>
      <c r="S2765" t="s">
        <v>920</v>
      </c>
      <c r="T2765">
        <v>107.53</v>
      </c>
      <c r="U2765">
        <v>1</v>
      </c>
      <c r="V2765">
        <v>0</v>
      </c>
      <c r="W2765">
        <v>21.506</v>
      </c>
      <c r="X2765">
        <v>5</v>
      </c>
      <c r="Y2765">
        <f t="shared" si="274"/>
        <v>106.53</v>
      </c>
      <c r="Z2765">
        <f t="shared" si="275"/>
        <v>91.024000000000001</v>
      </c>
      <c r="AA2765">
        <f t="shared" si="276"/>
        <v>15.506</v>
      </c>
      <c r="AB2765">
        <f t="shared" si="277"/>
        <v>14.555524265465127</v>
      </c>
      <c r="AC2765">
        <f t="shared" si="278"/>
        <v>5</v>
      </c>
      <c r="AD2765">
        <f t="shared" si="279"/>
        <v>0</v>
      </c>
      <c r="AE2765">
        <v>2017</v>
      </c>
      <c r="AF2765" s="12" t="e">
        <f t="shared" si="280"/>
        <v>#NAME?</v>
      </c>
    </row>
    <row r="2766" spans="1:32" hidden="1" x14ac:dyDescent="0.3">
      <c r="A2766">
        <v>2733</v>
      </c>
      <c r="B2766" t="s">
        <v>5904</v>
      </c>
      <c r="C2766" s="1">
        <v>41822</v>
      </c>
      <c r="D2766" s="1">
        <v>41826</v>
      </c>
      <c r="E2766" t="s">
        <v>61</v>
      </c>
      <c r="F2766" t="s">
        <v>96</v>
      </c>
      <c r="G2766" t="s">
        <v>97</v>
      </c>
      <c r="H2766" t="s">
        <v>35</v>
      </c>
      <c r="I2766" t="s">
        <v>36</v>
      </c>
      <c r="J2766" t="s">
        <v>2143</v>
      </c>
      <c r="K2766" t="s">
        <v>816</v>
      </c>
      <c r="L2766">
        <v>7060</v>
      </c>
      <c r="M2766">
        <v>0</v>
      </c>
      <c r="N2766" t="s">
        <v>193</v>
      </c>
      <c r="O2766" t="s">
        <v>194</v>
      </c>
      <c r="P2766" t="s">
        <v>2687</v>
      </c>
      <c r="Q2766" t="s">
        <v>71</v>
      </c>
      <c r="R2766" t="s">
        <v>72</v>
      </c>
      <c r="S2766" t="s">
        <v>2688</v>
      </c>
      <c r="T2766">
        <v>73.98</v>
      </c>
      <c r="U2766">
        <v>2</v>
      </c>
      <c r="V2766">
        <v>0</v>
      </c>
      <c r="W2766">
        <v>19.974600000000002</v>
      </c>
      <c r="X2766">
        <v>3</v>
      </c>
      <c r="Y2766">
        <f t="shared" si="274"/>
        <v>146.96</v>
      </c>
      <c r="Z2766">
        <f t="shared" si="275"/>
        <v>60.005400000000002</v>
      </c>
      <c r="AA2766">
        <f t="shared" si="276"/>
        <v>86.954599999999999</v>
      </c>
      <c r="AB2766">
        <f t="shared" si="277"/>
        <v>59.168889493739783</v>
      </c>
      <c r="AC2766">
        <f t="shared" si="278"/>
        <v>6</v>
      </c>
      <c r="AD2766">
        <f t="shared" si="279"/>
        <v>0</v>
      </c>
      <c r="AE2766">
        <v>2014</v>
      </c>
      <c r="AF2766" s="12" t="e">
        <f t="shared" si="280"/>
        <v>#NAME?</v>
      </c>
    </row>
    <row r="2767" spans="1:32" hidden="1" x14ac:dyDescent="0.3">
      <c r="A2767">
        <v>2734</v>
      </c>
      <c r="B2767" t="s">
        <v>5904</v>
      </c>
      <c r="C2767" s="1">
        <v>41822</v>
      </c>
      <c r="D2767" s="1">
        <v>41826</v>
      </c>
      <c r="E2767" t="s">
        <v>61</v>
      </c>
      <c r="F2767" t="s">
        <v>96</v>
      </c>
      <c r="G2767" t="s">
        <v>97</v>
      </c>
      <c r="H2767" t="s">
        <v>35</v>
      </c>
      <c r="I2767" t="s">
        <v>36</v>
      </c>
      <c r="J2767" t="s">
        <v>2143</v>
      </c>
      <c r="K2767" t="s">
        <v>816</v>
      </c>
      <c r="L2767">
        <v>7060</v>
      </c>
      <c r="M2767">
        <v>0</v>
      </c>
      <c r="N2767" t="s">
        <v>193</v>
      </c>
      <c r="O2767" t="s">
        <v>194</v>
      </c>
      <c r="P2767" t="s">
        <v>3137</v>
      </c>
      <c r="Q2767" t="s">
        <v>57</v>
      </c>
      <c r="R2767" t="s">
        <v>68</v>
      </c>
      <c r="S2767" t="s">
        <v>3138</v>
      </c>
      <c r="T2767">
        <v>5.58</v>
      </c>
      <c r="U2767">
        <v>1</v>
      </c>
      <c r="V2767">
        <v>0</v>
      </c>
      <c r="W2767">
        <v>2.1762000000000001</v>
      </c>
      <c r="X2767">
        <v>3</v>
      </c>
      <c r="Y2767">
        <f t="shared" si="274"/>
        <v>4.58</v>
      </c>
      <c r="Z2767">
        <f t="shared" si="275"/>
        <v>6.4038000000000004</v>
      </c>
      <c r="AA2767">
        <f t="shared" si="276"/>
        <v>-1.8238000000000003</v>
      </c>
      <c r="AB2767">
        <f t="shared" si="277"/>
        <v>-39.820960698689959</v>
      </c>
      <c r="AC2767">
        <f t="shared" si="278"/>
        <v>3</v>
      </c>
      <c r="AD2767">
        <f t="shared" si="279"/>
        <v>0</v>
      </c>
      <c r="AE2767">
        <v>2014</v>
      </c>
      <c r="AF2767" s="12" t="e">
        <f t="shared" si="280"/>
        <v>#NAME?</v>
      </c>
    </row>
    <row r="2768" spans="1:32" hidden="1" x14ac:dyDescent="0.3">
      <c r="A2768">
        <v>2735</v>
      </c>
      <c r="B2768" t="s">
        <v>5905</v>
      </c>
      <c r="C2768" s="1">
        <v>42056</v>
      </c>
      <c r="D2768" s="1">
        <v>42058</v>
      </c>
      <c r="E2768" t="s">
        <v>32</v>
      </c>
      <c r="F2768" t="s">
        <v>4818</v>
      </c>
      <c r="G2768" t="s">
        <v>4819</v>
      </c>
      <c r="H2768" t="s">
        <v>35</v>
      </c>
      <c r="I2768" t="s">
        <v>36</v>
      </c>
      <c r="J2768" t="s">
        <v>5906</v>
      </c>
      <c r="K2768" t="s">
        <v>697</v>
      </c>
      <c r="L2768">
        <v>88001</v>
      </c>
      <c r="M2768">
        <v>0</v>
      </c>
      <c r="N2768" t="s">
        <v>54</v>
      </c>
      <c r="O2768" t="s">
        <v>55</v>
      </c>
      <c r="P2768" t="s">
        <v>144</v>
      </c>
      <c r="Q2768" t="s">
        <v>57</v>
      </c>
      <c r="R2768" t="s">
        <v>119</v>
      </c>
      <c r="S2768" t="s">
        <v>145</v>
      </c>
      <c r="T2768">
        <v>49.12</v>
      </c>
      <c r="U2768">
        <v>4</v>
      </c>
      <c r="V2768">
        <v>0</v>
      </c>
      <c r="W2768">
        <v>23.086399999999998</v>
      </c>
      <c r="X2768">
        <v>8</v>
      </c>
      <c r="Y2768">
        <f t="shared" si="274"/>
        <v>195.48</v>
      </c>
      <c r="Z2768">
        <f t="shared" si="275"/>
        <v>58.0336</v>
      </c>
      <c r="AA2768">
        <f t="shared" si="276"/>
        <v>137.44639999999998</v>
      </c>
      <c r="AB2768">
        <f t="shared" si="277"/>
        <v>70.312257008389594</v>
      </c>
      <c r="AC2768">
        <f t="shared" si="278"/>
        <v>32</v>
      </c>
      <c r="AD2768">
        <f t="shared" si="279"/>
        <v>0</v>
      </c>
      <c r="AE2768">
        <v>2015</v>
      </c>
      <c r="AF2768" s="12" t="e">
        <f t="shared" si="280"/>
        <v>#NAME?</v>
      </c>
    </row>
    <row r="2769" spans="1:32" hidden="1" x14ac:dyDescent="0.3">
      <c r="A2769">
        <v>2736</v>
      </c>
      <c r="B2769" t="s">
        <v>5907</v>
      </c>
      <c r="C2769" s="1">
        <v>42321</v>
      </c>
      <c r="D2769" s="1">
        <v>42327</v>
      </c>
      <c r="E2769" t="s">
        <v>61</v>
      </c>
      <c r="F2769" t="s">
        <v>930</v>
      </c>
      <c r="G2769" t="s">
        <v>931</v>
      </c>
      <c r="H2769" t="s">
        <v>35</v>
      </c>
      <c r="I2769" t="s">
        <v>36</v>
      </c>
      <c r="J2769" t="s">
        <v>635</v>
      </c>
      <c r="K2769" t="s">
        <v>296</v>
      </c>
      <c r="L2769">
        <v>19711</v>
      </c>
      <c r="M2769">
        <v>0</v>
      </c>
      <c r="N2769" t="s">
        <v>193</v>
      </c>
      <c r="O2769" t="s">
        <v>194</v>
      </c>
      <c r="P2769" t="s">
        <v>5908</v>
      </c>
      <c r="Q2769" t="s">
        <v>71</v>
      </c>
      <c r="R2769" t="s">
        <v>72</v>
      </c>
      <c r="S2769" t="s">
        <v>5909</v>
      </c>
      <c r="T2769">
        <v>377.96999999999997</v>
      </c>
      <c r="U2769">
        <v>3</v>
      </c>
      <c r="V2769">
        <v>0</v>
      </c>
      <c r="W2769">
        <v>94.492500000000007</v>
      </c>
      <c r="X2769">
        <v>5</v>
      </c>
      <c r="Y2769">
        <f t="shared" si="274"/>
        <v>1132.9099999999999</v>
      </c>
      <c r="Z2769">
        <f t="shared" si="275"/>
        <v>298.47749999999996</v>
      </c>
      <c r="AA2769">
        <f t="shared" si="276"/>
        <v>834.43249999999989</v>
      </c>
      <c r="AB2769">
        <f t="shared" si="277"/>
        <v>73.653908960111565</v>
      </c>
      <c r="AC2769">
        <f t="shared" si="278"/>
        <v>15</v>
      </c>
      <c r="AD2769">
        <f t="shared" si="279"/>
        <v>0</v>
      </c>
      <c r="AE2769">
        <v>2015</v>
      </c>
      <c r="AF2769" s="12" t="e">
        <f t="shared" si="280"/>
        <v>#NAME?</v>
      </c>
    </row>
    <row r="2770" spans="1:32" hidden="1" x14ac:dyDescent="0.3">
      <c r="A2770">
        <v>2737</v>
      </c>
      <c r="B2770" t="s">
        <v>5907</v>
      </c>
      <c r="C2770" s="1">
        <v>42321</v>
      </c>
      <c r="D2770" s="1">
        <v>42327</v>
      </c>
      <c r="E2770" t="s">
        <v>61</v>
      </c>
      <c r="F2770" t="s">
        <v>930</v>
      </c>
      <c r="G2770" t="s">
        <v>931</v>
      </c>
      <c r="H2770" t="s">
        <v>35</v>
      </c>
      <c r="I2770" t="s">
        <v>36</v>
      </c>
      <c r="J2770" t="s">
        <v>635</v>
      </c>
      <c r="K2770" t="s">
        <v>296</v>
      </c>
      <c r="L2770">
        <v>19711</v>
      </c>
      <c r="M2770">
        <v>0</v>
      </c>
      <c r="N2770" t="s">
        <v>193</v>
      </c>
      <c r="O2770" t="s">
        <v>194</v>
      </c>
      <c r="P2770" t="s">
        <v>2619</v>
      </c>
      <c r="Q2770" t="s">
        <v>57</v>
      </c>
      <c r="R2770" t="s">
        <v>119</v>
      </c>
      <c r="S2770" t="s">
        <v>2620</v>
      </c>
      <c r="T2770">
        <v>42.28</v>
      </c>
      <c r="U2770">
        <v>7</v>
      </c>
      <c r="V2770">
        <v>0</v>
      </c>
      <c r="W2770">
        <v>19.871600000000001</v>
      </c>
      <c r="X2770">
        <v>5</v>
      </c>
      <c r="Y2770">
        <f t="shared" si="274"/>
        <v>294.96000000000004</v>
      </c>
      <c r="Z2770">
        <f t="shared" si="275"/>
        <v>57.4084</v>
      </c>
      <c r="AA2770">
        <f t="shared" si="276"/>
        <v>237.55160000000004</v>
      </c>
      <c r="AB2770">
        <f t="shared" si="277"/>
        <v>80.536886357472198</v>
      </c>
      <c r="AC2770">
        <f t="shared" si="278"/>
        <v>35</v>
      </c>
      <c r="AD2770">
        <f t="shared" si="279"/>
        <v>0</v>
      </c>
      <c r="AE2770">
        <v>2015</v>
      </c>
      <c r="AF2770" s="12" t="e">
        <f t="shared" si="280"/>
        <v>#NAME?</v>
      </c>
    </row>
    <row r="2771" spans="1:32" hidden="1" x14ac:dyDescent="0.3">
      <c r="A2771">
        <v>2738</v>
      </c>
      <c r="B2771" t="s">
        <v>5907</v>
      </c>
      <c r="C2771" s="1">
        <v>42321</v>
      </c>
      <c r="D2771" s="1">
        <v>42327</v>
      </c>
      <c r="E2771" t="s">
        <v>61</v>
      </c>
      <c r="F2771" t="s">
        <v>930</v>
      </c>
      <c r="G2771" t="s">
        <v>931</v>
      </c>
      <c r="H2771" t="s">
        <v>35</v>
      </c>
      <c r="I2771" t="s">
        <v>36</v>
      </c>
      <c r="J2771" t="s">
        <v>635</v>
      </c>
      <c r="K2771" t="s">
        <v>296</v>
      </c>
      <c r="L2771">
        <v>19711</v>
      </c>
      <c r="M2771">
        <v>0</v>
      </c>
      <c r="N2771" t="s">
        <v>193</v>
      </c>
      <c r="O2771" t="s">
        <v>194</v>
      </c>
      <c r="P2771" t="s">
        <v>3511</v>
      </c>
      <c r="Q2771" t="s">
        <v>42</v>
      </c>
      <c r="R2771" t="s">
        <v>43</v>
      </c>
      <c r="S2771" t="s">
        <v>3512</v>
      </c>
      <c r="T2771">
        <v>299.96999999999997</v>
      </c>
      <c r="U2771">
        <v>3</v>
      </c>
      <c r="V2771">
        <v>0</v>
      </c>
      <c r="W2771">
        <v>56.994299999999981</v>
      </c>
      <c r="X2771">
        <v>5</v>
      </c>
      <c r="Y2771">
        <f t="shared" si="274"/>
        <v>898.90999999999985</v>
      </c>
      <c r="Z2771">
        <f t="shared" si="275"/>
        <v>257.97569999999996</v>
      </c>
      <c r="AA2771">
        <f t="shared" si="276"/>
        <v>640.93429999999989</v>
      </c>
      <c r="AB2771">
        <f t="shared" si="277"/>
        <v>71.301275989809881</v>
      </c>
      <c r="AC2771">
        <f t="shared" si="278"/>
        <v>15</v>
      </c>
      <c r="AD2771">
        <f t="shared" si="279"/>
        <v>0</v>
      </c>
      <c r="AE2771">
        <v>2015</v>
      </c>
      <c r="AF2771" s="12" t="e">
        <f t="shared" si="280"/>
        <v>#NAME?</v>
      </c>
    </row>
    <row r="2772" spans="1:32" hidden="1" x14ac:dyDescent="0.3">
      <c r="A2772">
        <v>2739</v>
      </c>
      <c r="B2772" t="s">
        <v>5907</v>
      </c>
      <c r="C2772" s="1">
        <v>42321</v>
      </c>
      <c r="D2772" s="1">
        <v>42327</v>
      </c>
      <c r="E2772" t="s">
        <v>61</v>
      </c>
      <c r="F2772" t="s">
        <v>930</v>
      </c>
      <c r="G2772" t="s">
        <v>931</v>
      </c>
      <c r="H2772" t="s">
        <v>35</v>
      </c>
      <c r="I2772" t="s">
        <v>36</v>
      </c>
      <c r="J2772" t="s">
        <v>635</v>
      </c>
      <c r="K2772" t="s">
        <v>296</v>
      </c>
      <c r="L2772">
        <v>19711</v>
      </c>
      <c r="M2772">
        <v>0</v>
      </c>
      <c r="N2772" t="s">
        <v>193</v>
      </c>
      <c r="O2772" t="s">
        <v>194</v>
      </c>
      <c r="P2772" t="s">
        <v>3222</v>
      </c>
      <c r="Q2772" t="s">
        <v>71</v>
      </c>
      <c r="R2772" t="s">
        <v>72</v>
      </c>
      <c r="S2772" t="s">
        <v>3223</v>
      </c>
      <c r="T2772">
        <v>89.98</v>
      </c>
      <c r="U2772">
        <v>2</v>
      </c>
      <c r="V2772">
        <v>0</v>
      </c>
      <c r="W2772">
        <v>43.190399999999997</v>
      </c>
      <c r="X2772">
        <v>5</v>
      </c>
      <c r="Y2772">
        <f t="shared" si="274"/>
        <v>178.96</v>
      </c>
      <c r="Z2772">
        <f t="shared" si="275"/>
        <v>56.789600000000007</v>
      </c>
      <c r="AA2772">
        <f t="shared" si="276"/>
        <v>122.1704</v>
      </c>
      <c r="AB2772">
        <f t="shared" si="277"/>
        <v>68.266875279392039</v>
      </c>
      <c r="AC2772">
        <f t="shared" si="278"/>
        <v>10</v>
      </c>
      <c r="AD2772">
        <f t="shared" si="279"/>
        <v>0</v>
      </c>
      <c r="AE2772">
        <v>2015</v>
      </c>
      <c r="AF2772" s="12" t="e">
        <f t="shared" si="280"/>
        <v>#NAME?</v>
      </c>
    </row>
    <row r="2773" spans="1:32" x14ac:dyDescent="0.3">
      <c r="A2773">
        <v>2740</v>
      </c>
      <c r="B2773" t="s">
        <v>5910</v>
      </c>
      <c r="C2773" s="1">
        <v>42841</v>
      </c>
      <c r="D2773" s="1">
        <v>42843</v>
      </c>
      <c r="E2773" t="s">
        <v>147</v>
      </c>
      <c r="F2773" t="s">
        <v>4156</v>
      </c>
      <c r="G2773" t="s">
        <v>4157</v>
      </c>
      <c r="H2773" t="s">
        <v>51</v>
      </c>
      <c r="I2773" t="s">
        <v>36</v>
      </c>
      <c r="J2773" t="s">
        <v>5911</v>
      </c>
      <c r="K2773" t="s">
        <v>413</v>
      </c>
      <c r="L2773">
        <v>35244</v>
      </c>
      <c r="M2773">
        <v>0</v>
      </c>
      <c r="N2773" t="s">
        <v>39</v>
      </c>
      <c r="O2773" t="s">
        <v>40</v>
      </c>
      <c r="P2773" t="s">
        <v>5912</v>
      </c>
      <c r="Q2773" t="s">
        <v>57</v>
      </c>
      <c r="R2773" t="s">
        <v>335</v>
      </c>
      <c r="S2773" t="s">
        <v>5913</v>
      </c>
      <c r="T2773">
        <v>477.24</v>
      </c>
      <c r="U2773">
        <v>4</v>
      </c>
      <c r="V2773">
        <v>0</v>
      </c>
      <c r="W2773">
        <v>9.5448000000000093</v>
      </c>
      <c r="X2773">
        <v>10</v>
      </c>
      <c r="Y2773">
        <f t="shared" si="274"/>
        <v>1907.96</v>
      </c>
      <c r="Z2773">
        <f t="shared" si="275"/>
        <v>507.6952</v>
      </c>
      <c r="AA2773">
        <f t="shared" si="276"/>
        <v>1400.2647999999999</v>
      </c>
      <c r="AB2773">
        <f t="shared" si="277"/>
        <v>73.390679049875246</v>
      </c>
      <c r="AC2773">
        <f t="shared" si="278"/>
        <v>40</v>
      </c>
      <c r="AD2773">
        <f t="shared" si="279"/>
        <v>0</v>
      </c>
      <c r="AE2773">
        <v>2017</v>
      </c>
      <c r="AF2773" s="12"/>
    </row>
    <row r="2774" spans="1:32" x14ac:dyDescent="0.3">
      <c r="A2774">
        <v>2741</v>
      </c>
      <c r="B2774" t="s">
        <v>5910</v>
      </c>
      <c r="C2774" s="1">
        <v>42841</v>
      </c>
      <c r="D2774" s="1">
        <v>42843</v>
      </c>
      <c r="E2774" t="s">
        <v>147</v>
      </c>
      <c r="F2774" t="s">
        <v>4156</v>
      </c>
      <c r="G2774" t="s">
        <v>4157</v>
      </c>
      <c r="H2774" t="s">
        <v>51</v>
      </c>
      <c r="I2774" t="s">
        <v>36</v>
      </c>
      <c r="J2774" t="s">
        <v>5911</v>
      </c>
      <c r="K2774" t="s">
        <v>413</v>
      </c>
      <c r="L2774">
        <v>35244</v>
      </c>
      <c r="M2774">
        <v>0</v>
      </c>
      <c r="N2774" t="s">
        <v>39</v>
      </c>
      <c r="O2774" t="s">
        <v>40</v>
      </c>
      <c r="P2774" t="s">
        <v>5914</v>
      </c>
      <c r="Q2774" t="s">
        <v>71</v>
      </c>
      <c r="R2774" t="s">
        <v>101</v>
      </c>
      <c r="S2774" t="s">
        <v>5915</v>
      </c>
      <c r="T2774">
        <v>25.98</v>
      </c>
      <c r="U2774">
        <v>2</v>
      </c>
      <c r="V2774">
        <v>0</v>
      </c>
      <c r="W2774">
        <v>1.558799999999998</v>
      </c>
      <c r="X2774">
        <v>10</v>
      </c>
      <c r="Y2774">
        <f t="shared" si="274"/>
        <v>50.96</v>
      </c>
      <c r="Z2774">
        <f t="shared" si="275"/>
        <v>44.421199999999999</v>
      </c>
      <c r="AA2774">
        <f t="shared" si="276"/>
        <v>6.5388000000000019</v>
      </c>
      <c r="AB2774">
        <f t="shared" si="277"/>
        <v>12.831240188383051</v>
      </c>
      <c r="AC2774">
        <f t="shared" si="278"/>
        <v>20</v>
      </c>
      <c r="AD2774">
        <f t="shared" si="279"/>
        <v>0</v>
      </c>
      <c r="AE2774">
        <v>2017</v>
      </c>
      <c r="AF2774" s="12"/>
    </row>
    <row r="2775" spans="1:32" hidden="1" x14ac:dyDescent="0.3">
      <c r="A2775">
        <v>2742</v>
      </c>
      <c r="B2775" t="s">
        <v>5916</v>
      </c>
      <c r="C2775" s="1">
        <v>42425</v>
      </c>
      <c r="D2775" s="1">
        <v>42427</v>
      </c>
      <c r="E2775" t="s">
        <v>32</v>
      </c>
      <c r="F2775" t="s">
        <v>1986</v>
      </c>
      <c r="G2775" t="s">
        <v>1987</v>
      </c>
      <c r="H2775" t="s">
        <v>35</v>
      </c>
      <c r="I2775" t="s">
        <v>36</v>
      </c>
      <c r="J2775" t="s">
        <v>635</v>
      </c>
      <c r="K2775" t="s">
        <v>237</v>
      </c>
      <c r="L2775">
        <v>43055</v>
      </c>
      <c r="M2775">
        <v>0</v>
      </c>
      <c r="N2775" t="s">
        <v>193</v>
      </c>
      <c r="O2775" t="s">
        <v>194</v>
      </c>
      <c r="P2775" t="s">
        <v>4151</v>
      </c>
      <c r="Q2775" t="s">
        <v>57</v>
      </c>
      <c r="R2775" t="s">
        <v>159</v>
      </c>
      <c r="S2775" t="s">
        <v>699</v>
      </c>
      <c r="T2775">
        <v>46.72</v>
      </c>
      <c r="U2775">
        <v>5</v>
      </c>
      <c r="V2775">
        <v>0.2</v>
      </c>
      <c r="W2775">
        <v>17.52</v>
      </c>
      <c r="X2775">
        <v>7</v>
      </c>
      <c r="Y2775">
        <f t="shared" si="274"/>
        <v>232.79999999999998</v>
      </c>
      <c r="Z2775">
        <f t="shared" si="275"/>
        <v>64.2</v>
      </c>
      <c r="AA2775">
        <f t="shared" si="276"/>
        <v>168.59999999999997</v>
      </c>
      <c r="AB2775">
        <f t="shared" si="277"/>
        <v>72.422680412371122</v>
      </c>
      <c r="AC2775">
        <f t="shared" si="278"/>
        <v>35</v>
      </c>
      <c r="AD2775">
        <f t="shared" si="279"/>
        <v>46.72</v>
      </c>
      <c r="AE2775">
        <v>2016</v>
      </c>
      <c r="AF2775" s="12" t="e">
        <f t="shared" si="280"/>
        <v>#NAME?</v>
      </c>
    </row>
    <row r="2776" spans="1:32" hidden="1" x14ac:dyDescent="0.3">
      <c r="A2776">
        <v>2743</v>
      </c>
      <c r="B2776" t="s">
        <v>5917</v>
      </c>
      <c r="C2776" s="1">
        <v>41947</v>
      </c>
      <c r="D2776" s="1">
        <v>41951</v>
      </c>
      <c r="E2776" t="s">
        <v>61</v>
      </c>
      <c r="F2776" t="s">
        <v>5918</v>
      </c>
      <c r="G2776" t="s">
        <v>5919</v>
      </c>
      <c r="H2776" t="s">
        <v>35</v>
      </c>
      <c r="I2776" t="s">
        <v>36</v>
      </c>
      <c r="J2776" t="s">
        <v>962</v>
      </c>
      <c r="K2776" t="s">
        <v>53</v>
      </c>
      <c r="L2776">
        <v>92037</v>
      </c>
      <c r="M2776">
        <v>0</v>
      </c>
      <c r="N2776" t="s">
        <v>54</v>
      </c>
      <c r="O2776" t="s">
        <v>55</v>
      </c>
      <c r="P2776" t="s">
        <v>5716</v>
      </c>
      <c r="Q2776" t="s">
        <v>42</v>
      </c>
      <c r="R2776" t="s">
        <v>65</v>
      </c>
      <c r="S2776" t="s">
        <v>5717</v>
      </c>
      <c r="T2776">
        <v>35.340000000000003</v>
      </c>
      <c r="U2776">
        <v>2</v>
      </c>
      <c r="V2776">
        <v>0</v>
      </c>
      <c r="W2776">
        <v>13.429200000000002</v>
      </c>
      <c r="X2776">
        <v>7</v>
      </c>
      <c r="Y2776">
        <f t="shared" si="274"/>
        <v>69.680000000000007</v>
      </c>
      <c r="Z2776">
        <f t="shared" si="275"/>
        <v>35.910800000000002</v>
      </c>
      <c r="AA2776">
        <f t="shared" si="276"/>
        <v>33.769200000000005</v>
      </c>
      <c r="AB2776">
        <f t="shared" si="277"/>
        <v>48.463260619977042</v>
      </c>
      <c r="AC2776">
        <f t="shared" si="278"/>
        <v>14</v>
      </c>
      <c r="AD2776">
        <f t="shared" si="279"/>
        <v>0</v>
      </c>
      <c r="AE2776">
        <v>2014</v>
      </c>
      <c r="AF2776" s="12" t="e">
        <f t="shared" si="280"/>
        <v>#NAME?</v>
      </c>
    </row>
    <row r="2777" spans="1:32" hidden="1" x14ac:dyDescent="0.3">
      <c r="A2777">
        <v>2744</v>
      </c>
      <c r="B2777" t="s">
        <v>5920</v>
      </c>
      <c r="C2777" s="1">
        <v>42175</v>
      </c>
      <c r="D2777" s="1">
        <v>42180</v>
      </c>
      <c r="E2777" t="s">
        <v>32</v>
      </c>
      <c r="F2777" t="s">
        <v>410</v>
      </c>
      <c r="G2777" t="s">
        <v>411</v>
      </c>
      <c r="H2777" t="s">
        <v>51</v>
      </c>
      <c r="I2777" t="s">
        <v>36</v>
      </c>
      <c r="J2777" t="s">
        <v>88</v>
      </c>
      <c r="K2777" t="s">
        <v>53</v>
      </c>
      <c r="L2777">
        <v>94122</v>
      </c>
      <c r="M2777">
        <v>0</v>
      </c>
      <c r="N2777" t="s">
        <v>54</v>
      </c>
      <c r="O2777" t="s">
        <v>55</v>
      </c>
      <c r="P2777" t="s">
        <v>2324</v>
      </c>
      <c r="Q2777" t="s">
        <v>42</v>
      </c>
      <c r="R2777" t="s">
        <v>65</v>
      </c>
      <c r="S2777" t="s">
        <v>2325</v>
      </c>
      <c r="T2777">
        <v>257.64</v>
      </c>
      <c r="U2777">
        <v>6</v>
      </c>
      <c r="V2777">
        <v>0</v>
      </c>
      <c r="W2777">
        <v>100.4796</v>
      </c>
      <c r="X2777">
        <v>7</v>
      </c>
      <c r="Y2777">
        <f t="shared" si="274"/>
        <v>1544.84</v>
      </c>
      <c r="Z2777">
        <f t="shared" si="275"/>
        <v>199.16039999999998</v>
      </c>
      <c r="AA2777">
        <f t="shared" si="276"/>
        <v>1345.6795999999999</v>
      </c>
      <c r="AB2777">
        <f t="shared" si="277"/>
        <v>87.108024131948937</v>
      </c>
      <c r="AC2777">
        <f t="shared" si="278"/>
        <v>42</v>
      </c>
      <c r="AD2777">
        <f t="shared" si="279"/>
        <v>0</v>
      </c>
      <c r="AE2777">
        <v>2015</v>
      </c>
      <c r="AF2777" s="12" t="e">
        <f t="shared" si="280"/>
        <v>#NAME?</v>
      </c>
    </row>
    <row r="2778" spans="1:32" hidden="1" x14ac:dyDescent="0.3">
      <c r="A2778">
        <v>2745</v>
      </c>
      <c r="B2778" t="s">
        <v>5920</v>
      </c>
      <c r="C2778" s="1">
        <v>42175</v>
      </c>
      <c r="D2778" s="1">
        <v>42180</v>
      </c>
      <c r="E2778" t="s">
        <v>32</v>
      </c>
      <c r="F2778" t="s">
        <v>410</v>
      </c>
      <c r="G2778" t="s">
        <v>411</v>
      </c>
      <c r="H2778" t="s">
        <v>51</v>
      </c>
      <c r="I2778" t="s">
        <v>36</v>
      </c>
      <c r="J2778" t="s">
        <v>88</v>
      </c>
      <c r="K2778" t="s">
        <v>53</v>
      </c>
      <c r="L2778">
        <v>94122</v>
      </c>
      <c r="M2778">
        <v>0</v>
      </c>
      <c r="N2778" t="s">
        <v>54</v>
      </c>
      <c r="O2778" t="s">
        <v>55</v>
      </c>
      <c r="P2778" t="s">
        <v>361</v>
      </c>
      <c r="Q2778" t="s">
        <v>71</v>
      </c>
      <c r="R2778" t="s">
        <v>72</v>
      </c>
      <c r="S2778" t="s">
        <v>362</v>
      </c>
      <c r="T2778">
        <v>125.97600000000001</v>
      </c>
      <c r="U2778">
        <v>3</v>
      </c>
      <c r="V2778">
        <v>0.2</v>
      </c>
      <c r="W2778">
        <v>47.241</v>
      </c>
      <c r="X2778">
        <v>7</v>
      </c>
      <c r="Y2778">
        <f t="shared" si="274"/>
        <v>377.12800000000004</v>
      </c>
      <c r="Z2778">
        <f t="shared" si="275"/>
        <v>99.735000000000014</v>
      </c>
      <c r="AA2778">
        <f t="shared" si="276"/>
        <v>277.39300000000003</v>
      </c>
      <c r="AB2778">
        <f t="shared" si="277"/>
        <v>73.554071827071979</v>
      </c>
      <c r="AC2778">
        <f t="shared" si="278"/>
        <v>21</v>
      </c>
      <c r="AD2778">
        <f t="shared" si="279"/>
        <v>75.585600000000014</v>
      </c>
      <c r="AE2778">
        <v>2015</v>
      </c>
      <c r="AF2778" s="12" t="e">
        <f t="shared" si="280"/>
        <v>#NAME?</v>
      </c>
    </row>
    <row r="2779" spans="1:32" x14ac:dyDescent="0.3">
      <c r="A2779">
        <v>2746</v>
      </c>
      <c r="B2779" t="s">
        <v>5921</v>
      </c>
      <c r="C2779" s="1">
        <v>42954</v>
      </c>
      <c r="D2779" s="1">
        <v>42958</v>
      </c>
      <c r="E2779" t="s">
        <v>32</v>
      </c>
      <c r="F2779" t="s">
        <v>2097</v>
      </c>
      <c r="G2779" t="s">
        <v>2098</v>
      </c>
      <c r="H2779" t="s">
        <v>35</v>
      </c>
      <c r="I2779" t="s">
        <v>36</v>
      </c>
      <c r="J2779" t="s">
        <v>1538</v>
      </c>
      <c r="K2779" t="s">
        <v>117</v>
      </c>
      <c r="L2779">
        <v>28540</v>
      </c>
      <c r="M2779">
        <v>0</v>
      </c>
      <c r="N2779" t="s">
        <v>39</v>
      </c>
      <c r="O2779" t="s">
        <v>40</v>
      </c>
      <c r="P2779" t="s">
        <v>1611</v>
      </c>
      <c r="Q2779" t="s">
        <v>71</v>
      </c>
      <c r="R2779" t="s">
        <v>101</v>
      </c>
      <c r="S2779" t="s">
        <v>1612</v>
      </c>
      <c r="T2779">
        <v>79.992000000000004</v>
      </c>
      <c r="U2779">
        <v>1</v>
      </c>
      <c r="V2779">
        <v>0.2</v>
      </c>
      <c r="W2779">
        <v>21.997800000000002</v>
      </c>
      <c r="X2779">
        <v>6</v>
      </c>
      <c r="Y2779">
        <f t="shared" si="274"/>
        <v>79.192000000000007</v>
      </c>
      <c r="Z2779">
        <f t="shared" si="275"/>
        <v>63.994200000000006</v>
      </c>
      <c r="AA2779">
        <f t="shared" si="276"/>
        <v>15.197800000000001</v>
      </c>
      <c r="AB2779">
        <f t="shared" si="277"/>
        <v>19.191079907061319</v>
      </c>
      <c r="AC2779">
        <f t="shared" si="278"/>
        <v>6</v>
      </c>
      <c r="AD2779">
        <f t="shared" si="279"/>
        <v>15.998400000000002</v>
      </c>
      <c r="AE2779">
        <v>2017</v>
      </c>
      <c r="AF2779" s="12"/>
    </row>
    <row r="2780" spans="1:32" hidden="1" x14ac:dyDescent="0.3">
      <c r="A2780">
        <v>2747</v>
      </c>
      <c r="B2780" t="s">
        <v>5922</v>
      </c>
      <c r="C2780" s="1">
        <v>41771</v>
      </c>
      <c r="D2780" s="1">
        <v>41776</v>
      </c>
      <c r="E2780" t="s">
        <v>61</v>
      </c>
      <c r="F2780" t="s">
        <v>3470</v>
      </c>
      <c r="G2780" t="s">
        <v>3471</v>
      </c>
      <c r="H2780" t="s">
        <v>35</v>
      </c>
      <c r="I2780" t="s">
        <v>36</v>
      </c>
      <c r="J2780" t="s">
        <v>641</v>
      </c>
      <c r="K2780" t="s">
        <v>1260</v>
      </c>
      <c r="L2780">
        <v>2038</v>
      </c>
      <c r="M2780">
        <v>0</v>
      </c>
      <c r="N2780" t="s">
        <v>193</v>
      </c>
      <c r="O2780" t="s">
        <v>194</v>
      </c>
      <c r="P2780" t="s">
        <v>2363</v>
      </c>
      <c r="Q2780" t="s">
        <v>42</v>
      </c>
      <c r="R2780" t="s">
        <v>81</v>
      </c>
      <c r="S2780" t="s">
        <v>2364</v>
      </c>
      <c r="T2780">
        <v>700.05600000000004</v>
      </c>
      <c r="U2780">
        <v>3</v>
      </c>
      <c r="V2780">
        <v>0.3</v>
      </c>
      <c r="W2780">
        <v>-130.0104</v>
      </c>
      <c r="X2780">
        <v>3</v>
      </c>
      <c r="Y2780">
        <f t="shared" si="274"/>
        <v>2099.4680000000003</v>
      </c>
      <c r="Z2780">
        <f t="shared" si="275"/>
        <v>839.06640000000004</v>
      </c>
      <c r="AA2780">
        <f t="shared" si="276"/>
        <v>1260.4016000000001</v>
      </c>
      <c r="AB2780">
        <f t="shared" si="277"/>
        <v>60.034332507092273</v>
      </c>
      <c r="AC2780">
        <f t="shared" si="278"/>
        <v>9</v>
      </c>
      <c r="AD2780">
        <f t="shared" si="279"/>
        <v>630.05039999999997</v>
      </c>
      <c r="AE2780">
        <v>2014</v>
      </c>
      <c r="AF2780" s="12" t="e">
        <f t="shared" si="280"/>
        <v>#NAME?</v>
      </c>
    </row>
    <row r="2781" spans="1:32" hidden="1" x14ac:dyDescent="0.3">
      <c r="A2781">
        <v>2748</v>
      </c>
      <c r="B2781" t="s">
        <v>5923</v>
      </c>
      <c r="C2781" s="1">
        <v>42330</v>
      </c>
      <c r="D2781" s="1">
        <v>42334</v>
      </c>
      <c r="E2781" t="s">
        <v>61</v>
      </c>
      <c r="F2781" t="s">
        <v>3359</v>
      </c>
      <c r="G2781" t="s">
        <v>3360</v>
      </c>
      <c r="H2781" t="s">
        <v>131</v>
      </c>
      <c r="I2781" t="s">
        <v>36</v>
      </c>
      <c r="J2781" t="s">
        <v>5924</v>
      </c>
      <c r="K2781" t="s">
        <v>133</v>
      </c>
      <c r="L2781">
        <v>75034</v>
      </c>
      <c r="M2781">
        <v>0</v>
      </c>
      <c r="N2781" t="s">
        <v>134</v>
      </c>
      <c r="O2781" t="s">
        <v>135</v>
      </c>
      <c r="P2781" t="s">
        <v>5925</v>
      </c>
      <c r="Q2781" t="s">
        <v>71</v>
      </c>
      <c r="R2781" t="s">
        <v>101</v>
      </c>
      <c r="S2781" t="s">
        <v>5926</v>
      </c>
      <c r="T2781">
        <v>27.168000000000003</v>
      </c>
      <c r="U2781">
        <v>4</v>
      </c>
      <c r="V2781">
        <v>0.2</v>
      </c>
      <c r="W2781">
        <v>-1.3583999999999987</v>
      </c>
      <c r="X2781">
        <v>10</v>
      </c>
      <c r="Y2781">
        <f t="shared" si="274"/>
        <v>107.87200000000001</v>
      </c>
      <c r="Z2781">
        <f t="shared" si="275"/>
        <v>68.526399999999995</v>
      </c>
      <c r="AA2781">
        <f t="shared" si="276"/>
        <v>39.345600000000019</v>
      </c>
      <c r="AB2781">
        <f t="shared" si="277"/>
        <v>36.474339958469308</v>
      </c>
      <c r="AC2781">
        <f t="shared" si="278"/>
        <v>40</v>
      </c>
      <c r="AD2781">
        <f t="shared" si="279"/>
        <v>21.734400000000004</v>
      </c>
      <c r="AE2781">
        <v>2015</v>
      </c>
      <c r="AF2781" s="12" t="e">
        <f t="shared" si="280"/>
        <v>#NAME?</v>
      </c>
    </row>
    <row r="2782" spans="1:32" x14ac:dyDescent="0.3">
      <c r="A2782">
        <v>2749</v>
      </c>
      <c r="B2782" t="s">
        <v>5927</v>
      </c>
      <c r="C2782" s="1">
        <v>42342</v>
      </c>
      <c r="D2782" s="1">
        <v>42346</v>
      </c>
      <c r="E2782" t="s">
        <v>61</v>
      </c>
      <c r="F2782" t="s">
        <v>5928</v>
      </c>
      <c r="G2782" t="s">
        <v>5929</v>
      </c>
      <c r="H2782" t="s">
        <v>35</v>
      </c>
      <c r="I2782" t="s">
        <v>36</v>
      </c>
      <c r="J2782" t="s">
        <v>5665</v>
      </c>
      <c r="K2782" t="s">
        <v>107</v>
      </c>
      <c r="L2782">
        <v>32303</v>
      </c>
      <c r="M2782">
        <v>0</v>
      </c>
      <c r="N2782" t="s">
        <v>39</v>
      </c>
      <c r="O2782" t="s">
        <v>40</v>
      </c>
      <c r="P2782" t="s">
        <v>5407</v>
      </c>
      <c r="Q2782" t="s">
        <v>57</v>
      </c>
      <c r="R2782" t="s">
        <v>75</v>
      </c>
      <c r="S2782" t="s">
        <v>5408</v>
      </c>
      <c r="T2782">
        <v>8.2260000000000009</v>
      </c>
      <c r="U2782">
        <v>3</v>
      </c>
      <c r="V2782">
        <v>0.7</v>
      </c>
      <c r="W2782">
        <v>-6.0323999999999991</v>
      </c>
      <c r="X2782">
        <v>6</v>
      </c>
      <c r="Y2782">
        <f t="shared" si="274"/>
        <v>24.378000000000004</v>
      </c>
      <c r="Z2782">
        <f t="shared" si="275"/>
        <v>32.258400000000002</v>
      </c>
      <c r="AA2782">
        <f t="shared" si="276"/>
        <v>-7.8803999999999981</v>
      </c>
      <c r="AB2782">
        <f t="shared" si="277"/>
        <v>-32.325867585527924</v>
      </c>
      <c r="AC2782">
        <f t="shared" si="278"/>
        <v>18</v>
      </c>
      <c r="AD2782">
        <f t="shared" si="279"/>
        <v>17.274600000000003</v>
      </c>
      <c r="AE2782">
        <v>2015</v>
      </c>
      <c r="AF2782" s="12"/>
    </row>
    <row r="2783" spans="1:32" hidden="1" x14ac:dyDescent="0.3">
      <c r="A2783">
        <v>2750</v>
      </c>
      <c r="B2783" t="s">
        <v>5930</v>
      </c>
      <c r="C2783" s="1">
        <v>41798</v>
      </c>
      <c r="D2783" s="1">
        <v>41804</v>
      </c>
      <c r="E2783" t="s">
        <v>61</v>
      </c>
      <c r="F2783" t="s">
        <v>1969</v>
      </c>
      <c r="G2783" t="s">
        <v>1970</v>
      </c>
      <c r="H2783" t="s">
        <v>35</v>
      </c>
      <c r="I2783" t="s">
        <v>36</v>
      </c>
      <c r="J2783" t="s">
        <v>124</v>
      </c>
      <c r="K2783" t="s">
        <v>125</v>
      </c>
      <c r="L2783">
        <v>98115</v>
      </c>
      <c r="M2783">
        <v>0</v>
      </c>
      <c r="N2783" t="s">
        <v>54</v>
      </c>
      <c r="O2783" t="s">
        <v>55</v>
      </c>
      <c r="P2783" t="s">
        <v>5931</v>
      </c>
      <c r="Q2783" t="s">
        <v>42</v>
      </c>
      <c r="R2783" t="s">
        <v>46</v>
      </c>
      <c r="S2783" t="s">
        <v>5932</v>
      </c>
      <c r="T2783">
        <v>585.55200000000002</v>
      </c>
      <c r="U2783">
        <v>3</v>
      </c>
      <c r="V2783">
        <v>0.2</v>
      </c>
      <c r="W2783">
        <v>73.19399999999996</v>
      </c>
      <c r="X2783">
        <v>5</v>
      </c>
      <c r="Y2783">
        <f t="shared" si="274"/>
        <v>1755.856</v>
      </c>
      <c r="Z2783">
        <f t="shared" si="275"/>
        <v>527.35800000000006</v>
      </c>
      <c r="AA2783">
        <f t="shared" si="276"/>
        <v>1228.498</v>
      </c>
      <c r="AB2783">
        <f t="shared" si="277"/>
        <v>69.965760290137695</v>
      </c>
      <c r="AC2783">
        <f t="shared" si="278"/>
        <v>15</v>
      </c>
      <c r="AD2783">
        <f t="shared" si="279"/>
        <v>351.33120000000002</v>
      </c>
      <c r="AE2783">
        <v>2014</v>
      </c>
      <c r="AF2783" s="12" t="e">
        <f t="shared" si="280"/>
        <v>#NAME?</v>
      </c>
    </row>
    <row r="2784" spans="1:32" hidden="1" x14ac:dyDescent="0.3">
      <c r="A2784">
        <v>2751</v>
      </c>
      <c r="B2784" t="s">
        <v>5933</v>
      </c>
      <c r="C2784" s="1">
        <v>41859</v>
      </c>
      <c r="D2784" s="1">
        <v>41862</v>
      </c>
      <c r="E2784" t="s">
        <v>32</v>
      </c>
      <c r="F2784" t="s">
        <v>5470</v>
      </c>
      <c r="G2784" t="s">
        <v>5471</v>
      </c>
      <c r="H2784" t="s">
        <v>35</v>
      </c>
      <c r="I2784" t="s">
        <v>36</v>
      </c>
      <c r="J2784" t="s">
        <v>5934</v>
      </c>
      <c r="K2784" t="s">
        <v>53</v>
      </c>
      <c r="L2784">
        <v>95687</v>
      </c>
      <c r="M2784">
        <v>0</v>
      </c>
      <c r="N2784" t="s">
        <v>54</v>
      </c>
      <c r="O2784" t="s">
        <v>55</v>
      </c>
      <c r="P2784" t="s">
        <v>5935</v>
      </c>
      <c r="Q2784" t="s">
        <v>57</v>
      </c>
      <c r="R2784" t="s">
        <v>111</v>
      </c>
      <c r="S2784" t="s">
        <v>5936</v>
      </c>
      <c r="T2784">
        <v>423.28</v>
      </c>
      <c r="U2784">
        <v>11</v>
      </c>
      <c r="V2784">
        <v>0</v>
      </c>
      <c r="W2784">
        <v>110.05279999999999</v>
      </c>
      <c r="X2784">
        <v>7</v>
      </c>
      <c r="Y2784">
        <f t="shared" si="274"/>
        <v>4655.08</v>
      </c>
      <c r="Z2784">
        <f t="shared" si="275"/>
        <v>390.22719999999998</v>
      </c>
      <c r="AA2784">
        <f t="shared" si="276"/>
        <v>4264.8527999999997</v>
      </c>
      <c r="AB2784">
        <f t="shared" si="277"/>
        <v>91.617175215033896</v>
      </c>
      <c r="AC2784">
        <f t="shared" si="278"/>
        <v>77</v>
      </c>
      <c r="AD2784">
        <f t="shared" si="279"/>
        <v>0</v>
      </c>
      <c r="AE2784">
        <v>2014</v>
      </c>
      <c r="AF2784" s="12" t="e">
        <f t="shared" si="280"/>
        <v>#NAME?</v>
      </c>
    </row>
    <row r="2785" spans="1:32" hidden="1" x14ac:dyDescent="0.3">
      <c r="A2785">
        <v>2752</v>
      </c>
      <c r="B2785" t="s">
        <v>5937</v>
      </c>
      <c r="C2785" s="1">
        <v>41785</v>
      </c>
      <c r="D2785" s="1">
        <v>41789</v>
      </c>
      <c r="E2785" t="s">
        <v>61</v>
      </c>
      <c r="F2785" t="s">
        <v>4392</v>
      </c>
      <c r="G2785" t="s">
        <v>4393</v>
      </c>
      <c r="H2785" t="s">
        <v>35</v>
      </c>
      <c r="I2785" t="s">
        <v>36</v>
      </c>
      <c r="J2785" t="s">
        <v>52</v>
      </c>
      <c r="K2785" t="s">
        <v>53</v>
      </c>
      <c r="L2785">
        <v>90008</v>
      </c>
      <c r="M2785">
        <v>0</v>
      </c>
      <c r="N2785" t="s">
        <v>54</v>
      </c>
      <c r="O2785" t="s">
        <v>55</v>
      </c>
      <c r="P2785" t="s">
        <v>4639</v>
      </c>
      <c r="Q2785" t="s">
        <v>42</v>
      </c>
      <c r="R2785" t="s">
        <v>46</v>
      </c>
      <c r="S2785" t="s">
        <v>4640</v>
      </c>
      <c r="T2785">
        <v>225.29600000000002</v>
      </c>
      <c r="U2785">
        <v>2</v>
      </c>
      <c r="V2785">
        <v>0.2</v>
      </c>
      <c r="W2785">
        <v>22.529599999999995</v>
      </c>
      <c r="X2785">
        <v>7</v>
      </c>
      <c r="Y2785">
        <f t="shared" si="274"/>
        <v>449.79200000000003</v>
      </c>
      <c r="Z2785">
        <f t="shared" si="275"/>
        <v>216.76640000000003</v>
      </c>
      <c r="AA2785">
        <f t="shared" si="276"/>
        <v>233.0256</v>
      </c>
      <c r="AB2785">
        <f t="shared" si="277"/>
        <v>51.807413204325549</v>
      </c>
      <c r="AC2785">
        <f t="shared" si="278"/>
        <v>14</v>
      </c>
      <c r="AD2785">
        <f t="shared" si="279"/>
        <v>90.118400000000008</v>
      </c>
      <c r="AE2785">
        <v>2014</v>
      </c>
      <c r="AF2785" s="12" t="e">
        <f t="shared" si="280"/>
        <v>#NAME?</v>
      </c>
    </row>
    <row r="2786" spans="1:32" hidden="1" x14ac:dyDescent="0.3">
      <c r="A2786">
        <v>2753</v>
      </c>
      <c r="B2786" t="s">
        <v>5938</v>
      </c>
      <c r="C2786" s="1">
        <v>42111</v>
      </c>
      <c r="D2786" s="1">
        <v>42115</v>
      </c>
      <c r="E2786" t="s">
        <v>61</v>
      </c>
      <c r="F2786" t="s">
        <v>5939</v>
      </c>
      <c r="G2786" t="s">
        <v>5940</v>
      </c>
      <c r="H2786" t="s">
        <v>35</v>
      </c>
      <c r="I2786" t="s">
        <v>36</v>
      </c>
      <c r="J2786" t="s">
        <v>88</v>
      </c>
      <c r="K2786" t="s">
        <v>53</v>
      </c>
      <c r="L2786">
        <v>94122</v>
      </c>
      <c r="M2786">
        <v>0</v>
      </c>
      <c r="N2786" t="s">
        <v>54</v>
      </c>
      <c r="O2786" t="s">
        <v>55</v>
      </c>
      <c r="P2786" t="s">
        <v>4243</v>
      </c>
      <c r="Q2786" t="s">
        <v>57</v>
      </c>
      <c r="R2786" t="s">
        <v>68</v>
      </c>
      <c r="S2786" t="s">
        <v>4244</v>
      </c>
      <c r="T2786">
        <v>5.56</v>
      </c>
      <c r="U2786">
        <v>2</v>
      </c>
      <c r="V2786">
        <v>0</v>
      </c>
      <c r="W2786">
        <v>2.2239999999999998</v>
      </c>
      <c r="X2786">
        <v>7</v>
      </c>
      <c r="Y2786">
        <f t="shared" si="274"/>
        <v>10.119999999999999</v>
      </c>
      <c r="Z2786">
        <f t="shared" si="275"/>
        <v>17.335999999999999</v>
      </c>
      <c r="AA2786">
        <f t="shared" si="276"/>
        <v>-7.2159999999999993</v>
      </c>
      <c r="AB2786">
        <f t="shared" si="277"/>
        <v>-71.304347826086953</v>
      </c>
      <c r="AC2786">
        <f t="shared" si="278"/>
        <v>14</v>
      </c>
      <c r="AD2786">
        <f t="shared" si="279"/>
        <v>0</v>
      </c>
      <c r="AE2786">
        <v>2015</v>
      </c>
      <c r="AF2786" s="12" t="e">
        <f t="shared" si="280"/>
        <v>#NAME?</v>
      </c>
    </row>
    <row r="2787" spans="1:32" hidden="1" x14ac:dyDescent="0.3">
      <c r="A2787">
        <v>2754</v>
      </c>
      <c r="B2787" t="s">
        <v>5938</v>
      </c>
      <c r="C2787" s="1">
        <v>42111</v>
      </c>
      <c r="D2787" s="1">
        <v>42115</v>
      </c>
      <c r="E2787" t="s">
        <v>61</v>
      </c>
      <c r="F2787" t="s">
        <v>5939</v>
      </c>
      <c r="G2787" t="s">
        <v>5940</v>
      </c>
      <c r="H2787" t="s">
        <v>35</v>
      </c>
      <c r="I2787" t="s">
        <v>36</v>
      </c>
      <c r="J2787" t="s">
        <v>88</v>
      </c>
      <c r="K2787" t="s">
        <v>53</v>
      </c>
      <c r="L2787">
        <v>94122</v>
      </c>
      <c r="M2787">
        <v>0</v>
      </c>
      <c r="N2787" t="s">
        <v>54</v>
      </c>
      <c r="O2787" t="s">
        <v>55</v>
      </c>
      <c r="P2787" t="s">
        <v>2442</v>
      </c>
      <c r="Q2787" t="s">
        <v>71</v>
      </c>
      <c r="R2787" t="s">
        <v>101</v>
      </c>
      <c r="S2787" t="s">
        <v>2443</v>
      </c>
      <c r="T2787">
        <v>323.37</v>
      </c>
      <c r="U2787">
        <v>3</v>
      </c>
      <c r="V2787">
        <v>0</v>
      </c>
      <c r="W2787">
        <v>129.34800000000001</v>
      </c>
      <c r="X2787">
        <v>7</v>
      </c>
      <c r="Y2787">
        <f t="shared" si="274"/>
        <v>969.11</v>
      </c>
      <c r="Z2787">
        <f t="shared" si="275"/>
        <v>215.02199999999999</v>
      </c>
      <c r="AA2787">
        <f t="shared" si="276"/>
        <v>754.08799999999997</v>
      </c>
      <c r="AB2787">
        <f t="shared" si="277"/>
        <v>77.812425834012643</v>
      </c>
      <c r="AC2787">
        <f t="shared" si="278"/>
        <v>21</v>
      </c>
      <c r="AD2787">
        <f t="shared" si="279"/>
        <v>0</v>
      </c>
      <c r="AE2787">
        <v>2015</v>
      </c>
      <c r="AF2787" s="12" t="e">
        <f t="shared" si="280"/>
        <v>#NAME?</v>
      </c>
    </row>
    <row r="2788" spans="1:32" hidden="1" x14ac:dyDescent="0.3">
      <c r="A2788">
        <v>2755</v>
      </c>
      <c r="B2788" t="s">
        <v>5938</v>
      </c>
      <c r="C2788" s="1">
        <v>42111</v>
      </c>
      <c r="D2788" s="1">
        <v>42115</v>
      </c>
      <c r="E2788" t="s">
        <v>61</v>
      </c>
      <c r="F2788" t="s">
        <v>5939</v>
      </c>
      <c r="G2788" t="s">
        <v>5940</v>
      </c>
      <c r="H2788" t="s">
        <v>35</v>
      </c>
      <c r="I2788" t="s">
        <v>36</v>
      </c>
      <c r="J2788" t="s">
        <v>88</v>
      </c>
      <c r="K2788" t="s">
        <v>53</v>
      </c>
      <c r="L2788">
        <v>94122</v>
      </c>
      <c r="M2788">
        <v>0</v>
      </c>
      <c r="N2788" t="s">
        <v>54</v>
      </c>
      <c r="O2788" t="s">
        <v>55</v>
      </c>
      <c r="P2788" t="s">
        <v>3802</v>
      </c>
      <c r="Q2788" t="s">
        <v>71</v>
      </c>
      <c r="R2788" t="s">
        <v>72</v>
      </c>
      <c r="S2788" t="s">
        <v>5723</v>
      </c>
      <c r="T2788">
        <v>783.96000000000015</v>
      </c>
      <c r="U2788">
        <v>5</v>
      </c>
      <c r="V2788">
        <v>0.2</v>
      </c>
      <c r="W2788">
        <v>68.59650000000002</v>
      </c>
      <c r="X2788">
        <v>7</v>
      </c>
      <c r="Y2788">
        <f t="shared" si="274"/>
        <v>3919.0000000000005</v>
      </c>
      <c r="Z2788">
        <f t="shared" si="275"/>
        <v>750.36350000000016</v>
      </c>
      <c r="AA2788">
        <f t="shared" si="276"/>
        <v>3168.6365000000005</v>
      </c>
      <c r="AB2788">
        <f t="shared" si="277"/>
        <v>80.853189589180914</v>
      </c>
      <c r="AC2788">
        <f t="shared" si="278"/>
        <v>35</v>
      </c>
      <c r="AD2788">
        <f t="shared" si="279"/>
        <v>783.96000000000015</v>
      </c>
      <c r="AE2788">
        <v>2015</v>
      </c>
      <c r="AF2788" s="12" t="e">
        <f t="shared" si="280"/>
        <v>#NAME?</v>
      </c>
    </row>
    <row r="2789" spans="1:32" hidden="1" x14ac:dyDescent="0.3">
      <c r="A2789">
        <v>2756</v>
      </c>
      <c r="B2789" t="s">
        <v>5938</v>
      </c>
      <c r="C2789" s="1">
        <v>42111</v>
      </c>
      <c r="D2789" s="1">
        <v>42115</v>
      </c>
      <c r="E2789" t="s">
        <v>61</v>
      </c>
      <c r="F2789" t="s">
        <v>5939</v>
      </c>
      <c r="G2789" t="s">
        <v>5940</v>
      </c>
      <c r="H2789" t="s">
        <v>35</v>
      </c>
      <c r="I2789" t="s">
        <v>36</v>
      </c>
      <c r="J2789" t="s">
        <v>88</v>
      </c>
      <c r="K2789" t="s">
        <v>53</v>
      </c>
      <c r="L2789">
        <v>94122</v>
      </c>
      <c r="M2789">
        <v>0</v>
      </c>
      <c r="N2789" t="s">
        <v>54</v>
      </c>
      <c r="O2789" t="s">
        <v>55</v>
      </c>
      <c r="P2789" t="s">
        <v>5630</v>
      </c>
      <c r="Q2789" t="s">
        <v>57</v>
      </c>
      <c r="R2789" t="s">
        <v>78</v>
      </c>
      <c r="S2789" t="s">
        <v>5631</v>
      </c>
      <c r="T2789">
        <v>1447.6499999999999</v>
      </c>
      <c r="U2789">
        <v>5</v>
      </c>
      <c r="V2789">
        <v>0</v>
      </c>
      <c r="W2789">
        <v>419.8184999999998</v>
      </c>
      <c r="X2789">
        <v>7</v>
      </c>
      <c r="Y2789">
        <f t="shared" si="274"/>
        <v>7237.2499999999991</v>
      </c>
      <c r="Z2789">
        <f t="shared" si="275"/>
        <v>1062.8315</v>
      </c>
      <c r="AA2789">
        <f t="shared" si="276"/>
        <v>6174.4184999999989</v>
      </c>
      <c r="AB2789">
        <f t="shared" si="277"/>
        <v>85.314428823102702</v>
      </c>
      <c r="AC2789">
        <f t="shared" si="278"/>
        <v>35</v>
      </c>
      <c r="AD2789">
        <f t="shared" si="279"/>
        <v>0</v>
      </c>
      <c r="AE2789">
        <v>2015</v>
      </c>
      <c r="AF2789" s="12" t="e">
        <f t="shared" si="280"/>
        <v>#NAME?</v>
      </c>
    </row>
    <row r="2790" spans="1:32" hidden="1" x14ac:dyDescent="0.3">
      <c r="A2790">
        <v>2757</v>
      </c>
      <c r="B2790" t="s">
        <v>5938</v>
      </c>
      <c r="C2790" s="1">
        <v>42111</v>
      </c>
      <c r="D2790" s="1">
        <v>42115</v>
      </c>
      <c r="E2790" t="s">
        <v>61</v>
      </c>
      <c r="F2790" t="s">
        <v>5939</v>
      </c>
      <c r="G2790" t="s">
        <v>5940</v>
      </c>
      <c r="H2790" t="s">
        <v>35</v>
      </c>
      <c r="I2790" t="s">
        <v>36</v>
      </c>
      <c r="J2790" t="s">
        <v>88</v>
      </c>
      <c r="K2790" t="s">
        <v>53</v>
      </c>
      <c r="L2790">
        <v>94122</v>
      </c>
      <c r="M2790">
        <v>0</v>
      </c>
      <c r="N2790" t="s">
        <v>54</v>
      </c>
      <c r="O2790" t="s">
        <v>55</v>
      </c>
      <c r="P2790" t="s">
        <v>5455</v>
      </c>
      <c r="Q2790" t="s">
        <v>57</v>
      </c>
      <c r="R2790" t="s">
        <v>119</v>
      </c>
      <c r="S2790" t="s">
        <v>5456</v>
      </c>
      <c r="T2790">
        <v>11.96</v>
      </c>
      <c r="U2790">
        <v>2</v>
      </c>
      <c r="V2790">
        <v>0</v>
      </c>
      <c r="W2790">
        <v>5.8604000000000003</v>
      </c>
      <c r="X2790">
        <v>7</v>
      </c>
      <c r="Y2790">
        <f t="shared" si="274"/>
        <v>22.92</v>
      </c>
      <c r="Z2790">
        <f t="shared" si="275"/>
        <v>20.099600000000002</v>
      </c>
      <c r="AA2790">
        <f t="shared" si="276"/>
        <v>2.8203999999999994</v>
      </c>
      <c r="AB2790">
        <f t="shared" si="277"/>
        <v>12.305410122164046</v>
      </c>
      <c r="AC2790">
        <f t="shared" si="278"/>
        <v>14</v>
      </c>
      <c r="AD2790">
        <f t="shared" si="279"/>
        <v>0</v>
      </c>
      <c r="AE2790">
        <v>2015</v>
      </c>
      <c r="AF2790" s="12" t="e">
        <f t="shared" si="280"/>
        <v>#NAME?</v>
      </c>
    </row>
    <row r="2791" spans="1:32" hidden="1" x14ac:dyDescent="0.3">
      <c r="A2791">
        <v>2758</v>
      </c>
      <c r="B2791" t="s">
        <v>5941</v>
      </c>
      <c r="C2791" s="1">
        <v>42532</v>
      </c>
      <c r="D2791" s="1">
        <v>42534</v>
      </c>
      <c r="E2791" t="s">
        <v>32</v>
      </c>
      <c r="F2791" t="s">
        <v>2508</v>
      </c>
      <c r="G2791" t="s">
        <v>2509</v>
      </c>
      <c r="H2791" t="s">
        <v>35</v>
      </c>
      <c r="I2791" t="s">
        <v>36</v>
      </c>
      <c r="J2791" t="s">
        <v>315</v>
      </c>
      <c r="K2791" t="s">
        <v>218</v>
      </c>
      <c r="L2791">
        <v>10035</v>
      </c>
      <c r="M2791">
        <v>0</v>
      </c>
      <c r="N2791" t="s">
        <v>193</v>
      </c>
      <c r="O2791" t="s">
        <v>194</v>
      </c>
      <c r="P2791" t="s">
        <v>2582</v>
      </c>
      <c r="Q2791" t="s">
        <v>71</v>
      </c>
      <c r="R2791" t="s">
        <v>101</v>
      </c>
      <c r="S2791" t="s">
        <v>2583</v>
      </c>
      <c r="T2791">
        <v>239.96999999999997</v>
      </c>
      <c r="U2791">
        <v>3</v>
      </c>
      <c r="V2791">
        <v>0</v>
      </c>
      <c r="W2791">
        <v>71.990999999999985</v>
      </c>
      <c r="X2791">
        <v>2</v>
      </c>
      <c r="Y2791">
        <f t="shared" si="274"/>
        <v>718.90999999999985</v>
      </c>
      <c r="Z2791">
        <f t="shared" si="275"/>
        <v>173.97899999999998</v>
      </c>
      <c r="AA2791">
        <f t="shared" si="276"/>
        <v>544.93099999999981</v>
      </c>
      <c r="AB2791">
        <f t="shared" si="277"/>
        <v>75.799613303473308</v>
      </c>
      <c r="AC2791">
        <f t="shared" si="278"/>
        <v>6</v>
      </c>
      <c r="AD2791">
        <f t="shared" si="279"/>
        <v>0</v>
      </c>
      <c r="AE2791">
        <v>2016</v>
      </c>
      <c r="AF2791" s="12" t="e">
        <f t="shared" si="280"/>
        <v>#NAME?</v>
      </c>
    </row>
    <row r="2792" spans="1:32" x14ac:dyDescent="0.3">
      <c r="A2792">
        <v>2759</v>
      </c>
      <c r="B2792" t="s">
        <v>5942</v>
      </c>
      <c r="C2792" s="1">
        <v>42440</v>
      </c>
      <c r="D2792" s="1">
        <v>42444</v>
      </c>
      <c r="E2792" t="s">
        <v>61</v>
      </c>
      <c r="F2792" t="s">
        <v>5943</v>
      </c>
      <c r="G2792" t="s">
        <v>5944</v>
      </c>
      <c r="H2792" t="s">
        <v>131</v>
      </c>
      <c r="I2792" t="s">
        <v>36</v>
      </c>
      <c r="J2792" t="s">
        <v>543</v>
      </c>
      <c r="K2792" t="s">
        <v>1287</v>
      </c>
      <c r="L2792">
        <v>31907</v>
      </c>
      <c r="M2792">
        <v>0</v>
      </c>
      <c r="N2792" t="s">
        <v>39</v>
      </c>
      <c r="O2792" t="s">
        <v>40</v>
      </c>
      <c r="P2792" t="s">
        <v>3976</v>
      </c>
      <c r="Q2792" t="s">
        <v>42</v>
      </c>
      <c r="R2792" t="s">
        <v>65</v>
      </c>
      <c r="S2792" t="s">
        <v>5788</v>
      </c>
      <c r="T2792">
        <v>76.92</v>
      </c>
      <c r="U2792">
        <v>4</v>
      </c>
      <c r="V2792">
        <v>0</v>
      </c>
      <c r="W2792">
        <v>31.537200000000006</v>
      </c>
      <c r="X2792">
        <v>7</v>
      </c>
      <c r="Y2792">
        <f t="shared" si="274"/>
        <v>306.68</v>
      </c>
      <c r="Z2792">
        <f t="shared" si="275"/>
        <v>73.382800000000003</v>
      </c>
      <c r="AA2792">
        <f t="shared" si="276"/>
        <v>233.2972</v>
      </c>
      <c r="AB2792">
        <f t="shared" si="277"/>
        <v>76.071866440589545</v>
      </c>
      <c r="AC2792">
        <f t="shared" si="278"/>
        <v>28</v>
      </c>
      <c r="AD2792">
        <f t="shared" si="279"/>
        <v>0</v>
      </c>
      <c r="AE2792">
        <v>2016</v>
      </c>
      <c r="AF2792" s="12"/>
    </row>
    <row r="2793" spans="1:32" x14ac:dyDescent="0.3">
      <c r="A2793">
        <v>2760</v>
      </c>
      <c r="B2793" t="s">
        <v>5942</v>
      </c>
      <c r="C2793" s="1">
        <v>42440</v>
      </c>
      <c r="D2793" s="1">
        <v>42444</v>
      </c>
      <c r="E2793" t="s">
        <v>61</v>
      </c>
      <c r="F2793" t="s">
        <v>5943</v>
      </c>
      <c r="G2793" t="s">
        <v>5944</v>
      </c>
      <c r="H2793" t="s">
        <v>131</v>
      </c>
      <c r="I2793" t="s">
        <v>36</v>
      </c>
      <c r="J2793" t="s">
        <v>543</v>
      </c>
      <c r="K2793" t="s">
        <v>1287</v>
      </c>
      <c r="L2793">
        <v>31907</v>
      </c>
      <c r="M2793">
        <v>0</v>
      </c>
      <c r="N2793" t="s">
        <v>39</v>
      </c>
      <c r="O2793" t="s">
        <v>40</v>
      </c>
      <c r="P2793" t="s">
        <v>3049</v>
      </c>
      <c r="Q2793" t="s">
        <v>57</v>
      </c>
      <c r="R2793" t="s">
        <v>111</v>
      </c>
      <c r="S2793" t="s">
        <v>3050</v>
      </c>
      <c r="T2793">
        <v>481.32</v>
      </c>
      <c r="U2793">
        <v>4</v>
      </c>
      <c r="V2793">
        <v>0</v>
      </c>
      <c r="W2793">
        <v>125.14319999999998</v>
      </c>
      <c r="X2793">
        <v>7</v>
      </c>
      <c r="Y2793">
        <f t="shared" si="274"/>
        <v>1924.28</v>
      </c>
      <c r="Z2793">
        <f t="shared" si="275"/>
        <v>384.17680000000001</v>
      </c>
      <c r="AA2793">
        <f t="shared" si="276"/>
        <v>1540.1032</v>
      </c>
      <c r="AB2793">
        <f t="shared" si="277"/>
        <v>80.035296318623068</v>
      </c>
      <c r="AC2793">
        <f t="shared" si="278"/>
        <v>28</v>
      </c>
      <c r="AD2793">
        <f t="shared" si="279"/>
        <v>0</v>
      </c>
      <c r="AE2793">
        <v>2016</v>
      </c>
      <c r="AF2793" s="12"/>
    </row>
    <row r="2794" spans="1:32" hidden="1" x14ac:dyDescent="0.3">
      <c r="A2794">
        <v>2761</v>
      </c>
      <c r="B2794" t="s">
        <v>5945</v>
      </c>
      <c r="C2794" s="1">
        <v>41785</v>
      </c>
      <c r="D2794" s="1">
        <v>41788</v>
      </c>
      <c r="E2794" t="s">
        <v>147</v>
      </c>
      <c r="F2794" t="s">
        <v>5946</v>
      </c>
      <c r="G2794" t="s">
        <v>5947</v>
      </c>
      <c r="H2794" t="s">
        <v>131</v>
      </c>
      <c r="I2794" t="s">
        <v>36</v>
      </c>
      <c r="J2794" t="s">
        <v>3669</v>
      </c>
      <c r="K2794" t="s">
        <v>172</v>
      </c>
      <c r="L2794">
        <v>84107</v>
      </c>
      <c r="M2794">
        <v>0</v>
      </c>
      <c r="N2794" t="s">
        <v>54</v>
      </c>
      <c r="O2794" t="s">
        <v>55</v>
      </c>
      <c r="P2794" t="s">
        <v>1455</v>
      </c>
      <c r="Q2794" t="s">
        <v>57</v>
      </c>
      <c r="R2794" t="s">
        <v>119</v>
      </c>
      <c r="S2794" t="s">
        <v>1456</v>
      </c>
      <c r="T2794">
        <v>48.4</v>
      </c>
      <c r="U2794">
        <v>5</v>
      </c>
      <c r="V2794">
        <v>0</v>
      </c>
      <c r="W2794">
        <v>23.231999999999999</v>
      </c>
      <c r="X2794">
        <v>8</v>
      </c>
      <c r="Y2794">
        <f t="shared" si="274"/>
        <v>241</v>
      </c>
      <c r="Z2794">
        <f t="shared" si="275"/>
        <v>65.168000000000006</v>
      </c>
      <c r="AA2794">
        <f t="shared" si="276"/>
        <v>175.83199999999999</v>
      </c>
      <c r="AB2794">
        <f t="shared" si="277"/>
        <v>72.959336099585059</v>
      </c>
      <c r="AC2794">
        <f t="shared" si="278"/>
        <v>40</v>
      </c>
      <c r="AD2794">
        <f t="shared" si="279"/>
        <v>0</v>
      </c>
      <c r="AE2794">
        <v>2014</v>
      </c>
      <c r="AF2794" s="12" t="e">
        <f t="shared" si="280"/>
        <v>#NAME?</v>
      </c>
    </row>
    <row r="2795" spans="1:32" hidden="1" x14ac:dyDescent="0.3">
      <c r="A2795">
        <v>2762</v>
      </c>
      <c r="B2795" t="s">
        <v>5948</v>
      </c>
      <c r="C2795" s="1">
        <v>43020</v>
      </c>
      <c r="D2795" s="1">
        <v>43022</v>
      </c>
      <c r="E2795" t="s">
        <v>147</v>
      </c>
      <c r="F2795" t="s">
        <v>667</v>
      </c>
      <c r="G2795" t="s">
        <v>668</v>
      </c>
      <c r="H2795" t="s">
        <v>131</v>
      </c>
      <c r="I2795" t="s">
        <v>36</v>
      </c>
      <c r="J2795" t="s">
        <v>88</v>
      </c>
      <c r="K2795" t="s">
        <v>53</v>
      </c>
      <c r="L2795">
        <v>94110</v>
      </c>
      <c r="M2795">
        <v>0</v>
      </c>
      <c r="N2795" t="s">
        <v>54</v>
      </c>
      <c r="O2795" t="s">
        <v>55</v>
      </c>
      <c r="P2795" t="s">
        <v>5949</v>
      </c>
      <c r="Q2795" t="s">
        <v>71</v>
      </c>
      <c r="R2795" t="s">
        <v>101</v>
      </c>
      <c r="S2795" t="s">
        <v>5950</v>
      </c>
      <c r="T2795">
        <v>0.99</v>
      </c>
      <c r="U2795">
        <v>1</v>
      </c>
      <c r="V2795">
        <v>0</v>
      </c>
      <c r="W2795">
        <v>0.4356000000000001</v>
      </c>
      <c r="X2795">
        <v>7</v>
      </c>
      <c r="Y2795">
        <f t="shared" si="274"/>
        <v>-1.0000000000000009E-2</v>
      </c>
      <c r="Z2795">
        <f t="shared" si="275"/>
        <v>7.5544000000000002</v>
      </c>
      <c r="AA2795">
        <f t="shared" si="276"/>
        <v>-7.5644</v>
      </c>
      <c r="AB2795">
        <f t="shared" si="277"/>
        <v>75643.999999999942</v>
      </c>
      <c r="AC2795">
        <f t="shared" si="278"/>
        <v>7</v>
      </c>
      <c r="AD2795">
        <f t="shared" si="279"/>
        <v>0</v>
      </c>
      <c r="AE2795">
        <v>2017</v>
      </c>
      <c r="AF2795" s="12" t="e">
        <f t="shared" si="280"/>
        <v>#NAME?</v>
      </c>
    </row>
    <row r="2796" spans="1:32" hidden="1" x14ac:dyDescent="0.3">
      <c r="A2796">
        <v>2763</v>
      </c>
      <c r="B2796" t="s">
        <v>5948</v>
      </c>
      <c r="C2796" s="1">
        <v>43020</v>
      </c>
      <c r="D2796" s="1">
        <v>43022</v>
      </c>
      <c r="E2796" t="s">
        <v>147</v>
      </c>
      <c r="F2796" t="s">
        <v>667</v>
      </c>
      <c r="G2796" t="s">
        <v>668</v>
      </c>
      <c r="H2796" t="s">
        <v>131</v>
      </c>
      <c r="I2796" t="s">
        <v>36</v>
      </c>
      <c r="J2796" t="s">
        <v>88</v>
      </c>
      <c r="K2796" t="s">
        <v>53</v>
      </c>
      <c r="L2796">
        <v>94110</v>
      </c>
      <c r="M2796">
        <v>0</v>
      </c>
      <c r="N2796" t="s">
        <v>54</v>
      </c>
      <c r="O2796" t="s">
        <v>55</v>
      </c>
      <c r="P2796" t="s">
        <v>3882</v>
      </c>
      <c r="Q2796" t="s">
        <v>57</v>
      </c>
      <c r="R2796" t="s">
        <v>75</v>
      </c>
      <c r="S2796" t="s">
        <v>3883</v>
      </c>
      <c r="T2796">
        <v>101.84</v>
      </c>
      <c r="U2796">
        <v>5</v>
      </c>
      <c r="V2796">
        <v>0.2</v>
      </c>
      <c r="W2796">
        <v>36.917000000000002</v>
      </c>
      <c r="X2796">
        <v>7</v>
      </c>
      <c r="Y2796">
        <f t="shared" si="274"/>
        <v>508.40000000000003</v>
      </c>
      <c r="Z2796">
        <f t="shared" si="275"/>
        <v>99.923000000000002</v>
      </c>
      <c r="AA2796">
        <f t="shared" si="276"/>
        <v>408.47700000000003</v>
      </c>
      <c r="AB2796">
        <f t="shared" si="277"/>
        <v>80.345594020456332</v>
      </c>
      <c r="AC2796">
        <f t="shared" si="278"/>
        <v>35</v>
      </c>
      <c r="AD2796">
        <f t="shared" si="279"/>
        <v>101.84000000000002</v>
      </c>
      <c r="AE2796">
        <v>2017</v>
      </c>
      <c r="AF2796" s="12" t="e">
        <f t="shared" si="280"/>
        <v>#NAME?</v>
      </c>
    </row>
    <row r="2797" spans="1:32" hidden="1" x14ac:dyDescent="0.3">
      <c r="A2797">
        <v>2764</v>
      </c>
      <c r="B2797" t="s">
        <v>5951</v>
      </c>
      <c r="C2797" s="1">
        <v>42908</v>
      </c>
      <c r="D2797" s="1">
        <v>42914</v>
      </c>
      <c r="E2797" t="s">
        <v>61</v>
      </c>
      <c r="F2797" t="s">
        <v>4071</v>
      </c>
      <c r="G2797" t="s">
        <v>4072</v>
      </c>
      <c r="H2797" t="s">
        <v>131</v>
      </c>
      <c r="I2797" t="s">
        <v>36</v>
      </c>
      <c r="J2797" t="s">
        <v>191</v>
      </c>
      <c r="K2797" t="s">
        <v>192</v>
      </c>
      <c r="L2797">
        <v>19140</v>
      </c>
      <c r="M2797">
        <v>0</v>
      </c>
      <c r="N2797" t="s">
        <v>193</v>
      </c>
      <c r="O2797" t="s">
        <v>194</v>
      </c>
      <c r="P2797" t="s">
        <v>5952</v>
      </c>
      <c r="Q2797" t="s">
        <v>57</v>
      </c>
      <c r="R2797" t="s">
        <v>75</v>
      </c>
      <c r="S2797" t="s">
        <v>5953</v>
      </c>
      <c r="T2797">
        <v>10.332000000000003</v>
      </c>
      <c r="U2797">
        <v>3</v>
      </c>
      <c r="V2797">
        <v>0.7</v>
      </c>
      <c r="W2797">
        <v>-7.5767999999999986</v>
      </c>
      <c r="X2797">
        <v>3</v>
      </c>
      <c r="Y2797">
        <f t="shared" si="274"/>
        <v>30.696000000000009</v>
      </c>
      <c r="Z2797">
        <f t="shared" si="275"/>
        <v>26.908799999999999</v>
      </c>
      <c r="AA2797">
        <f t="shared" si="276"/>
        <v>3.7872000000000092</v>
      </c>
      <c r="AB2797">
        <f t="shared" si="277"/>
        <v>12.337763878029737</v>
      </c>
      <c r="AC2797">
        <f t="shared" si="278"/>
        <v>9</v>
      </c>
      <c r="AD2797">
        <f t="shared" si="279"/>
        <v>21.697200000000006</v>
      </c>
      <c r="AE2797">
        <v>2017</v>
      </c>
      <c r="AF2797" s="12" t="e">
        <f t="shared" si="280"/>
        <v>#NAME?</v>
      </c>
    </row>
    <row r="2798" spans="1:32" hidden="1" x14ac:dyDescent="0.3">
      <c r="A2798">
        <v>2765</v>
      </c>
      <c r="B2798" t="s">
        <v>5951</v>
      </c>
      <c r="C2798" s="1">
        <v>42908</v>
      </c>
      <c r="D2798" s="1">
        <v>42914</v>
      </c>
      <c r="E2798" t="s">
        <v>61</v>
      </c>
      <c r="F2798" t="s">
        <v>4071</v>
      </c>
      <c r="G2798" t="s">
        <v>4072</v>
      </c>
      <c r="H2798" t="s">
        <v>131</v>
      </c>
      <c r="I2798" t="s">
        <v>36</v>
      </c>
      <c r="J2798" t="s">
        <v>191</v>
      </c>
      <c r="K2798" t="s">
        <v>192</v>
      </c>
      <c r="L2798">
        <v>19140</v>
      </c>
      <c r="M2798">
        <v>0</v>
      </c>
      <c r="N2798" t="s">
        <v>193</v>
      </c>
      <c r="O2798" t="s">
        <v>194</v>
      </c>
      <c r="P2798" t="s">
        <v>1402</v>
      </c>
      <c r="Q2798" t="s">
        <v>57</v>
      </c>
      <c r="R2798" t="s">
        <v>75</v>
      </c>
      <c r="S2798" t="s">
        <v>1403</v>
      </c>
      <c r="T2798">
        <v>31.155000000000005</v>
      </c>
      <c r="U2798">
        <v>5</v>
      </c>
      <c r="V2798">
        <v>0.7</v>
      </c>
      <c r="W2798">
        <v>-23.8855</v>
      </c>
      <c r="X2798">
        <v>3</v>
      </c>
      <c r="Y2798">
        <f t="shared" si="274"/>
        <v>155.47500000000002</v>
      </c>
      <c r="Z2798">
        <f t="shared" si="275"/>
        <v>70.040500000000009</v>
      </c>
      <c r="AA2798">
        <f t="shared" si="276"/>
        <v>85.434500000000014</v>
      </c>
      <c r="AB2798">
        <f t="shared" si="277"/>
        <v>54.950635150345718</v>
      </c>
      <c r="AC2798">
        <f t="shared" si="278"/>
        <v>15</v>
      </c>
      <c r="AD2798">
        <f t="shared" si="279"/>
        <v>109.04250000000002</v>
      </c>
      <c r="AE2798">
        <v>2017</v>
      </c>
      <c r="AF2798" s="12" t="e">
        <f t="shared" si="280"/>
        <v>#NAME?</v>
      </c>
    </row>
    <row r="2799" spans="1:32" hidden="1" x14ac:dyDescent="0.3">
      <c r="A2799">
        <v>2766</v>
      </c>
      <c r="B2799" t="s">
        <v>5951</v>
      </c>
      <c r="C2799" s="1">
        <v>42908</v>
      </c>
      <c r="D2799" s="1">
        <v>42914</v>
      </c>
      <c r="E2799" t="s">
        <v>61</v>
      </c>
      <c r="F2799" t="s">
        <v>4071</v>
      </c>
      <c r="G2799" t="s">
        <v>4072</v>
      </c>
      <c r="H2799" t="s">
        <v>131</v>
      </c>
      <c r="I2799" t="s">
        <v>36</v>
      </c>
      <c r="J2799" t="s">
        <v>191</v>
      </c>
      <c r="K2799" t="s">
        <v>192</v>
      </c>
      <c r="L2799">
        <v>19140</v>
      </c>
      <c r="M2799">
        <v>0</v>
      </c>
      <c r="N2799" t="s">
        <v>193</v>
      </c>
      <c r="O2799" t="s">
        <v>194</v>
      </c>
      <c r="P2799" t="s">
        <v>5954</v>
      </c>
      <c r="Q2799" t="s">
        <v>57</v>
      </c>
      <c r="R2799" t="s">
        <v>111</v>
      </c>
      <c r="S2799" t="s">
        <v>5955</v>
      </c>
      <c r="T2799">
        <v>8.9280000000000008</v>
      </c>
      <c r="U2799">
        <v>2</v>
      </c>
      <c r="V2799">
        <v>0.2</v>
      </c>
      <c r="W2799">
        <v>0.66959999999999997</v>
      </c>
      <c r="X2799">
        <v>3</v>
      </c>
      <c r="Y2799">
        <f t="shared" si="274"/>
        <v>17.056000000000001</v>
      </c>
      <c r="Z2799">
        <f t="shared" si="275"/>
        <v>14.258400000000002</v>
      </c>
      <c r="AA2799">
        <f t="shared" si="276"/>
        <v>2.7975999999999992</v>
      </c>
      <c r="AB2799">
        <f t="shared" si="277"/>
        <v>16.40243902439024</v>
      </c>
      <c r="AC2799">
        <f t="shared" si="278"/>
        <v>6</v>
      </c>
      <c r="AD2799">
        <f t="shared" si="279"/>
        <v>3.5712000000000006</v>
      </c>
      <c r="AE2799">
        <v>2017</v>
      </c>
      <c r="AF2799" s="12" t="e">
        <f t="shared" si="280"/>
        <v>#NAME?</v>
      </c>
    </row>
    <row r="2800" spans="1:32" hidden="1" x14ac:dyDescent="0.3">
      <c r="A2800">
        <v>2767</v>
      </c>
      <c r="B2800" t="s">
        <v>5956</v>
      </c>
      <c r="C2800" s="1">
        <v>42750</v>
      </c>
      <c r="D2800" s="1">
        <v>42753</v>
      </c>
      <c r="E2800" t="s">
        <v>147</v>
      </c>
      <c r="F2800" t="s">
        <v>2958</v>
      </c>
      <c r="G2800" t="s">
        <v>2959</v>
      </c>
      <c r="H2800" t="s">
        <v>35</v>
      </c>
      <c r="I2800" t="s">
        <v>36</v>
      </c>
      <c r="J2800" t="s">
        <v>191</v>
      </c>
      <c r="K2800" t="s">
        <v>192</v>
      </c>
      <c r="L2800">
        <v>19134</v>
      </c>
      <c r="M2800">
        <v>0</v>
      </c>
      <c r="N2800" t="s">
        <v>193</v>
      </c>
      <c r="O2800" t="s">
        <v>194</v>
      </c>
      <c r="P2800" t="s">
        <v>5957</v>
      </c>
      <c r="Q2800" t="s">
        <v>57</v>
      </c>
      <c r="R2800" t="s">
        <v>78</v>
      </c>
      <c r="S2800" t="s">
        <v>5958</v>
      </c>
      <c r="T2800">
        <v>34.384</v>
      </c>
      <c r="U2800">
        <v>1</v>
      </c>
      <c r="V2800">
        <v>0.2</v>
      </c>
      <c r="W2800">
        <v>3.8681999999999945</v>
      </c>
      <c r="X2800">
        <v>3</v>
      </c>
      <c r="Y2800">
        <f t="shared" si="274"/>
        <v>33.584000000000003</v>
      </c>
      <c r="Z2800">
        <f t="shared" si="275"/>
        <v>33.515800000000006</v>
      </c>
      <c r="AA2800">
        <f t="shared" si="276"/>
        <v>6.8199999999997374E-2</v>
      </c>
      <c r="AB2800">
        <f t="shared" si="277"/>
        <v>0.20307289185325564</v>
      </c>
      <c r="AC2800">
        <f t="shared" si="278"/>
        <v>3</v>
      </c>
      <c r="AD2800">
        <f t="shared" si="279"/>
        <v>6.8768000000000002</v>
      </c>
      <c r="AE2800">
        <v>2017</v>
      </c>
      <c r="AF2800" s="12" t="e">
        <f t="shared" si="280"/>
        <v>#NAME?</v>
      </c>
    </row>
    <row r="2801" spans="1:32" hidden="1" x14ac:dyDescent="0.3">
      <c r="A2801">
        <v>2768</v>
      </c>
      <c r="B2801" t="s">
        <v>5956</v>
      </c>
      <c r="C2801" s="1">
        <v>42750</v>
      </c>
      <c r="D2801" s="1">
        <v>42753</v>
      </c>
      <c r="E2801" t="s">
        <v>147</v>
      </c>
      <c r="F2801" t="s">
        <v>2958</v>
      </c>
      <c r="G2801" t="s">
        <v>2959</v>
      </c>
      <c r="H2801" t="s">
        <v>35</v>
      </c>
      <c r="I2801" t="s">
        <v>36</v>
      </c>
      <c r="J2801" t="s">
        <v>191</v>
      </c>
      <c r="K2801" t="s">
        <v>192</v>
      </c>
      <c r="L2801">
        <v>19134</v>
      </c>
      <c r="M2801">
        <v>0</v>
      </c>
      <c r="N2801" t="s">
        <v>193</v>
      </c>
      <c r="O2801" t="s">
        <v>194</v>
      </c>
      <c r="P2801" t="s">
        <v>952</v>
      </c>
      <c r="Q2801" t="s">
        <v>57</v>
      </c>
      <c r="R2801" t="s">
        <v>78</v>
      </c>
      <c r="S2801" t="s">
        <v>953</v>
      </c>
      <c r="T2801">
        <v>1924.1599999999999</v>
      </c>
      <c r="U2801">
        <v>8</v>
      </c>
      <c r="V2801">
        <v>0.2</v>
      </c>
      <c r="W2801">
        <v>312.67599999999993</v>
      </c>
      <c r="X2801">
        <v>3</v>
      </c>
      <c r="Y2801">
        <f t="shared" si="274"/>
        <v>15392.48</v>
      </c>
      <c r="Z2801">
        <f t="shared" si="275"/>
        <v>1635.4839999999999</v>
      </c>
      <c r="AA2801">
        <f t="shared" si="276"/>
        <v>13756.995999999999</v>
      </c>
      <c r="AB2801">
        <f t="shared" si="277"/>
        <v>89.374785609596373</v>
      </c>
      <c r="AC2801">
        <f t="shared" si="278"/>
        <v>24</v>
      </c>
      <c r="AD2801">
        <f t="shared" si="279"/>
        <v>3078.6559999999999</v>
      </c>
      <c r="AE2801">
        <v>2017</v>
      </c>
      <c r="AF2801" s="12" t="e">
        <f t="shared" si="280"/>
        <v>#NAME?</v>
      </c>
    </row>
    <row r="2802" spans="1:32" hidden="1" x14ac:dyDescent="0.3">
      <c r="A2802">
        <v>2769</v>
      </c>
      <c r="B2802" t="s">
        <v>5959</v>
      </c>
      <c r="C2802" s="1">
        <v>42096</v>
      </c>
      <c r="D2802" s="1">
        <v>42101</v>
      </c>
      <c r="E2802" t="s">
        <v>61</v>
      </c>
      <c r="F2802" t="s">
        <v>5960</v>
      </c>
      <c r="G2802" t="s">
        <v>5961</v>
      </c>
      <c r="H2802" t="s">
        <v>35</v>
      </c>
      <c r="I2802" t="s">
        <v>36</v>
      </c>
      <c r="J2802" t="s">
        <v>843</v>
      </c>
      <c r="K2802" t="s">
        <v>133</v>
      </c>
      <c r="L2802">
        <v>75220</v>
      </c>
      <c r="M2802">
        <v>0</v>
      </c>
      <c r="N2802" t="s">
        <v>134</v>
      </c>
      <c r="O2802" t="s">
        <v>135</v>
      </c>
      <c r="P2802" t="s">
        <v>5962</v>
      </c>
      <c r="Q2802" t="s">
        <v>57</v>
      </c>
      <c r="R2802" t="s">
        <v>78</v>
      </c>
      <c r="S2802" t="s">
        <v>5963</v>
      </c>
      <c r="T2802">
        <v>32.191999999999993</v>
      </c>
      <c r="U2802">
        <v>2</v>
      </c>
      <c r="V2802">
        <v>0.8</v>
      </c>
      <c r="W2802">
        <v>-80.48</v>
      </c>
      <c r="X2802">
        <v>10</v>
      </c>
      <c r="Y2802">
        <f t="shared" si="274"/>
        <v>64.183999999999983</v>
      </c>
      <c r="Z2802">
        <f t="shared" si="275"/>
        <v>132.672</v>
      </c>
      <c r="AA2802">
        <f t="shared" si="276"/>
        <v>-68.488000000000014</v>
      </c>
      <c r="AB2802">
        <f t="shared" si="277"/>
        <v>-106.70572105197562</v>
      </c>
      <c r="AC2802">
        <f t="shared" si="278"/>
        <v>20</v>
      </c>
      <c r="AD2802">
        <f t="shared" si="279"/>
        <v>51.50719999999999</v>
      </c>
      <c r="AE2802">
        <v>2015</v>
      </c>
      <c r="AF2802" s="12" t="e">
        <f t="shared" si="280"/>
        <v>#NAME?</v>
      </c>
    </row>
    <row r="2803" spans="1:32" hidden="1" x14ac:dyDescent="0.3">
      <c r="A2803">
        <v>2770</v>
      </c>
      <c r="B2803" t="s">
        <v>5959</v>
      </c>
      <c r="C2803" s="1">
        <v>42096</v>
      </c>
      <c r="D2803" s="1">
        <v>42101</v>
      </c>
      <c r="E2803" t="s">
        <v>61</v>
      </c>
      <c r="F2803" t="s">
        <v>5960</v>
      </c>
      <c r="G2803" t="s">
        <v>5961</v>
      </c>
      <c r="H2803" t="s">
        <v>35</v>
      </c>
      <c r="I2803" t="s">
        <v>36</v>
      </c>
      <c r="J2803" t="s">
        <v>843</v>
      </c>
      <c r="K2803" t="s">
        <v>133</v>
      </c>
      <c r="L2803">
        <v>75220</v>
      </c>
      <c r="M2803">
        <v>0</v>
      </c>
      <c r="N2803" t="s">
        <v>134</v>
      </c>
      <c r="O2803" t="s">
        <v>135</v>
      </c>
      <c r="P2803" t="s">
        <v>4176</v>
      </c>
      <c r="Q2803" t="s">
        <v>71</v>
      </c>
      <c r="R2803" t="s">
        <v>101</v>
      </c>
      <c r="S2803" t="s">
        <v>4177</v>
      </c>
      <c r="T2803">
        <v>50.120000000000005</v>
      </c>
      <c r="U2803">
        <v>7</v>
      </c>
      <c r="V2803">
        <v>0.2</v>
      </c>
      <c r="W2803">
        <v>-0.62650000000000716</v>
      </c>
      <c r="X2803">
        <v>10</v>
      </c>
      <c r="Y2803">
        <f t="shared" si="274"/>
        <v>350.04</v>
      </c>
      <c r="Z2803">
        <f t="shared" si="275"/>
        <v>120.74650000000001</v>
      </c>
      <c r="AA2803">
        <f t="shared" si="276"/>
        <v>229.29349999999999</v>
      </c>
      <c r="AB2803">
        <f t="shared" si="277"/>
        <v>65.504942292309437</v>
      </c>
      <c r="AC2803">
        <f t="shared" si="278"/>
        <v>70</v>
      </c>
      <c r="AD2803">
        <f t="shared" si="279"/>
        <v>70.168000000000006</v>
      </c>
      <c r="AE2803">
        <v>2015</v>
      </c>
      <c r="AF2803" s="12" t="e">
        <f t="shared" si="280"/>
        <v>#NAME?</v>
      </c>
    </row>
    <row r="2804" spans="1:32" hidden="1" x14ac:dyDescent="0.3">
      <c r="A2804">
        <v>2771</v>
      </c>
      <c r="B2804" t="s">
        <v>5959</v>
      </c>
      <c r="C2804" s="1">
        <v>42096</v>
      </c>
      <c r="D2804" s="1">
        <v>42101</v>
      </c>
      <c r="E2804" t="s">
        <v>61</v>
      </c>
      <c r="F2804" t="s">
        <v>5960</v>
      </c>
      <c r="G2804" t="s">
        <v>5961</v>
      </c>
      <c r="H2804" t="s">
        <v>35</v>
      </c>
      <c r="I2804" t="s">
        <v>36</v>
      </c>
      <c r="J2804" t="s">
        <v>843</v>
      </c>
      <c r="K2804" t="s">
        <v>133</v>
      </c>
      <c r="L2804">
        <v>75220</v>
      </c>
      <c r="M2804">
        <v>0</v>
      </c>
      <c r="N2804" t="s">
        <v>134</v>
      </c>
      <c r="O2804" t="s">
        <v>135</v>
      </c>
      <c r="P2804" t="s">
        <v>4982</v>
      </c>
      <c r="Q2804" t="s">
        <v>71</v>
      </c>
      <c r="R2804" t="s">
        <v>101</v>
      </c>
      <c r="S2804" t="s">
        <v>4983</v>
      </c>
      <c r="T2804">
        <v>47.975999999999999</v>
      </c>
      <c r="U2804">
        <v>3</v>
      </c>
      <c r="V2804">
        <v>0.2</v>
      </c>
      <c r="W2804">
        <v>1.7990999999999993</v>
      </c>
      <c r="X2804">
        <v>10</v>
      </c>
      <c r="Y2804">
        <f t="shared" si="274"/>
        <v>143.12799999999999</v>
      </c>
      <c r="Z2804">
        <f t="shared" si="275"/>
        <v>76.176900000000003</v>
      </c>
      <c r="AA2804">
        <f t="shared" si="276"/>
        <v>66.951099999999983</v>
      </c>
      <c r="AB2804">
        <f t="shared" si="277"/>
        <v>46.77708065507796</v>
      </c>
      <c r="AC2804">
        <f t="shared" si="278"/>
        <v>30</v>
      </c>
      <c r="AD2804">
        <f t="shared" si="279"/>
        <v>28.785600000000002</v>
      </c>
      <c r="AE2804">
        <v>2015</v>
      </c>
      <c r="AF2804" s="12" t="e">
        <f t="shared" si="280"/>
        <v>#NAME?</v>
      </c>
    </row>
    <row r="2805" spans="1:32" hidden="1" x14ac:dyDescent="0.3">
      <c r="A2805">
        <v>2772</v>
      </c>
      <c r="B2805" t="s">
        <v>5964</v>
      </c>
      <c r="C2805" s="1">
        <v>42616</v>
      </c>
      <c r="D2805" s="1">
        <v>42623</v>
      </c>
      <c r="E2805" t="s">
        <v>61</v>
      </c>
      <c r="F2805" t="s">
        <v>3091</v>
      </c>
      <c r="G2805" t="s">
        <v>3092</v>
      </c>
      <c r="H2805" t="s">
        <v>35</v>
      </c>
      <c r="I2805" t="s">
        <v>36</v>
      </c>
      <c r="J2805" t="s">
        <v>5965</v>
      </c>
      <c r="K2805" t="s">
        <v>165</v>
      </c>
      <c r="L2805">
        <v>53186</v>
      </c>
      <c r="M2805">
        <v>0</v>
      </c>
      <c r="N2805" t="s">
        <v>134</v>
      </c>
      <c r="O2805" t="s">
        <v>135</v>
      </c>
      <c r="P2805" t="s">
        <v>1499</v>
      </c>
      <c r="Q2805" t="s">
        <v>57</v>
      </c>
      <c r="R2805" t="s">
        <v>111</v>
      </c>
      <c r="S2805" t="s">
        <v>1500</v>
      </c>
      <c r="T2805">
        <v>54.5</v>
      </c>
      <c r="U2805">
        <v>5</v>
      </c>
      <c r="V2805">
        <v>0</v>
      </c>
      <c r="W2805">
        <v>14.169999999999998</v>
      </c>
      <c r="X2805">
        <v>5</v>
      </c>
      <c r="Y2805">
        <f t="shared" si="274"/>
        <v>271.5</v>
      </c>
      <c r="Z2805">
        <f t="shared" si="275"/>
        <v>65.33</v>
      </c>
      <c r="AA2805">
        <f t="shared" si="276"/>
        <v>206.17000000000002</v>
      </c>
      <c r="AB2805">
        <f t="shared" si="277"/>
        <v>75.937384898710874</v>
      </c>
      <c r="AC2805">
        <f t="shared" si="278"/>
        <v>25</v>
      </c>
      <c r="AD2805">
        <f t="shared" si="279"/>
        <v>0</v>
      </c>
      <c r="AE2805">
        <v>2016</v>
      </c>
      <c r="AF2805" s="12" t="e">
        <f t="shared" si="280"/>
        <v>#NAME?</v>
      </c>
    </row>
    <row r="2806" spans="1:32" x14ac:dyDescent="0.3">
      <c r="A2806">
        <v>2773</v>
      </c>
      <c r="B2806" t="s">
        <v>5966</v>
      </c>
      <c r="C2806" s="1">
        <v>43079</v>
      </c>
      <c r="D2806" s="1">
        <v>43081</v>
      </c>
      <c r="E2806" t="s">
        <v>147</v>
      </c>
      <c r="F2806" t="s">
        <v>4578</v>
      </c>
      <c r="G2806" t="s">
        <v>4579</v>
      </c>
      <c r="H2806" t="s">
        <v>35</v>
      </c>
      <c r="I2806" t="s">
        <v>36</v>
      </c>
      <c r="J2806" t="s">
        <v>106</v>
      </c>
      <c r="K2806" t="s">
        <v>107</v>
      </c>
      <c r="L2806">
        <v>33311</v>
      </c>
      <c r="M2806">
        <v>0</v>
      </c>
      <c r="N2806" t="s">
        <v>39</v>
      </c>
      <c r="O2806" t="s">
        <v>40</v>
      </c>
      <c r="P2806" t="s">
        <v>2905</v>
      </c>
      <c r="Q2806" t="s">
        <v>42</v>
      </c>
      <c r="R2806" t="s">
        <v>65</v>
      </c>
      <c r="S2806" t="s">
        <v>937</v>
      </c>
      <c r="T2806">
        <v>19.103999999999999</v>
      </c>
      <c r="U2806">
        <v>3</v>
      </c>
      <c r="V2806">
        <v>0.2</v>
      </c>
      <c r="W2806">
        <v>5.7312000000000012</v>
      </c>
      <c r="X2806">
        <v>6</v>
      </c>
      <c r="Y2806">
        <f t="shared" si="274"/>
        <v>56.512</v>
      </c>
      <c r="Z2806">
        <f t="shared" si="275"/>
        <v>31.372799999999998</v>
      </c>
      <c r="AA2806">
        <f t="shared" si="276"/>
        <v>25.139200000000002</v>
      </c>
      <c r="AB2806">
        <f t="shared" si="277"/>
        <v>44.484711211778034</v>
      </c>
      <c r="AC2806">
        <f t="shared" si="278"/>
        <v>18</v>
      </c>
      <c r="AD2806">
        <f t="shared" si="279"/>
        <v>11.462400000000001</v>
      </c>
      <c r="AE2806">
        <v>2017</v>
      </c>
      <c r="AF2806" s="12"/>
    </row>
    <row r="2807" spans="1:32" hidden="1" x14ac:dyDescent="0.3">
      <c r="A2807">
        <v>2774</v>
      </c>
      <c r="B2807" t="s">
        <v>5967</v>
      </c>
      <c r="C2807" s="1">
        <v>42696</v>
      </c>
      <c r="D2807" s="1">
        <v>42700</v>
      </c>
      <c r="E2807" t="s">
        <v>61</v>
      </c>
      <c r="F2807" t="s">
        <v>3001</v>
      </c>
      <c r="G2807" t="s">
        <v>3002</v>
      </c>
      <c r="H2807" t="s">
        <v>35</v>
      </c>
      <c r="I2807" t="s">
        <v>36</v>
      </c>
      <c r="J2807" t="s">
        <v>894</v>
      </c>
      <c r="K2807" t="s">
        <v>289</v>
      </c>
      <c r="L2807">
        <v>48205</v>
      </c>
      <c r="M2807">
        <v>0</v>
      </c>
      <c r="N2807" t="s">
        <v>134</v>
      </c>
      <c r="O2807" t="s">
        <v>135</v>
      </c>
      <c r="P2807" t="s">
        <v>243</v>
      </c>
      <c r="Q2807" t="s">
        <v>57</v>
      </c>
      <c r="R2807" t="s">
        <v>75</v>
      </c>
      <c r="S2807" t="s">
        <v>244</v>
      </c>
      <c r="T2807">
        <v>49.44</v>
      </c>
      <c r="U2807">
        <v>3</v>
      </c>
      <c r="V2807">
        <v>0</v>
      </c>
      <c r="W2807">
        <v>24.2256</v>
      </c>
      <c r="X2807">
        <v>5</v>
      </c>
      <c r="Y2807">
        <f t="shared" si="274"/>
        <v>147.32</v>
      </c>
      <c r="Z2807">
        <f t="shared" si="275"/>
        <v>40.214399999999998</v>
      </c>
      <c r="AA2807">
        <f t="shared" si="276"/>
        <v>107.1056</v>
      </c>
      <c r="AB2807">
        <f t="shared" si="277"/>
        <v>72.702688026065715</v>
      </c>
      <c r="AC2807">
        <f t="shared" si="278"/>
        <v>15</v>
      </c>
      <c r="AD2807">
        <f t="shared" si="279"/>
        <v>0</v>
      </c>
      <c r="AE2807">
        <v>2016</v>
      </c>
      <c r="AF2807" s="12" t="e">
        <f t="shared" si="280"/>
        <v>#NAME?</v>
      </c>
    </row>
    <row r="2808" spans="1:32" hidden="1" x14ac:dyDescent="0.3">
      <c r="A2808">
        <v>2775</v>
      </c>
      <c r="B2808" t="s">
        <v>5968</v>
      </c>
      <c r="C2808" s="1">
        <v>43050</v>
      </c>
      <c r="D2808" s="1">
        <v>43057</v>
      </c>
      <c r="E2808" t="s">
        <v>61</v>
      </c>
      <c r="F2808" t="s">
        <v>4499</v>
      </c>
      <c r="G2808" t="s">
        <v>4500</v>
      </c>
      <c r="H2808" t="s">
        <v>131</v>
      </c>
      <c r="I2808" t="s">
        <v>36</v>
      </c>
      <c r="J2808" t="s">
        <v>366</v>
      </c>
      <c r="K2808" t="s">
        <v>237</v>
      </c>
      <c r="L2808">
        <v>45503</v>
      </c>
      <c r="M2808">
        <v>0</v>
      </c>
      <c r="N2808" t="s">
        <v>193</v>
      </c>
      <c r="O2808" t="s">
        <v>194</v>
      </c>
      <c r="P2808" t="s">
        <v>1946</v>
      </c>
      <c r="Q2808" t="s">
        <v>57</v>
      </c>
      <c r="R2808" t="s">
        <v>119</v>
      </c>
      <c r="S2808" t="s">
        <v>1947</v>
      </c>
      <c r="T2808">
        <v>10.368000000000002</v>
      </c>
      <c r="U2808">
        <v>2</v>
      </c>
      <c r="V2808">
        <v>0.2</v>
      </c>
      <c r="W2808">
        <v>3.6288</v>
      </c>
      <c r="X2808">
        <v>7</v>
      </c>
      <c r="Y2808">
        <f t="shared" si="274"/>
        <v>19.936000000000003</v>
      </c>
      <c r="Z2808">
        <f t="shared" si="275"/>
        <v>20.739200000000004</v>
      </c>
      <c r="AA2808">
        <f t="shared" si="276"/>
        <v>-0.80320000000000036</v>
      </c>
      <c r="AB2808">
        <f t="shared" si="277"/>
        <v>-4.0288924558587489</v>
      </c>
      <c r="AC2808">
        <f t="shared" si="278"/>
        <v>14</v>
      </c>
      <c r="AD2808">
        <f t="shared" si="279"/>
        <v>4.1472000000000007</v>
      </c>
      <c r="AE2808">
        <v>2017</v>
      </c>
      <c r="AF2808" s="12" t="e">
        <f t="shared" si="280"/>
        <v>#NAME?</v>
      </c>
    </row>
    <row r="2809" spans="1:32" hidden="1" x14ac:dyDescent="0.3">
      <c r="A2809">
        <v>2776</v>
      </c>
      <c r="B2809" t="s">
        <v>5969</v>
      </c>
      <c r="C2809" s="1">
        <v>42664</v>
      </c>
      <c r="D2809" s="1">
        <v>42668</v>
      </c>
      <c r="E2809" t="s">
        <v>61</v>
      </c>
      <c r="F2809" t="s">
        <v>380</v>
      </c>
      <c r="G2809" t="s">
        <v>381</v>
      </c>
      <c r="H2809" t="s">
        <v>35</v>
      </c>
      <c r="I2809" t="s">
        <v>36</v>
      </c>
      <c r="J2809" t="s">
        <v>962</v>
      </c>
      <c r="K2809" t="s">
        <v>53</v>
      </c>
      <c r="L2809">
        <v>92037</v>
      </c>
      <c r="M2809">
        <v>0</v>
      </c>
      <c r="N2809" t="s">
        <v>54</v>
      </c>
      <c r="O2809" t="s">
        <v>55</v>
      </c>
      <c r="P2809" t="s">
        <v>975</v>
      </c>
      <c r="Q2809" t="s">
        <v>57</v>
      </c>
      <c r="R2809" t="s">
        <v>111</v>
      </c>
      <c r="S2809" t="s">
        <v>976</v>
      </c>
      <c r="T2809">
        <v>154.44</v>
      </c>
      <c r="U2809">
        <v>3</v>
      </c>
      <c r="V2809">
        <v>0</v>
      </c>
      <c r="W2809">
        <v>1.5444000000000031</v>
      </c>
      <c r="X2809">
        <v>7</v>
      </c>
      <c r="Y2809">
        <f t="shared" si="274"/>
        <v>462.32</v>
      </c>
      <c r="Z2809">
        <f t="shared" si="275"/>
        <v>173.8956</v>
      </c>
      <c r="AA2809">
        <f t="shared" si="276"/>
        <v>288.42439999999999</v>
      </c>
      <c r="AB2809">
        <f t="shared" si="277"/>
        <v>62.386312510815024</v>
      </c>
      <c r="AC2809">
        <f t="shared" si="278"/>
        <v>21</v>
      </c>
      <c r="AD2809">
        <f t="shared" si="279"/>
        <v>0</v>
      </c>
      <c r="AE2809">
        <v>2016</v>
      </c>
      <c r="AF2809" s="12" t="e">
        <f t="shared" si="280"/>
        <v>#NAME?</v>
      </c>
    </row>
    <row r="2810" spans="1:32" hidden="1" x14ac:dyDescent="0.3">
      <c r="A2810">
        <v>2777</v>
      </c>
      <c r="B2810" t="s">
        <v>5970</v>
      </c>
      <c r="C2810" s="1">
        <v>42359</v>
      </c>
      <c r="D2810" s="1">
        <v>42363</v>
      </c>
      <c r="E2810" t="s">
        <v>61</v>
      </c>
      <c r="F2810" t="s">
        <v>480</v>
      </c>
      <c r="G2810" t="s">
        <v>481</v>
      </c>
      <c r="H2810" t="s">
        <v>51</v>
      </c>
      <c r="I2810" t="s">
        <v>36</v>
      </c>
      <c r="J2810" t="s">
        <v>1096</v>
      </c>
      <c r="K2810" t="s">
        <v>503</v>
      </c>
      <c r="L2810">
        <v>80906</v>
      </c>
      <c r="M2810">
        <v>0</v>
      </c>
      <c r="N2810" t="s">
        <v>54</v>
      </c>
      <c r="O2810" t="s">
        <v>55</v>
      </c>
      <c r="P2810" t="s">
        <v>3639</v>
      </c>
      <c r="Q2810" t="s">
        <v>57</v>
      </c>
      <c r="R2810" t="s">
        <v>78</v>
      </c>
      <c r="S2810" t="s">
        <v>3640</v>
      </c>
      <c r="T2810">
        <v>60.984000000000009</v>
      </c>
      <c r="U2810">
        <v>7</v>
      </c>
      <c r="V2810">
        <v>0.2</v>
      </c>
      <c r="W2810">
        <v>4.5737999999999985</v>
      </c>
      <c r="X2810">
        <v>10</v>
      </c>
      <c r="Y2810">
        <f t="shared" si="274"/>
        <v>426.08800000000002</v>
      </c>
      <c r="Z2810">
        <f t="shared" si="275"/>
        <v>126.4102</v>
      </c>
      <c r="AA2810">
        <f t="shared" si="276"/>
        <v>299.67780000000005</v>
      </c>
      <c r="AB2810">
        <f t="shared" si="277"/>
        <v>70.332372655413906</v>
      </c>
      <c r="AC2810">
        <f t="shared" si="278"/>
        <v>70</v>
      </c>
      <c r="AD2810">
        <f t="shared" si="279"/>
        <v>85.377600000000015</v>
      </c>
      <c r="AE2810">
        <v>2015</v>
      </c>
      <c r="AF2810" s="12" t="e">
        <f t="shared" si="280"/>
        <v>#NAME?</v>
      </c>
    </row>
    <row r="2811" spans="1:32" hidden="1" x14ac:dyDescent="0.3">
      <c r="A2811">
        <v>2778</v>
      </c>
      <c r="B2811" t="s">
        <v>5971</v>
      </c>
      <c r="C2811" s="1">
        <v>42202</v>
      </c>
      <c r="D2811" s="1">
        <v>42204</v>
      </c>
      <c r="E2811" t="s">
        <v>32</v>
      </c>
      <c r="F2811" t="s">
        <v>2843</v>
      </c>
      <c r="G2811" t="s">
        <v>2844</v>
      </c>
      <c r="H2811" t="s">
        <v>35</v>
      </c>
      <c r="I2811" t="s">
        <v>36</v>
      </c>
      <c r="J2811" t="s">
        <v>5972</v>
      </c>
      <c r="K2811" t="s">
        <v>53</v>
      </c>
      <c r="L2811">
        <v>93309</v>
      </c>
      <c r="M2811">
        <v>0</v>
      </c>
      <c r="N2811" t="s">
        <v>54</v>
      </c>
      <c r="O2811" t="s">
        <v>55</v>
      </c>
      <c r="P2811" t="s">
        <v>4496</v>
      </c>
      <c r="Q2811" t="s">
        <v>42</v>
      </c>
      <c r="R2811" t="s">
        <v>43</v>
      </c>
      <c r="S2811" t="s">
        <v>4497</v>
      </c>
      <c r="T2811">
        <v>195.46600000000001</v>
      </c>
      <c r="U2811">
        <v>2</v>
      </c>
      <c r="V2811">
        <v>0.15</v>
      </c>
      <c r="W2811">
        <v>-13.797600000000017</v>
      </c>
      <c r="X2811">
        <v>7</v>
      </c>
      <c r="Y2811">
        <f t="shared" si="274"/>
        <v>390.08199999999999</v>
      </c>
      <c r="Z2811">
        <f t="shared" si="275"/>
        <v>223.26360000000003</v>
      </c>
      <c r="AA2811">
        <f t="shared" si="276"/>
        <v>166.81839999999997</v>
      </c>
      <c r="AB2811">
        <f t="shared" si="277"/>
        <v>42.764957111581658</v>
      </c>
      <c r="AC2811">
        <f t="shared" si="278"/>
        <v>14</v>
      </c>
      <c r="AD2811">
        <f t="shared" si="279"/>
        <v>58.639800000000001</v>
      </c>
      <c r="AE2811">
        <v>2015</v>
      </c>
      <c r="AF2811" s="12" t="e">
        <f t="shared" si="280"/>
        <v>#NAME?</v>
      </c>
    </row>
    <row r="2812" spans="1:32" x14ac:dyDescent="0.3">
      <c r="A2812">
        <v>2779</v>
      </c>
      <c r="B2812" t="s">
        <v>5973</v>
      </c>
      <c r="C2812" s="1">
        <v>42855</v>
      </c>
      <c r="D2812" s="1">
        <v>42860</v>
      </c>
      <c r="E2812" t="s">
        <v>61</v>
      </c>
      <c r="F2812" t="s">
        <v>1412</v>
      </c>
      <c r="G2812" t="s">
        <v>1413</v>
      </c>
      <c r="H2812" t="s">
        <v>51</v>
      </c>
      <c r="I2812" t="s">
        <v>36</v>
      </c>
      <c r="J2812" t="s">
        <v>5974</v>
      </c>
      <c r="K2812" t="s">
        <v>107</v>
      </c>
      <c r="L2812">
        <v>33068</v>
      </c>
      <c r="M2812">
        <v>0</v>
      </c>
      <c r="N2812" t="s">
        <v>39</v>
      </c>
      <c r="O2812" t="s">
        <v>40</v>
      </c>
      <c r="P2812" t="s">
        <v>1378</v>
      </c>
      <c r="Q2812" t="s">
        <v>42</v>
      </c>
      <c r="R2812" t="s">
        <v>65</v>
      </c>
      <c r="S2812" t="s">
        <v>1379</v>
      </c>
      <c r="T2812">
        <v>23.680000000000003</v>
      </c>
      <c r="U2812">
        <v>8</v>
      </c>
      <c r="V2812">
        <v>0.2</v>
      </c>
      <c r="W2812">
        <v>6.216000000000002</v>
      </c>
      <c r="X2812">
        <v>6</v>
      </c>
      <c r="Y2812">
        <f t="shared" si="274"/>
        <v>188.64000000000001</v>
      </c>
      <c r="Z2812">
        <f t="shared" si="275"/>
        <v>65.463999999999999</v>
      </c>
      <c r="AA2812">
        <f t="shared" si="276"/>
        <v>123.17600000000002</v>
      </c>
      <c r="AB2812">
        <f t="shared" si="277"/>
        <v>65.296861747243426</v>
      </c>
      <c r="AC2812">
        <f t="shared" si="278"/>
        <v>48</v>
      </c>
      <c r="AD2812">
        <f t="shared" si="279"/>
        <v>37.888000000000005</v>
      </c>
      <c r="AE2812">
        <v>2017</v>
      </c>
      <c r="AF2812" s="12"/>
    </row>
    <row r="2813" spans="1:32" x14ac:dyDescent="0.3">
      <c r="A2813">
        <v>2780</v>
      </c>
      <c r="B2813" t="s">
        <v>5973</v>
      </c>
      <c r="C2813" s="1">
        <v>42855</v>
      </c>
      <c r="D2813" s="1">
        <v>42860</v>
      </c>
      <c r="E2813" t="s">
        <v>61</v>
      </c>
      <c r="F2813" t="s">
        <v>1412</v>
      </c>
      <c r="G2813" t="s">
        <v>1413</v>
      </c>
      <c r="H2813" t="s">
        <v>51</v>
      </c>
      <c r="I2813" t="s">
        <v>36</v>
      </c>
      <c r="J2813" t="s">
        <v>5974</v>
      </c>
      <c r="K2813" t="s">
        <v>107</v>
      </c>
      <c r="L2813">
        <v>33068</v>
      </c>
      <c r="M2813">
        <v>0</v>
      </c>
      <c r="N2813" t="s">
        <v>39</v>
      </c>
      <c r="O2813" t="s">
        <v>40</v>
      </c>
      <c r="P2813" t="s">
        <v>5975</v>
      </c>
      <c r="Q2813" t="s">
        <v>71</v>
      </c>
      <c r="R2813" t="s">
        <v>101</v>
      </c>
      <c r="S2813" t="s">
        <v>5976</v>
      </c>
      <c r="T2813">
        <v>2.3760000000000003</v>
      </c>
      <c r="U2813">
        <v>3</v>
      </c>
      <c r="V2813">
        <v>0.2</v>
      </c>
      <c r="W2813">
        <v>0.74249999999999994</v>
      </c>
      <c r="X2813">
        <v>6</v>
      </c>
      <c r="Y2813">
        <f t="shared" si="274"/>
        <v>6.3280000000000012</v>
      </c>
      <c r="Z2813">
        <f t="shared" si="275"/>
        <v>19.633500000000002</v>
      </c>
      <c r="AA2813">
        <f t="shared" si="276"/>
        <v>-13.3055</v>
      </c>
      <c r="AB2813">
        <f t="shared" si="277"/>
        <v>-210.26390644753471</v>
      </c>
      <c r="AC2813">
        <f t="shared" si="278"/>
        <v>18</v>
      </c>
      <c r="AD2813">
        <f t="shared" si="279"/>
        <v>1.4256000000000002</v>
      </c>
      <c r="AE2813">
        <v>2017</v>
      </c>
      <c r="AF2813" s="12"/>
    </row>
    <row r="2814" spans="1:32" hidden="1" x14ac:dyDescent="0.3">
      <c r="A2814">
        <v>2781</v>
      </c>
      <c r="B2814" t="s">
        <v>5977</v>
      </c>
      <c r="C2814" s="1">
        <v>42861</v>
      </c>
      <c r="D2814" s="1">
        <v>42863</v>
      </c>
      <c r="E2814" t="s">
        <v>147</v>
      </c>
      <c r="F2814" t="s">
        <v>5824</v>
      </c>
      <c r="G2814" t="s">
        <v>5825</v>
      </c>
      <c r="H2814" t="s">
        <v>35</v>
      </c>
      <c r="I2814" t="s">
        <v>36</v>
      </c>
      <c r="J2814" t="s">
        <v>315</v>
      </c>
      <c r="K2814" t="s">
        <v>218</v>
      </c>
      <c r="L2814">
        <v>10035</v>
      </c>
      <c r="M2814">
        <v>0</v>
      </c>
      <c r="N2814" t="s">
        <v>193</v>
      </c>
      <c r="O2814" t="s">
        <v>194</v>
      </c>
      <c r="P2814" t="s">
        <v>878</v>
      </c>
      <c r="Q2814" t="s">
        <v>57</v>
      </c>
      <c r="R2814" t="s">
        <v>58</v>
      </c>
      <c r="S2814" t="s">
        <v>879</v>
      </c>
      <c r="T2814">
        <v>59.2</v>
      </c>
      <c r="U2814">
        <v>4</v>
      </c>
      <c r="V2814">
        <v>0</v>
      </c>
      <c r="W2814">
        <v>29.6</v>
      </c>
      <c r="X2814">
        <v>2</v>
      </c>
      <c r="Y2814">
        <f t="shared" si="274"/>
        <v>235.8</v>
      </c>
      <c r="Z2814">
        <f t="shared" si="275"/>
        <v>37.6</v>
      </c>
      <c r="AA2814">
        <f t="shared" si="276"/>
        <v>198.20000000000002</v>
      </c>
      <c r="AB2814">
        <f t="shared" si="277"/>
        <v>84.054283290924516</v>
      </c>
      <c r="AC2814">
        <f t="shared" si="278"/>
        <v>8</v>
      </c>
      <c r="AD2814">
        <f t="shared" si="279"/>
        <v>0</v>
      </c>
      <c r="AE2814">
        <v>2017</v>
      </c>
      <c r="AF2814" s="12" t="e">
        <f t="shared" si="280"/>
        <v>#NAME?</v>
      </c>
    </row>
    <row r="2815" spans="1:32" hidden="1" x14ac:dyDescent="0.3">
      <c r="A2815">
        <v>2782</v>
      </c>
      <c r="B2815" t="s">
        <v>5978</v>
      </c>
      <c r="C2815" s="1">
        <v>43059</v>
      </c>
      <c r="D2815" s="1">
        <v>43066</v>
      </c>
      <c r="E2815" t="s">
        <v>61</v>
      </c>
      <c r="F2815" t="s">
        <v>5811</v>
      </c>
      <c r="G2815" t="s">
        <v>5812</v>
      </c>
      <c r="H2815" t="s">
        <v>35</v>
      </c>
      <c r="I2815" t="s">
        <v>36</v>
      </c>
      <c r="J2815" t="s">
        <v>947</v>
      </c>
      <c r="K2815" t="s">
        <v>280</v>
      </c>
      <c r="L2815">
        <v>55044</v>
      </c>
      <c r="M2815">
        <v>0</v>
      </c>
      <c r="N2815" t="s">
        <v>134</v>
      </c>
      <c r="O2815" t="s">
        <v>135</v>
      </c>
      <c r="P2815" t="s">
        <v>895</v>
      </c>
      <c r="Q2815" t="s">
        <v>57</v>
      </c>
      <c r="R2815" t="s">
        <v>68</v>
      </c>
      <c r="S2815" t="s">
        <v>896</v>
      </c>
      <c r="T2815">
        <v>22</v>
      </c>
      <c r="U2815">
        <v>10</v>
      </c>
      <c r="V2815">
        <v>0</v>
      </c>
      <c r="W2815">
        <v>9.6800000000000015</v>
      </c>
      <c r="X2815">
        <v>10</v>
      </c>
      <c r="Y2815">
        <f t="shared" si="274"/>
        <v>219</v>
      </c>
      <c r="Z2815">
        <f t="shared" si="275"/>
        <v>112.32</v>
      </c>
      <c r="AA2815">
        <f t="shared" si="276"/>
        <v>106.68</v>
      </c>
      <c r="AB2815">
        <f t="shared" si="277"/>
        <v>48.712328767123289</v>
      </c>
      <c r="AC2815">
        <f t="shared" si="278"/>
        <v>100</v>
      </c>
      <c r="AD2815">
        <f t="shared" si="279"/>
        <v>0</v>
      </c>
      <c r="AE2815">
        <v>2017</v>
      </c>
      <c r="AF2815" s="12" t="e">
        <f t="shared" si="280"/>
        <v>#NAME?</v>
      </c>
    </row>
    <row r="2816" spans="1:32" hidden="1" x14ac:dyDescent="0.3">
      <c r="A2816">
        <v>2783</v>
      </c>
      <c r="B2816" t="s">
        <v>5979</v>
      </c>
      <c r="C2816" s="1">
        <v>42685</v>
      </c>
      <c r="D2816" s="1">
        <v>42690</v>
      </c>
      <c r="E2816" t="s">
        <v>61</v>
      </c>
      <c r="F2816" t="s">
        <v>3693</v>
      </c>
      <c r="G2816" t="s">
        <v>3694</v>
      </c>
      <c r="H2816" t="s">
        <v>35</v>
      </c>
      <c r="I2816" t="s">
        <v>36</v>
      </c>
      <c r="J2816" t="s">
        <v>894</v>
      </c>
      <c r="K2816" t="s">
        <v>289</v>
      </c>
      <c r="L2816">
        <v>48234</v>
      </c>
      <c r="M2816">
        <v>0</v>
      </c>
      <c r="N2816" t="s">
        <v>134</v>
      </c>
      <c r="O2816" t="s">
        <v>135</v>
      </c>
      <c r="P2816" t="s">
        <v>3768</v>
      </c>
      <c r="Q2816" t="s">
        <v>71</v>
      </c>
      <c r="R2816" t="s">
        <v>72</v>
      </c>
      <c r="S2816" t="s">
        <v>3769</v>
      </c>
      <c r="T2816">
        <v>257.98</v>
      </c>
      <c r="U2816">
        <v>2</v>
      </c>
      <c r="V2816">
        <v>0</v>
      </c>
      <c r="W2816">
        <v>74.8142</v>
      </c>
      <c r="X2816">
        <v>5</v>
      </c>
      <c r="Y2816">
        <f t="shared" si="274"/>
        <v>514.96</v>
      </c>
      <c r="Z2816">
        <f t="shared" si="275"/>
        <v>193.16580000000002</v>
      </c>
      <c r="AA2816">
        <f t="shared" si="276"/>
        <v>321.79420000000005</v>
      </c>
      <c r="AB2816">
        <f t="shared" si="277"/>
        <v>62.489164206928692</v>
      </c>
      <c r="AC2816">
        <f t="shared" si="278"/>
        <v>10</v>
      </c>
      <c r="AD2816">
        <f t="shared" si="279"/>
        <v>0</v>
      </c>
      <c r="AE2816">
        <v>2016</v>
      </c>
      <c r="AF2816" s="12" t="e">
        <f t="shared" si="280"/>
        <v>#NAME?</v>
      </c>
    </row>
    <row r="2817" spans="1:32" hidden="1" x14ac:dyDescent="0.3">
      <c r="A2817">
        <v>2784</v>
      </c>
      <c r="B2817" t="s">
        <v>5980</v>
      </c>
      <c r="C2817" s="1">
        <v>42679</v>
      </c>
      <c r="D2817" s="1">
        <v>42684</v>
      </c>
      <c r="E2817" t="s">
        <v>61</v>
      </c>
      <c r="F2817" t="s">
        <v>1354</v>
      </c>
      <c r="G2817" t="s">
        <v>1355</v>
      </c>
      <c r="H2817" t="s">
        <v>51</v>
      </c>
      <c r="I2817" t="s">
        <v>36</v>
      </c>
      <c r="J2817" t="s">
        <v>191</v>
      </c>
      <c r="K2817" t="s">
        <v>192</v>
      </c>
      <c r="L2817">
        <v>19134</v>
      </c>
      <c r="M2817">
        <v>0</v>
      </c>
      <c r="N2817" t="s">
        <v>193</v>
      </c>
      <c r="O2817" t="s">
        <v>194</v>
      </c>
      <c r="P2817" t="s">
        <v>5981</v>
      </c>
      <c r="Q2817" t="s">
        <v>71</v>
      </c>
      <c r="R2817" t="s">
        <v>72</v>
      </c>
      <c r="S2817" t="s">
        <v>5982</v>
      </c>
      <c r="T2817">
        <v>23.987999999999996</v>
      </c>
      <c r="U2817">
        <v>2</v>
      </c>
      <c r="V2817">
        <v>0.4</v>
      </c>
      <c r="W2817">
        <v>-15.991999999999999</v>
      </c>
      <c r="X2817">
        <v>3</v>
      </c>
      <c r="Y2817">
        <f t="shared" si="274"/>
        <v>47.375999999999991</v>
      </c>
      <c r="Z2817">
        <f t="shared" si="275"/>
        <v>45.98</v>
      </c>
      <c r="AA2817">
        <f t="shared" si="276"/>
        <v>1.3959999999999937</v>
      </c>
      <c r="AB2817">
        <f t="shared" si="277"/>
        <v>2.9466396487672957</v>
      </c>
      <c r="AC2817">
        <f t="shared" si="278"/>
        <v>6</v>
      </c>
      <c r="AD2817">
        <f t="shared" si="279"/>
        <v>19.190399999999997</v>
      </c>
      <c r="AE2817">
        <v>2016</v>
      </c>
      <c r="AF2817" s="12" t="e">
        <f t="shared" si="280"/>
        <v>#NAME?</v>
      </c>
    </row>
    <row r="2818" spans="1:32" hidden="1" x14ac:dyDescent="0.3">
      <c r="A2818">
        <v>2785</v>
      </c>
      <c r="B2818" t="s">
        <v>5983</v>
      </c>
      <c r="C2818" s="1">
        <v>42652</v>
      </c>
      <c r="D2818" s="1">
        <v>42658</v>
      </c>
      <c r="E2818" t="s">
        <v>61</v>
      </c>
      <c r="F2818" t="s">
        <v>1494</v>
      </c>
      <c r="G2818" t="s">
        <v>1495</v>
      </c>
      <c r="H2818" t="s">
        <v>51</v>
      </c>
      <c r="I2818" t="s">
        <v>36</v>
      </c>
      <c r="J2818" t="s">
        <v>217</v>
      </c>
      <c r="K2818" t="s">
        <v>237</v>
      </c>
      <c r="L2818">
        <v>45373</v>
      </c>
      <c r="M2818">
        <v>0</v>
      </c>
      <c r="N2818" t="s">
        <v>193</v>
      </c>
      <c r="O2818" t="s">
        <v>194</v>
      </c>
      <c r="P2818" t="s">
        <v>4569</v>
      </c>
      <c r="Q2818" t="s">
        <v>71</v>
      </c>
      <c r="R2818" t="s">
        <v>72</v>
      </c>
      <c r="S2818" t="s">
        <v>4570</v>
      </c>
      <c r="T2818">
        <v>23.975999999999999</v>
      </c>
      <c r="U2818">
        <v>4</v>
      </c>
      <c r="V2818">
        <v>0.4</v>
      </c>
      <c r="W2818">
        <v>-15.584400000000002</v>
      </c>
      <c r="X2818">
        <v>7</v>
      </c>
      <c r="Y2818">
        <f t="shared" ref="Y2818:Y2881" si="281">T2818*U2818-(1-V2818)</f>
        <v>95.304000000000002</v>
      </c>
      <c r="Z2818">
        <f t="shared" ref="Z2818:Z2881" si="282">(T2818-W2818)+(X2818*U2818)</f>
        <v>67.560400000000001</v>
      </c>
      <c r="AA2818">
        <f t="shared" ref="AA2818:AA2881" si="283">Y2818-Z2818</f>
        <v>27.743600000000001</v>
      </c>
      <c r="AB2818">
        <f t="shared" ref="AB2818:AB2881" si="284">AA2818/Y2818*100</f>
        <v>29.110635440275328</v>
      </c>
      <c r="AC2818">
        <f t="shared" ref="AC2818:AC2881" si="285">X2818*U2818</f>
        <v>28</v>
      </c>
      <c r="AD2818">
        <f t="shared" ref="AD2818:AD2881" si="286">T2818*U2818*V2818</f>
        <v>38.361600000000003</v>
      </c>
      <c r="AE2818">
        <v>2016</v>
      </c>
      <c r="AF2818" s="12" t="e">
        <f t="shared" ref="AF2818:AF2880" si="287">datedi</f>
        <v>#NAME?</v>
      </c>
    </row>
    <row r="2819" spans="1:32" hidden="1" x14ac:dyDescent="0.3">
      <c r="A2819">
        <v>2786</v>
      </c>
      <c r="B2819" t="s">
        <v>5984</v>
      </c>
      <c r="C2819" s="1">
        <v>42268</v>
      </c>
      <c r="D2819" s="1">
        <v>42270</v>
      </c>
      <c r="E2819" t="s">
        <v>147</v>
      </c>
      <c r="F2819" t="s">
        <v>4411</v>
      </c>
      <c r="G2819" t="s">
        <v>4412</v>
      </c>
      <c r="H2819" t="s">
        <v>131</v>
      </c>
      <c r="I2819" t="s">
        <v>36</v>
      </c>
      <c r="J2819" t="s">
        <v>52</v>
      </c>
      <c r="K2819" t="s">
        <v>53</v>
      </c>
      <c r="L2819">
        <v>90036</v>
      </c>
      <c r="M2819">
        <v>0</v>
      </c>
      <c r="N2819" t="s">
        <v>54</v>
      </c>
      <c r="O2819" t="s">
        <v>55</v>
      </c>
      <c r="P2819" t="s">
        <v>1948</v>
      </c>
      <c r="Q2819" t="s">
        <v>42</v>
      </c>
      <c r="R2819" t="s">
        <v>46</v>
      </c>
      <c r="S2819" t="s">
        <v>1949</v>
      </c>
      <c r="T2819">
        <v>601.53599999999994</v>
      </c>
      <c r="U2819">
        <v>4</v>
      </c>
      <c r="V2819">
        <v>0.2</v>
      </c>
      <c r="W2819">
        <v>0</v>
      </c>
      <c r="X2819">
        <v>7</v>
      </c>
      <c r="Y2819">
        <f t="shared" si="281"/>
        <v>2405.3439999999996</v>
      </c>
      <c r="Z2819">
        <f t="shared" si="282"/>
        <v>629.53599999999994</v>
      </c>
      <c r="AA2819">
        <f t="shared" si="283"/>
        <v>1775.8079999999995</v>
      </c>
      <c r="AB2819">
        <f t="shared" si="284"/>
        <v>73.827610520574183</v>
      </c>
      <c r="AC2819">
        <f t="shared" si="285"/>
        <v>28</v>
      </c>
      <c r="AD2819">
        <f t="shared" si="286"/>
        <v>481.22879999999998</v>
      </c>
      <c r="AE2819">
        <v>2015</v>
      </c>
      <c r="AF2819" s="12" t="e">
        <f t="shared" si="287"/>
        <v>#NAME?</v>
      </c>
    </row>
    <row r="2820" spans="1:32" hidden="1" x14ac:dyDescent="0.3">
      <c r="A2820">
        <v>2787</v>
      </c>
      <c r="B2820" t="s">
        <v>5984</v>
      </c>
      <c r="C2820" s="1">
        <v>42268</v>
      </c>
      <c r="D2820" s="1">
        <v>42270</v>
      </c>
      <c r="E2820" t="s">
        <v>147</v>
      </c>
      <c r="F2820" t="s">
        <v>4411</v>
      </c>
      <c r="G2820" t="s">
        <v>4412</v>
      </c>
      <c r="H2820" t="s">
        <v>131</v>
      </c>
      <c r="I2820" t="s">
        <v>36</v>
      </c>
      <c r="J2820" t="s">
        <v>52</v>
      </c>
      <c r="K2820" t="s">
        <v>53</v>
      </c>
      <c r="L2820">
        <v>90036</v>
      </c>
      <c r="M2820">
        <v>0</v>
      </c>
      <c r="N2820" t="s">
        <v>54</v>
      </c>
      <c r="O2820" t="s">
        <v>55</v>
      </c>
      <c r="P2820" t="s">
        <v>5985</v>
      </c>
      <c r="Q2820" t="s">
        <v>57</v>
      </c>
      <c r="R2820" t="s">
        <v>239</v>
      </c>
      <c r="S2820" t="s">
        <v>5986</v>
      </c>
      <c r="T2820">
        <v>7.9</v>
      </c>
      <c r="U2820">
        <v>2</v>
      </c>
      <c r="V2820">
        <v>0</v>
      </c>
      <c r="W2820">
        <v>2.5279999999999996</v>
      </c>
      <c r="X2820">
        <v>7</v>
      </c>
      <c r="Y2820">
        <f t="shared" si="281"/>
        <v>14.8</v>
      </c>
      <c r="Z2820">
        <f t="shared" si="282"/>
        <v>19.372</v>
      </c>
      <c r="AA2820">
        <f t="shared" si="283"/>
        <v>-4.5719999999999992</v>
      </c>
      <c r="AB2820">
        <f t="shared" si="284"/>
        <v>-30.891891891891888</v>
      </c>
      <c r="AC2820">
        <f t="shared" si="285"/>
        <v>14</v>
      </c>
      <c r="AD2820">
        <f t="shared" si="286"/>
        <v>0</v>
      </c>
      <c r="AE2820">
        <v>2015</v>
      </c>
      <c r="AF2820" s="12" t="e">
        <f t="shared" si="287"/>
        <v>#NAME?</v>
      </c>
    </row>
    <row r="2821" spans="1:32" hidden="1" x14ac:dyDescent="0.3">
      <c r="A2821">
        <v>2788</v>
      </c>
      <c r="B2821" t="s">
        <v>5987</v>
      </c>
      <c r="C2821" s="1">
        <v>41975</v>
      </c>
      <c r="D2821" s="1">
        <v>41979</v>
      </c>
      <c r="E2821" t="s">
        <v>61</v>
      </c>
      <c r="F2821" t="s">
        <v>4753</v>
      </c>
      <c r="G2821" t="s">
        <v>4754</v>
      </c>
      <c r="H2821" t="s">
        <v>51</v>
      </c>
      <c r="I2821" t="s">
        <v>36</v>
      </c>
      <c r="J2821" t="s">
        <v>5988</v>
      </c>
      <c r="K2821" t="s">
        <v>133</v>
      </c>
      <c r="L2821">
        <v>78415</v>
      </c>
      <c r="M2821">
        <v>0</v>
      </c>
      <c r="N2821" t="s">
        <v>134</v>
      </c>
      <c r="O2821" t="s">
        <v>135</v>
      </c>
      <c r="P2821" t="s">
        <v>1161</v>
      </c>
      <c r="Q2821" t="s">
        <v>42</v>
      </c>
      <c r="R2821" t="s">
        <v>65</v>
      </c>
      <c r="S2821" t="s">
        <v>1162</v>
      </c>
      <c r="T2821">
        <v>58.36</v>
      </c>
      <c r="U2821">
        <v>5</v>
      </c>
      <c r="V2821">
        <v>0.6</v>
      </c>
      <c r="W2821">
        <v>-24.802999999999997</v>
      </c>
      <c r="X2821">
        <v>10</v>
      </c>
      <c r="Y2821">
        <f t="shared" si="281"/>
        <v>291.40000000000003</v>
      </c>
      <c r="Z2821">
        <f t="shared" si="282"/>
        <v>133.16300000000001</v>
      </c>
      <c r="AA2821">
        <f t="shared" si="283"/>
        <v>158.23700000000002</v>
      </c>
      <c r="AB2821">
        <f t="shared" si="284"/>
        <v>54.302333562113937</v>
      </c>
      <c r="AC2821">
        <f t="shared" si="285"/>
        <v>50</v>
      </c>
      <c r="AD2821">
        <f t="shared" si="286"/>
        <v>175.08</v>
      </c>
      <c r="AE2821">
        <v>2014</v>
      </c>
      <c r="AF2821" s="12" t="e">
        <f t="shared" si="287"/>
        <v>#NAME?</v>
      </c>
    </row>
    <row r="2822" spans="1:32" hidden="1" x14ac:dyDescent="0.3">
      <c r="A2822">
        <v>2789</v>
      </c>
      <c r="B2822" t="s">
        <v>5987</v>
      </c>
      <c r="C2822" s="1">
        <v>41975</v>
      </c>
      <c r="D2822" s="1">
        <v>41979</v>
      </c>
      <c r="E2822" t="s">
        <v>61</v>
      </c>
      <c r="F2822" t="s">
        <v>4753</v>
      </c>
      <c r="G2822" t="s">
        <v>4754</v>
      </c>
      <c r="H2822" t="s">
        <v>51</v>
      </c>
      <c r="I2822" t="s">
        <v>36</v>
      </c>
      <c r="J2822" t="s">
        <v>5988</v>
      </c>
      <c r="K2822" t="s">
        <v>133</v>
      </c>
      <c r="L2822">
        <v>78415</v>
      </c>
      <c r="M2822">
        <v>0</v>
      </c>
      <c r="N2822" t="s">
        <v>134</v>
      </c>
      <c r="O2822" t="s">
        <v>135</v>
      </c>
      <c r="P2822" t="s">
        <v>615</v>
      </c>
      <c r="Q2822" t="s">
        <v>57</v>
      </c>
      <c r="R2822" t="s">
        <v>68</v>
      </c>
      <c r="S2822" t="s">
        <v>616</v>
      </c>
      <c r="T2822">
        <v>16.463999999999999</v>
      </c>
      <c r="U2822">
        <v>7</v>
      </c>
      <c r="V2822">
        <v>0.2</v>
      </c>
      <c r="W2822">
        <v>1.4406000000000008</v>
      </c>
      <c r="X2822">
        <v>10</v>
      </c>
      <c r="Y2822">
        <f t="shared" si="281"/>
        <v>114.44799999999999</v>
      </c>
      <c r="Z2822">
        <f t="shared" si="282"/>
        <v>85.023399999999995</v>
      </c>
      <c r="AA2822">
        <f t="shared" si="283"/>
        <v>29.424599999999998</v>
      </c>
      <c r="AB2822">
        <f t="shared" si="284"/>
        <v>25.710016776177831</v>
      </c>
      <c r="AC2822">
        <f t="shared" si="285"/>
        <v>70</v>
      </c>
      <c r="AD2822">
        <f t="shared" si="286"/>
        <v>23.049599999999998</v>
      </c>
      <c r="AE2822">
        <v>2014</v>
      </c>
      <c r="AF2822" s="12" t="e">
        <f t="shared" si="287"/>
        <v>#NAME?</v>
      </c>
    </row>
    <row r="2823" spans="1:32" hidden="1" x14ac:dyDescent="0.3">
      <c r="A2823">
        <v>2790</v>
      </c>
      <c r="B2823" t="s">
        <v>5987</v>
      </c>
      <c r="C2823" s="1">
        <v>41975</v>
      </c>
      <c r="D2823" s="1">
        <v>41979</v>
      </c>
      <c r="E2823" t="s">
        <v>61</v>
      </c>
      <c r="F2823" t="s">
        <v>4753</v>
      </c>
      <c r="G2823" t="s">
        <v>4754</v>
      </c>
      <c r="H2823" t="s">
        <v>51</v>
      </c>
      <c r="I2823" t="s">
        <v>36</v>
      </c>
      <c r="J2823" t="s">
        <v>5988</v>
      </c>
      <c r="K2823" t="s">
        <v>133</v>
      </c>
      <c r="L2823">
        <v>78415</v>
      </c>
      <c r="M2823">
        <v>0</v>
      </c>
      <c r="N2823" t="s">
        <v>134</v>
      </c>
      <c r="O2823" t="s">
        <v>135</v>
      </c>
      <c r="P2823" t="s">
        <v>2201</v>
      </c>
      <c r="Q2823" t="s">
        <v>42</v>
      </c>
      <c r="R2823" t="s">
        <v>65</v>
      </c>
      <c r="S2823" t="s">
        <v>2202</v>
      </c>
      <c r="T2823">
        <v>39.960000000000008</v>
      </c>
      <c r="U2823">
        <v>5</v>
      </c>
      <c r="V2823">
        <v>0.6</v>
      </c>
      <c r="W2823">
        <v>-23.975999999999999</v>
      </c>
      <c r="X2823">
        <v>10</v>
      </c>
      <c r="Y2823">
        <f t="shared" si="281"/>
        <v>199.40000000000003</v>
      </c>
      <c r="Z2823">
        <f t="shared" si="282"/>
        <v>113.93600000000001</v>
      </c>
      <c r="AA2823">
        <f t="shared" si="283"/>
        <v>85.464000000000027</v>
      </c>
      <c r="AB2823">
        <f t="shared" si="284"/>
        <v>42.860581745235713</v>
      </c>
      <c r="AC2823">
        <f t="shared" si="285"/>
        <v>50</v>
      </c>
      <c r="AD2823">
        <f t="shared" si="286"/>
        <v>119.88000000000002</v>
      </c>
      <c r="AE2823">
        <v>2014</v>
      </c>
      <c r="AF2823" s="12" t="e">
        <f t="shared" si="287"/>
        <v>#NAME?</v>
      </c>
    </row>
    <row r="2824" spans="1:32" hidden="1" x14ac:dyDescent="0.3">
      <c r="A2824">
        <v>2791</v>
      </c>
      <c r="B2824" t="s">
        <v>5989</v>
      </c>
      <c r="C2824" s="1">
        <v>41903</v>
      </c>
      <c r="D2824" s="1">
        <v>41904</v>
      </c>
      <c r="E2824" t="s">
        <v>147</v>
      </c>
      <c r="F2824" t="s">
        <v>2623</v>
      </c>
      <c r="G2824" t="s">
        <v>2624</v>
      </c>
      <c r="H2824" t="s">
        <v>51</v>
      </c>
      <c r="I2824" t="s">
        <v>36</v>
      </c>
      <c r="J2824" t="s">
        <v>2548</v>
      </c>
      <c r="K2824" t="s">
        <v>183</v>
      </c>
      <c r="L2824">
        <v>68104</v>
      </c>
      <c r="M2824">
        <v>0</v>
      </c>
      <c r="N2824" t="s">
        <v>134</v>
      </c>
      <c r="O2824" t="s">
        <v>135</v>
      </c>
      <c r="P2824" t="s">
        <v>483</v>
      </c>
      <c r="Q2824" t="s">
        <v>57</v>
      </c>
      <c r="R2824" t="s">
        <v>78</v>
      </c>
      <c r="S2824" t="s">
        <v>484</v>
      </c>
      <c r="T2824">
        <v>25.96</v>
      </c>
      <c r="U2824">
        <v>2</v>
      </c>
      <c r="V2824">
        <v>0</v>
      </c>
      <c r="W2824">
        <v>7.5283999999999978</v>
      </c>
      <c r="X2824">
        <v>3</v>
      </c>
      <c r="Y2824">
        <f t="shared" si="281"/>
        <v>50.92</v>
      </c>
      <c r="Z2824">
        <f t="shared" si="282"/>
        <v>24.431600000000003</v>
      </c>
      <c r="AA2824">
        <f t="shared" si="283"/>
        <v>26.488399999999999</v>
      </c>
      <c r="AB2824">
        <f t="shared" si="284"/>
        <v>52.019638648860955</v>
      </c>
      <c r="AC2824">
        <f t="shared" si="285"/>
        <v>6</v>
      </c>
      <c r="AD2824">
        <f t="shared" si="286"/>
        <v>0</v>
      </c>
      <c r="AE2824">
        <v>2014</v>
      </c>
      <c r="AF2824" s="12" t="e">
        <f t="shared" si="287"/>
        <v>#NAME?</v>
      </c>
    </row>
    <row r="2825" spans="1:32" hidden="1" x14ac:dyDescent="0.3">
      <c r="A2825">
        <v>2792</v>
      </c>
      <c r="B2825" t="s">
        <v>5989</v>
      </c>
      <c r="C2825" s="1">
        <v>41903</v>
      </c>
      <c r="D2825" s="1">
        <v>41904</v>
      </c>
      <c r="E2825" t="s">
        <v>147</v>
      </c>
      <c r="F2825" t="s">
        <v>2623</v>
      </c>
      <c r="G2825" t="s">
        <v>2624</v>
      </c>
      <c r="H2825" t="s">
        <v>51</v>
      </c>
      <c r="I2825" t="s">
        <v>36</v>
      </c>
      <c r="J2825" t="s">
        <v>2548</v>
      </c>
      <c r="K2825" t="s">
        <v>183</v>
      </c>
      <c r="L2825">
        <v>68104</v>
      </c>
      <c r="M2825">
        <v>0</v>
      </c>
      <c r="N2825" t="s">
        <v>134</v>
      </c>
      <c r="O2825" t="s">
        <v>135</v>
      </c>
      <c r="P2825" t="s">
        <v>4841</v>
      </c>
      <c r="Q2825" t="s">
        <v>57</v>
      </c>
      <c r="R2825" t="s">
        <v>78</v>
      </c>
      <c r="S2825" t="s">
        <v>4842</v>
      </c>
      <c r="T2825">
        <v>36.269999999999996</v>
      </c>
      <c r="U2825">
        <v>3</v>
      </c>
      <c r="V2825">
        <v>0</v>
      </c>
      <c r="W2825">
        <v>10.880999999999997</v>
      </c>
      <c r="X2825">
        <v>3</v>
      </c>
      <c r="Y2825">
        <f t="shared" si="281"/>
        <v>107.80999999999999</v>
      </c>
      <c r="Z2825">
        <f t="shared" si="282"/>
        <v>34.388999999999996</v>
      </c>
      <c r="AA2825">
        <f t="shared" si="283"/>
        <v>73.420999999999992</v>
      </c>
      <c r="AB2825">
        <f t="shared" si="284"/>
        <v>68.102216862999725</v>
      </c>
      <c r="AC2825">
        <f t="shared" si="285"/>
        <v>9</v>
      </c>
      <c r="AD2825">
        <f t="shared" si="286"/>
        <v>0</v>
      </c>
      <c r="AE2825">
        <v>2014</v>
      </c>
      <c r="AF2825" s="12" t="e">
        <f t="shared" si="287"/>
        <v>#NAME?</v>
      </c>
    </row>
    <row r="2826" spans="1:32" hidden="1" x14ac:dyDescent="0.3">
      <c r="A2826">
        <v>2793</v>
      </c>
      <c r="B2826" t="s">
        <v>5989</v>
      </c>
      <c r="C2826" s="1">
        <v>41903</v>
      </c>
      <c r="D2826" s="1">
        <v>41904</v>
      </c>
      <c r="E2826" t="s">
        <v>147</v>
      </c>
      <c r="F2826" t="s">
        <v>2623</v>
      </c>
      <c r="G2826" t="s">
        <v>2624</v>
      </c>
      <c r="H2826" t="s">
        <v>51</v>
      </c>
      <c r="I2826" t="s">
        <v>36</v>
      </c>
      <c r="J2826" t="s">
        <v>2548</v>
      </c>
      <c r="K2826" t="s">
        <v>183</v>
      </c>
      <c r="L2826">
        <v>68104</v>
      </c>
      <c r="M2826">
        <v>0</v>
      </c>
      <c r="N2826" t="s">
        <v>134</v>
      </c>
      <c r="O2826" t="s">
        <v>135</v>
      </c>
      <c r="P2826" t="s">
        <v>3213</v>
      </c>
      <c r="Q2826" t="s">
        <v>57</v>
      </c>
      <c r="R2826" t="s">
        <v>119</v>
      </c>
      <c r="S2826" t="s">
        <v>3214</v>
      </c>
      <c r="T2826">
        <v>6.48</v>
      </c>
      <c r="U2826">
        <v>1</v>
      </c>
      <c r="V2826">
        <v>0</v>
      </c>
      <c r="W2826">
        <v>3.1104000000000003</v>
      </c>
      <c r="X2826">
        <v>3</v>
      </c>
      <c r="Y2826">
        <f t="shared" si="281"/>
        <v>5.48</v>
      </c>
      <c r="Z2826">
        <f t="shared" si="282"/>
        <v>6.3696000000000002</v>
      </c>
      <c r="AA2826">
        <f t="shared" si="283"/>
        <v>-0.88959999999999972</v>
      </c>
      <c r="AB2826">
        <f t="shared" si="284"/>
        <v>-16.233576642335759</v>
      </c>
      <c r="AC2826">
        <f t="shared" si="285"/>
        <v>3</v>
      </c>
      <c r="AD2826">
        <f t="shared" si="286"/>
        <v>0</v>
      </c>
      <c r="AE2826">
        <v>2014</v>
      </c>
      <c r="AF2826" s="12" t="e">
        <f t="shared" si="287"/>
        <v>#NAME?</v>
      </c>
    </row>
    <row r="2827" spans="1:32" hidden="1" x14ac:dyDescent="0.3">
      <c r="A2827">
        <v>2794</v>
      </c>
      <c r="B2827" t="s">
        <v>5990</v>
      </c>
      <c r="C2827" s="1">
        <v>41741</v>
      </c>
      <c r="D2827" s="1">
        <v>41746</v>
      </c>
      <c r="E2827" t="s">
        <v>61</v>
      </c>
      <c r="F2827" t="s">
        <v>5733</v>
      </c>
      <c r="G2827" t="s">
        <v>5734</v>
      </c>
      <c r="H2827" t="s">
        <v>51</v>
      </c>
      <c r="I2827" t="s">
        <v>36</v>
      </c>
      <c r="J2827" t="s">
        <v>5991</v>
      </c>
      <c r="K2827" t="s">
        <v>53</v>
      </c>
      <c r="L2827">
        <v>90278</v>
      </c>
      <c r="M2827">
        <v>0</v>
      </c>
      <c r="N2827" t="s">
        <v>54</v>
      </c>
      <c r="O2827" t="s">
        <v>55</v>
      </c>
      <c r="P2827" t="s">
        <v>2602</v>
      </c>
      <c r="Q2827" t="s">
        <v>71</v>
      </c>
      <c r="R2827" t="s">
        <v>72</v>
      </c>
      <c r="S2827" t="s">
        <v>2603</v>
      </c>
      <c r="T2827">
        <v>1075.088</v>
      </c>
      <c r="U2827">
        <v>14</v>
      </c>
      <c r="V2827">
        <v>0.2</v>
      </c>
      <c r="W2827">
        <v>94.070199999999943</v>
      </c>
      <c r="X2827">
        <v>7</v>
      </c>
      <c r="Y2827">
        <f t="shared" si="281"/>
        <v>15050.432000000001</v>
      </c>
      <c r="Z2827">
        <f t="shared" si="282"/>
        <v>1079.0178000000001</v>
      </c>
      <c r="AA2827">
        <f t="shared" si="283"/>
        <v>13971.414200000001</v>
      </c>
      <c r="AB2827">
        <f t="shared" si="284"/>
        <v>92.830652302870774</v>
      </c>
      <c r="AC2827">
        <f t="shared" si="285"/>
        <v>98</v>
      </c>
      <c r="AD2827">
        <f t="shared" si="286"/>
        <v>3010.2464</v>
      </c>
      <c r="AE2827">
        <v>2014</v>
      </c>
      <c r="AF2827" s="12" t="e">
        <f t="shared" si="287"/>
        <v>#NAME?</v>
      </c>
    </row>
    <row r="2828" spans="1:32" hidden="1" x14ac:dyDescent="0.3">
      <c r="A2828">
        <v>2795</v>
      </c>
      <c r="B2828" t="s">
        <v>5990</v>
      </c>
      <c r="C2828" s="1">
        <v>41741</v>
      </c>
      <c r="D2828" s="1">
        <v>41746</v>
      </c>
      <c r="E2828" t="s">
        <v>61</v>
      </c>
      <c r="F2828" t="s">
        <v>5733</v>
      </c>
      <c r="G2828" t="s">
        <v>5734</v>
      </c>
      <c r="H2828" t="s">
        <v>51</v>
      </c>
      <c r="I2828" t="s">
        <v>36</v>
      </c>
      <c r="J2828" t="s">
        <v>5991</v>
      </c>
      <c r="K2828" t="s">
        <v>53</v>
      </c>
      <c r="L2828">
        <v>90278</v>
      </c>
      <c r="M2828">
        <v>0</v>
      </c>
      <c r="N2828" t="s">
        <v>54</v>
      </c>
      <c r="O2828" t="s">
        <v>55</v>
      </c>
      <c r="P2828" t="s">
        <v>3227</v>
      </c>
      <c r="Q2828" t="s">
        <v>71</v>
      </c>
      <c r="R2828" t="s">
        <v>72</v>
      </c>
      <c r="S2828" t="s">
        <v>3228</v>
      </c>
      <c r="T2828">
        <v>438.36800000000005</v>
      </c>
      <c r="U2828">
        <v>4</v>
      </c>
      <c r="V2828">
        <v>0.2</v>
      </c>
      <c r="W2828">
        <v>38.357200000000006</v>
      </c>
      <c r="X2828">
        <v>7</v>
      </c>
      <c r="Y2828">
        <f t="shared" si="281"/>
        <v>1752.6720000000003</v>
      </c>
      <c r="Z2828">
        <f t="shared" si="282"/>
        <v>428.01080000000002</v>
      </c>
      <c r="AA2828">
        <f t="shared" si="283"/>
        <v>1324.6612000000002</v>
      </c>
      <c r="AB2828">
        <f t="shared" si="284"/>
        <v>75.579526574282013</v>
      </c>
      <c r="AC2828">
        <f t="shared" si="285"/>
        <v>28</v>
      </c>
      <c r="AD2828">
        <f t="shared" si="286"/>
        <v>350.69440000000009</v>
      </c>
      <c r="AE2828">
        <v>2014</v>
      </c>
      <c r="AF2828" s="12" t="e">
        <f t="shared" si="287"/>
        <v>#NAME?</v>
      </c>
    </row>
    <row r="2829" spans="1:32" hidden="1" x14ac:dyDescent="0.3">
      <c r="A2829">
        <v>2796</v>
      </c>
      <c r="B2829" t="s">
        <v>5990</v>
      </c>
      <c r="C2829" s="1">
        <v>41741</v>
      </c>
      <c r="D2829" s="1">
        <v>41746</v>
      </c>
      <c r="E2829" t="s">
        <v>61</v>
      </c>
      <c r="F2829" t="s">
        <v>5733</v>
      </c>
      <c r="G2829" t="s">
        <v>5734</v>
      </c>
      <c r="H2829" t="s">
        <v>51</v>
      </c>
      <c r="I2829" t="s">
        <v>36</v>
      </c>
      <c r="J2829" t="s">
        <v>5991</v>
      </c>
      <c r="K2829" t="s">
        <v>53</v>
      </c>
      <c r="L2829">
        <v>90278</v>
      </c>
      <c r="M2829">
        <v>0</v>
      </c>
      <c r="N2829" t="s">
        <v>54</v>
      </c>
      <c r="O2829" t="s">
        <v>55</v>
      </c>
      <c r="P2829" t="s">
        <v>1983</v>
      </c>
      <c r="Q2829" t="s">
        <v>57</v>
      </c>
      <c r="R2829" t="s">
        <v>75</v>
      </c>
      <c r="S2829" t="s">
        <v>1984</v>
      </c>
      <c r="T2829">
        <v>18.088000000000001</v>
      </c>
      <c r="U2829">
        <v>7</v>
      </c>
      <c r="V2829">
        <v>0.2</v>
      </c>
      <c r="W2829">
        <v>6.5569000000000006</v>
      </c>
      <c r="X2829">
        <v>7</v>
      </c>
      <c r="Y2829">
        <f t="shared" si="281"/>
        <v>125.81600000000002</v>
      </c>
      <c r="Z2829">
        <f t="shared" si="282"/>
        <v>60.531100000000002</v>
      </c>
      <c r="AA2829">
        <f t="shared" si="283"/>
        <v>65.284900000000022</v>
      </c>
      <c r="AB2829">
        <f t="shared" si="284"/>
        <v>51.889187384752347</v>
      </c>
      <c r="AC2829">
        <f t="shared" si="285"/>
        <v>49</v>
      </c>
      <c r="AD2829">
        <f t="shared" si="286"/>
        <v>25.323200000000003</v>
      </c>
      <c r="AE2829">
        <v>2014</v>
      </c>
      <c r="AF2829" s="12" t="e">
        <f t="shared" si="287"/>
        <v>#NAME?</v>
      </c>
    </row>
    <row r="2830" spans="1:32" hidden="1" x14ac:dyDescent="0.3">
      <c r="A2830">
        <v>2797</v>
      </c>
      <c r="B2830" t="s">
        <v>5990</v>
      </c>
      <c r="C2830" s="1">
        <v>41741</v>
      </c>
      <c r="D2830" s="1">
        <v>41746</v>
      </c>
      <c r="E2830" t="s">
        <v>61</v>
      </c>
      <c r="F2830" t="s">
        <v>5733</v>
      </c>
      <c r="G2830" t="s">
        <v>5734</v>
      </c>
      <c r="H2830" t="s">
        <v>51</v>
      </c>
      <c r="I2830" t="s">
        <v>36</v>
      </c>
      <c r="J2830" t="s">
        <v>5991</v>
      </c>
      <c r="K2830" t="s">
        <v>53</v>
      </c>
      <c r="L2830">
        <v>90278</v>
      </c>
      <c r="M2830">
        <v>0</v>
      </c>
      <c r="N2830" t="s">
        <v>54</v>
      </c>
      <c r="O2830" t="s">
        <v>55</v>
      </c>
      <c r="P2830" t="s">
        <v>1686</v>
      </c>
      <c r="Q2830" t="s">
        <v>42</v>
      </c>
      <c r="R2830" t="s">
        <v>43</v>
      </c>
      <c r="S2830" t="s">
        <v>1687</v>
      </c>
      <c r="T2830">
        <v>308.49900000000002</v>
      </c>
      <c r="U2830">
        <v>3</v>
      </c>
      <c r="V2830">
        <v>0.15</v>
      </c>
      <c r="W2830">
        <v>-18.146999999999998</v>
      </c>
      <c r="X2830">
        <v>7</v>
      </c>
      <c r="Y2830">
        <f t="shared" si="281"/>
        <v>924.64700000000005</v>
      </c>
      <c r="Z2830">
        <f t="shared" si="282"/>
        <v>347.64600000000002</v>
      </c>
      <c r="AA2830">
        <f t="shared" si="283"/>
        <v>577.00099999999998</v>
      </c>
      <c r="AB2830">
        <f t="shared" si="284"/>
        <v>62.402300553616676</v>
      </c>
      <c r="AC2830">
        <f t="shared" si="285"/>
        <v>21</v>
      </c>
      <c r="AD2830">
        <f t="shared" si="286"/>
        <v>138.82455000000002</v>
      </c>
      <c r="AE2830">
        <v>2014</v>
      </c>
      <c r="AF2830" s="12" t="e">
        <f t="shared" si="287"/>
        <v>#NAME?</v>
      </c>
    </row>
    <row r="2831" spans="1:32" x14ac:dyDescent="0.3">
      <c r="A2831">
        <v>2798</v>
      </c>
      <c r="B2831" t="s">
        <v>5992</v>
      </c>
      <c r="C2831" s="1">
        <v>43028</v>
      </c>
      <c r="D2831" s="1">
        <v>43035</v>
      </c>
      <c r="E2831" t="s">
        <v>61</v>
      </c>
      <c r="F2831" t="s">
        <v>4132</v>
      </c>
      <c r="G2831" t="s">
        <v>4133</v>
      </c>
      <c r="H2831" t="s">
        <v>35</v>
      </c>
      <c r="I2831" t="s">
        <v>36</v>
      </c>
      <c r="J2831" t="s">
        <v>5161</v>
      </c>
      <c r="K2831" t="s">
        <v>1724</v>
      </c>
      <c r="L2831">
        <v>72209</v>
      </c>
      <c r="M2831">
        <v>0</v>
      </c>
      <c r="N2831" t="s">
        <v>39</v>
      </c>
      <c r="O2831" t="s">
        <v>40</v>
      </c>
      <c r="P2831" t="s">
        <v>4884</v>
      </c>
      <c r="Q2831" t="s">
        <v>57</v>
      </c>
      <c r="R2831" t="s">
        <v>68</v>
      </c>
      <c r="S2831" t="s">
        <v>4885</v>
      </c>
      <c r="T2831">
        <v>13.36</v>
      </c>
      <c r="U2831">
        <v>4</v>
      </c>
      <c r="V2831">
        <v>0</v>
      </c>
      <c r="W2831">
        <v>4.1415999999999986</v>
      </c>
      <c r="X2831">
        <v>7</v>
      </c>
      <c r="Y2831">
        <f t="shared" si="281"/>
        <v>52.44</v>
      </c>
      <c r="Z2831">
        <f t="shared" si="282"/>
        <v>37.218400000000003</v>
      </c>
      <c r="AA2831">
        <f t="shared" si="283"/>
        <v>15.221599999999995</v>
      </c>
      <c r="AB2831">
        <f t="shared" si="284"/>
        <v>29.026697177726916</v>
      </c>
      <c r="AC2831">
        <f t="shared" si="285"/>
        <v>28</v>
      </c>
      <c r="AD2831">
        <f t="shared" si="286"/>
        <v>0</v>
      </c>
      <c r="AE2831">
        <v>2017</v>
      </c>
      <c r="AF2831" s="12"/>
    </row>
    <row r="2832" spans="1:32" x14ac:dyDescent="0.3">
      <c r="A2832">
        <v>2799</v>
      </c>
      <c r="B2832" t="s">
        <v>5992</v>
      </c>
      <c r="C2832" s="1">
        <v>43028</v>
      </c>
      <c r="D2832" s="1">
        <v>43035</v>
      </c>
      <c r="E2832" t="s">
        <v>61</v>
      </c>
      <c r="F2832" t="s">
        <v>4132</v>
      </c>
      <c r="G2832" t="s">
        <v>4133</v>
      </c>
      <c r="H2832" t="s">
        <v>35</v>
      </c>
      <c r="I2832" t="s">
        <v>36</v>
      </c>
      <c r="J2832" t="s">
        <v>5161</v>
      </c>
      <c r="K2832" t="s">
        <v>1724</v>
      </c>
      <c r="L2832">
        <v>72209</v>
      </c>
      <c r="M2832">
        <v>0</v>
      </c>
      <c r="N2832" t="s">
        <v>39</v>
      </c>
      <c r="O2832" t="s">
        <v>40</v>
      </c>
      <c r="P2832" t="s">
        <v>2668</v>
      </c>
      <c r="Q2832" t="s">
        <v>57</v>
      </c>
      <c r="R2832" t="s">
        <v>119</v>
      </c>
      <c r="S2832" t="s">
        <v>2669</v>
      </c>
      <c r="T2832">
        <v>39.96</v>
      </c>
      <c r="U2832">
        <v>2</v>
      </c>
      <c r="V2832">
        <v>0</v>
      </c>
      <c r="W2832">
        <v>18.781199999999998</v>
      </c>
      <c r="X2832">
        <v>7</v>
      </c>
      <c r="Y2832">
        <f t="shared" si="281"/>
        <v>78.92</v>
      </c>
      <c r="Z2832">
        <f t="shared" si="282"/>
        <v>35.178800000000003</v>
      </c>
      <c r="AA2832">
        <f t="shared" si="283"/>
        <v>43.741199999999999</v>
      </c>
      <c r="AB2832">
        <f t="shared" si="284"/>
        <v>55.424733907754685</v>
      </c>
      <c r="AC2832">
        <f t="shared" si="285"/>
        <v>14</v>
      </c>
      <c r="AD2832">
        <f t="shared" si="286"/>
        <v>0</v>
      </c>
      <c r="AE2832">
        <v>2017</v>
      </c>
      <c r="AF2832" s="12"/>
    </row>
    <row r="2833" spans="1:32" x14ac:dyDescent="0.3">
      <c r="A2833">
        <v>2800</v>
      </c>
      <c r="B2833" t="s">
        <v>5992</v>
      </c>
      <c r="C2833" s="1">
        <v>43028</v>
      </c>
      <c r="D2833" s="1">
        <v>43035</v>
      </c>
      <c r="E2833" t="s">
        <v>61</v>
      </c>
      <c r="F2833" t="s">
        <v>4132</v>
      </c>
      <c r="G2833" t="s">
        <v>4133</v>
      </c>
      <c r="H2833" t="s">
        <v>35</v>
      </c>
      <c r="I2833" t="s">
        <v>36</v>
      </c>
      <c r="J2833" t="s">
        <v>5161</v>
      </c>
      <c r="K2833" t="s">
        <v>1724</v>
      </c>
      <c r="L2833">
        <v>72209</v>
      </c>
      <c r="M2833">
        <v>0</v>
      </c>
      <c r="N2833" t="s">
        <v>39</v>
      </c>
      <c r="O2833" t="s">
        <v>40</v>
      </c>
      <c r="P2833" t="s">
        <v>2768</v>
      </c>
      <c r="Q2833" t="s">
        <v>57</v>
      </c>
      <c r="R2833" t="s">
        <v>75</v>
      </c>
      <c r="S2833" t="s">
        <v>2769</v>
      </c>
      <c r="T2833">
        <v>145.85000000000002</v>
      </c>
      <c r="U2833">
        <v>5</v>
      </c>
      <c r="V2833">
        <v>0</v>
      </c>
      <c r="W2833">
        <v>70.007999999999996</v>
      </c>
      <c r="X2833">
        <v>7</v>
      </c>
      <c r="Y2833">
        <f t="shared" si="281"/>
        <v>728.25000000000011</v>
      </c>
      <c r="Z2833">
        <f t="shared" si="282"/>
        <v>110.84200000000003</v>
      </c>
      <c r="AA2833">
        <f t="shared" si="283"/>
        <v>617.40800000000013</v>
      </c>
      <c r="AB2833">
        <f t="shared" si="284"/>
        <v>84.779677308616556</v>
      </c>
      <c r="AC2833">
        <f t="shared" si="285"/>
        <v>35</v>
      </c>
      <c r="AD2833">
        <f t="shared" si="286"/>
        <v>0</v>
      </c>
      <c r="AE2833">
        <v>2017</v>
      </c>
      <c r="AF2833" s="12"/>
    </row>
    <row r="2834" spans="1:32" x14ac:dyDescent="0.3">
      <c r="A2834">
        <v>2801</v>
      </c>
      <c r="B2834" t="s">
        <v>5993</v>
      </c>
      <c r="C2834" s="1">
        <v>42668</v>
      </c>
      <c r="D2834" s="1">
        <v>42671</v>
      </c>
      <c r="E2834" t="s">
        <v>147</v>
      </c>
      <c r="F2834" t="s">
        <v>2743</v>
      </c>
      <c r="G2834" t="s">
        <v>2744</v>
      </c>
      <c r="H2834" t="s">
        <v>51</v>
      </c>
      <c r="I2834" t="s">
        <v>36</v>
      </c>
      <c r="J2834" t="s">
        <v>1435</v>
      </c>
      <c r="K2834" t="s">
        <v>107</v>
      </c>
      <c r="L2834">
        <v>33180</v>
      </c>
      <c r="M2834">
        <v>0</v>
      </c>
      <c r="N2834" t="s">
        <v>39</v>
      </c>
      <c r="O2834" t="s">
        <v>40</v>
      </c>
      <c r="P2834" t="s">
        <v>1835</v>
      </c>
      <c r="Q2834" t="s">
        <v>71</v>
      </c>
      <c r="R2834" t="s">
        <v>72</v>
      </c>
      <c r="S2834" t="s">
        <v>1836</v>
      </c>
      <c r="T2834">
        <v>783.96000000000015</v>
      </c>
      <c r="U2834">
        <v>5</v>
      </c>
      <c r="V2834">
        <v>0.2</v>
      </c>
      <c r="W2834">
        <v>78.396000000000043</v>
      </c>
      <c r="X2834">
        <v>6</v>
      </c>
      <c r="Y2834">
        <f t="shared" si="281"/>
        <v>3919.0000000000005</v>
      </c>
      <c r="Z2834">
        <f t="shared" si="282"/>
        <v>735.56400000000008</v>
      </c>
      <c r="AA2834">
        <f t="shared" si="283"/>
        <v>3183.4360000000006</v>
      </c>
      <c r="AB2834">
        <f t="shared" si="284"/>
        <v>81.230824189844355</v>
      </c>
      <c r="AC2834">
        <f t="shared" si="285"/>
        <v>30</v>
      </c>
      <c r="AD2834">
        <f t="shared" si="286"/>
        <v>783.96000000000015</v>
      </c>
      <c r="AE2834">
        <v>2016</v>
      </c>
      <c r="AF2834" s="12"/>
    </row>
    <row r="2835" spans="1:32" hidden="1" x14ac:dyDescent="0.3">
      <c r="A2835">
        <v>2802</v>
      </c>
      <c r="B2835" t="s">
        <v>5994</v>
      </c>
      <c r="C2835" s="1">
        <v>42309</v>
      </c>
      <c r="D2835" s="1">
        <v>42312</v>
      </c>
      <c r="E2835" t="s">
        <v>147</v>
      </c>
      <c r="F2835" t="s">
        <v>2644</v>
      </c>
      <c r="G2835" t="s">
        <v>2645</v>
      </c>
      <c r="H2835" t="s">
        <v>35</v>
      </c>
      <c r="I2835" t="s">
        <v>36</v>
      </c>
      <c r="J2835" t="s">
        <v>1993</v>
      </c>
      <c r="K2835" t="s">
        <v>466</v>
      </c>
      <c r="L2835">
        <v>97301</v>
      </c>
      <c r="M2835">
        <v>0</v>
      </c>
      <c r="N2835" t="s">
        <v>54</v>
      </c>
      <c r="O2835" t="s">
        <v>55</v>
      </c>
      <c r="P2835" t="s">
        <v>212</v>
      </c>
      <c r="Q2835" t="s">
        <v>57</v>
      </c>
      <c r="R2835" t="s">
        <v>68</v>
      </c>
      <c r="S2835" t="s">
        <v>213</v>
      </c>
      <c r="T2835">
        <v>7.88</v>
      </c>
      <c r="U2835">
        <v>1</v>
      </c>
      <c r="V2835">
        <v>0.2</v>
      </c>
      <c r="W2835">
        <v>1.7730000000000004</v>
      </c>
      <c r="X2835">
        <v>6</v>
      </c>
      <c r="Y2835">
        <f t="shared" si="281"/>
        <v>7.08</v>
      </c>
      <c r="Z2835">
        <f t="shared" si="282"/>
        <v>12.106999999999999</v>
      </c>
      <c r="AA2835">
        <f t="shared" si="283"/>
        <v>-5.0269999999999992</v>
      </c>
      <c r="AB2835">
        <f t="shared" si="284"/>
        <v>-71.002824858757052</v>
      </c>
      <c r="AC2835">
        <f t="shared" si="285"/>
        <v>6</v>
      </c>
      <c r="AD2835">
        <f t="shared" si="286"/>
        <v>1.5760000000000001</v>
      </c>
      <c r="AE2835">
        <v>2015</v>
      </c>
      <c r="AF2835" s="12" t="e">
        <f t="shared" si="287"/>
        <v>#NAME?</v>
      </c>
    </row>
    <row r="2836" spans="1:32" hidden="1" x14ac:dyDescent="0.3">
      <c r="A2836">
        <v>2803</v>
      </c>
      <c r="B2836" t="s">
        <v>5995</v>
      </c>
      <c r="C2836" s="1">
        <v>43042</v>
      </c>
      <c r="D2836" s="1">
        <v>43047</v>
      </c>
      <c r="E2836" t="s">
        <v>61</v>
      </c>
      <c r="F2836" t="s">
        <v>5996</v>
      </c>
      <c r="G2836" t="s">
        <v>5997</v>
      </c>
      <c r="H2836" t="s">
        <v>35</v>
      </c>
      <c r="I2836" t="s">
        <v>36</v>
      </c>
      <c r="J2836" t="s">
        <v>5906</v>
      </c>
      <c r="K2836" t="s">
        <v>697</v>
      </c>
      <c r="L2836">
        <v>88001</v>
      </c>
      <c r="M2836">
        <v>0</v>
      </c>
      <c r="N2836" t="s">
        <v>54</v>
      </c>
      <c r="O2836" t="s">
        <v>55</v>
      </c>
      <c r="P2836" t="s">
        <v>472</v>
      </c>
      <c r="Q2836" t="s">
        <v>42</v>
      </c>
      <c r="R2836" t="s">
        <v>65</v>
      </c>
      <c r="S2836" t="s">
        <v>473</v>
      </c>
      <c r="T2836">
        <v>41.37</v>
      </c>
      <c r="U2836">
        <v>3</v>
      </c>
      <c r="V2836">
        <v>0</v>
      </c>
      <c r="W2836">
        <v>17.375399999999999</v>
      </c>
      <c r="X2836">
        <v>8</v>
      </c>
      <c r="Y2836">
        <f t="shared" si="281"/>
        <v>123.10999999999999</v>
      </c>
      <c r="Z2836">
        <f t="shared" si="282"/>
        <v>47.994599999999998</v>
      </c>
      <c r="AA2836">
        <f t="shared" si="283"/>
        <v>75.115399999999994</v>
      </c>
      <c r="AB2836">
        <f t="shared" si="284"/>
        <v>61.014864755097065</v>
      </c>
      <c r="AC2836">
        <f t="shared" si="285"/>
        <v>24</v>
      </c>
      <c r="AD2836">
        <f t="shared" si="286"/>
        <v>0</v>
      </c>
      <c r="AE2836">
        <v>2017</v>
      </c>
      <c r="AF2836" s="12" t="e">
        <f t="shared" si="287"/>
        <v>#NAME?</v>
      </c>
    </row>
    <row r="2837" spans="1:32" hidden="1" x14ac:dyDescent="0.3">
      <c r="A2837">
        <v>2804</v>
      </c>
      <c r="B2837" t="s">
        <v>5998</v>
      </c>
      <c r="C2837" s="1">
        <v>42136</v>
      </c>
      <c r="D2837" s="1">
        <v>42140</v>
      </c>
      <c r="E2837" t="s">
        <v>61</v>
      </c>
      <c r="F2837" t="s">
        <v>3988</v>
      </c>
      <c r="G2837" t="s">
        <v>3989</v>
      </c>
      <c r="H2837" t="s">
        <v>35</v>
      </c>
      <c r="I2837" t="s">
        <v>36</v>
      </c>
      <c r="J2837" t="s">
        <v>88</v>
      </c>
      <c r="K2837" t="s">
        <v>53</v>
      </c>
      <c r="L2837">
        <v>94122</v>
      </c>
      <c r="M2837">
        <v>0</v>
      </c>
      <c r="N2837" t="s">
        <v>54</v>
      </c>
      <c r="O2837" t="s">
        <v>55</v>
      </c>
      <c r="P2837" t="s">
        <v>4481</v>
      </c>
      <c r="Q2837" t="s">
        <v>57</v>
      </c>
      <c r="R2837" t="s">
        <v>119</v>
      </c>
      <c r="S2837" t="s">
        <v>4482</v>
      </c>
      <c r="T2837">
        <v>12.84</v>
      </c>
      <c r="U2837">
        <v>3</v>
      </c>
      <c r="V2837">
        <v>0</v>
      </c>
      <c r="W2837">
        <v>5.7779999999999987</v>
      </c>
      <c r="X2837">
        <v>7</v>
      </c>
      <c r="Y2837">
        <f t="shared" si="281"/>
        <v>37.519999999999996</v>
      </c>
      <c r="Z2837">
        <f t="shared" si="282"/>
        <v>28.062000000000001</v>
      </c>
      <c r="AA2837">
        <f t="shared" si="283"/>
        <v>9.4579999999999949</v>
      </c>
      <c r="AB2837">
        <f t="shared" si="284"/>
        <v>25.207889125799564</v>
      </c>
      <c r="AC2837">
        <f t="shared" si="285"/>
        <v>21</v>
      </c>
      <c r="AD2837">
        <f t="shared" si="286"/>
        <v>0</v>
      </c>
      <c r="AE2837">
        <v>2015</v>
      </c>
      <c r="AF2837" s="12" t="e">
        <f t="shared" si="287"/>
        <v>#NAME?</v>
      </c>
    </row>
    <row r="2838" spans="1:32" hidden="1" x14ac:dyDescent="0.3">
      <c r="A2838">
        <v>2805</v>
      </c>
      <c r="B2838" t="s">
        <v>5998</v>
      </c>
      <c r="C2838" s="1">
        <v>42136</v>
      </c>
      <c r="D2838" s="1">
        <v>42140</v>
      </c>
      <c r="E2838" t="s">
        <v>61</v>
      </c>
      <c r="F2838" t="s">
        <v>3988</v>
      </c>
      <c r="G2838" t="s">
        <v>3989</v>
      </c>
      <c r="H2838" t="s">
        <v>35</v>
      </c>
      <c r="I2838" t="s">
        <v>36</v>
      </c>
      <c r="J2838" t="s">
        <v>88</v>
      </c>
      <c r="K2838" t="s">
        <v>53</v>
      </c>
      <c r="L2838">
        <v>94122</v>
      </c>
      <c r="M2838">
        <v>0</v>
      </c>
      <c r="N2838" t="s">
        <v>54</v>
      </c>
      <c r="O2838" t="s">
        <v>55</v>
      </c>
      <c r="P2838" t="s">
        <v>5999</v>
      </c>
      <c r="Q2838" t="s">
        <v>57</v>
      </c>
      <c r="R2838" t="s">
        <v>119</v>
      </c>
      <c r="S2838" t="s">
        <v>6000</v>
      </c>
      <c r="T2838">
        <v>25.68</v>
      </c>
      <c r="U2838">
        <v>6</v>
      </c>
      <c r="V2838">
        <v>0</v>
      </c>
      <c r="W2838">
        <v>11.555999999999997</v>
      </c>
      <c r="X2838">
        <v>7</v>
      </c>
      <c r="Y2838">
        <f t="shared" si="281"/>
        <v>153.07999999999998</v>
      </c>
      <c r="Z2838">
        <f t="shared" si="282"/>
        <v>56.124000000000002</v>
      </c>
      <c r="AA2838">
        <f t="shared" si="283"/>
        <v>96.955999999999989</v>
      </c>
      <c r="AB2838">
        <f t="shared" si="284"/>
        <v>63.336817350405013</v>
      </c>
      <c r="AC2838">
        <f t="shared" si="285"/>
        <v>42</v>
      </c>
      <c r="AD2838">
        <f t="shared" si="286"/>
        <v>0</v>
      </c>
      <c r="AE2838">
        <v>2015</v>
      </c>
      <c r="AF2838" s="12" t="e">
        <f t="shared" si="287"/>
        <v>#NAME?</v>
      </c>
    </row>
    <row r="2839" spans="1:32" hidden="1" x14ac:dyDescent="0.3">
      <c r="A2839">
        <v>2806</v>
      </c>
      <c r="B2839" t="s">
        <v>6001</v>
      </c>
      <c r="C2839" s="1">
        <v>42254</v>
      </c>
      <c r="D2839" s="1">
        <v>42258</v>
      </c>
      <c r="E2839" t="s">
        <v>61</v>
      </c>
      <c r="F2839" t="s">
        <v>1974</v>
      </c>
      <c r="G2839" t="s">
        <v>1975</v>
      </c>
      <c r="H2839" t="s">
        <v>35</v>
      </c>
      <c r="I2839" t="s">
        <v>36</v>
      </c>
      <c r="J2839" t="s">
        <v>4192</v>
      </c>
      <c r="K2839" t="s">
        <v>133</v>
      </c>
      <c r="L2839">
        <v>79907</v>
      </c>
      <c r="M2839">
        <v>0</v>
      </c>
      <c r="N2839" t="s">
        <v>134</v>
      </c>
      <c r="O2839" t="s">
        <v>135</v>
      </c>
      <c r="P2839" t="s">
        <v>5185</v>
      </c>
      <c r="Q2839" t="s">
        <v>42</v>
      </c>
      <c r="R2839" t="s">
        <v>46</v>
      </c>
      <c r="S2839" t="s">
        <v>5186</v>
      </c>
      <c r="T2839">
        <v>47.515999999999991</v>
      </c>
      <c r="U2839">
        <v>2</v>
      </c>
      <c r="V2839">
        <v>0.3</v>
      </c>
      <c r="W2839">
        <v>-2.0364000000000004</v>
      </c>
      <c r="X2839">
        <v>10</v>
      </c>
      <c r="Y2839">
        <f t="shared" si="281"/>
        <v>94.331999999999979</v>
      </c>
      <c r="Z2839">
        <f t="shared" si="282"/>
        <v>69.552399999999992</v>
      </c>
      <c r="AA2839">
        <f t="shared" si="283"/>
        <v>24.779599999999988</v>
      </c>
      <c r="AB2839">
        <f t="shared" si="284"/>
        <v>26.268498494678362</v>
      </c>
      <c r="AC2839">
        <f t="shared" si="285"/>
        <v>20</v>
      </c>
      <c r="AD2839">
        <f t="shared" si="286"/>
        <v>28.509599999999995</v>
      </c>
      <c r="AE2839">
        <v>2015</v>
      </c>
      <c r="AF2839" s="12" t="e">
        <f t="shared" si="287"/>
        <v>#NAME?</v>
      </c>
    </row>
    <row r="2840" spans="1:32" hidden="1" x14ac:dyDescent="0.3">
      <c r="A2840">
        <v>2807</v>
      </c>
      <c r="B2840" t="s">
        <v>6002</v>
      </c>
      <c r="C2840" s="1">
        <v>42210</v>
      </c>
      <c r="D2840" s="1">
        <v>42212</v>
      </c>
      <c r="E2840" t="s">
        <v>32</v>
      </c>
      <c r="F2840" t="s">
        <v>6003</v>
      </c>
      <c r="G2840" t="s">
        <v>6004</v>
      </c>
      <c r="H2840" t="s">
        <v>35</v>
      </c>
      <c r="I2840" t="s">
        <v>36</v>
      </c>
      <c r="J2840" t="s">
        <v>124</v>
      </c>
      <c r="K2840" t="s">
        <v>125</v>
      </c>
      <c r="L2840">
        <v>98115</v>
      </c>
      <c r="M2840">
        <v>0</v>
      </c>
      <c r="N2840" t="s">
        <v>54</v>
      </c>
      <c r="O2840" t="s">
        <v>55</v>
      </c>
      <c r="P2840" t="s">
        <v>4886</v>
      </c>
      <c r="Q2840" t="s">
        <v>57</v>
      </c>
      <c r="R2840" t="s">
        <v>239</v>
      </c>
      <c r="S2840" t="s">
        <v>4887</v>
      </c>
      <c r="T2840">
        <v>9.42</v>
      </c>
      <c r="U2840">
        <v>2</v>
      </c>
      <c r="V2840">
        <v>0</v>
      </c>
      <c r="W2840">
        <v>0.47100000000000009</v>
      </c>
      <c r="X2840">
        <v>5</v>
      </c>
      <c r="Y2840">
        <f t="shared" si="281"/>
        <v>17.84</v>
      </c>
      <c r="Z2840">
        <f t="shared" si="282"/>
        <v>18.948999999999998</v>
      </c>
      <c r="AA2840">
        <f t="shared" si="283"/>
        <v>-1.1089999999999982</v>
      </c>
      <c r="AB2840">
        <f t="shared" si="284"/>
        <v>-6.216367713004475</v>
      </c>
      <c r="AC2840">
        <f t="shared" si="285"/>
        <v>10</v>
      </c>
      <c r="AD2840">
        <f t="shared" si="286"/>
        <v>0</v>
      </c>
      <c r="AE2840">
        <v>2015</v>
      </c>
      <c r="AF2840" s="12" t="e">
        <f t="shared" si="287"/>
        <v>#NAME?</v>
      </c>
    </row>
    <row r="2841" spans="1:32" hidden="1" x14ac:dyDescent="0.3">
      <c r="A2841">
        <v>2808</v>
      </c>
      <c r="B2841" t="s">
        <v>6002</v>
      </c>
      <c r="C2841" s="1">
        <v>42210</v>
      </c>
      <c r="D2841" s="1">
        <v>42212</v>
      </c>
      <c r="E2841" t="s">
        <v>32</v>
      </c>
      <c r="F2841" t="s">
        <v>6003</v>
      </c>
      <c r="G2841" t="s">
        <v>6004</v>
      </c>
      <c r="H2841" t="s">
        <v>35</v>
      </c>
      <c r="I2841" t="s">
        <v>36</v>
      </c>
      <c r="J2841" t="s">
        <v>124</v>
      </c>
      <c r="K2841" t="s">
        <v>125</v>
      </c>
      <c r="L2841">
        <v>98115</v>
      </c>
      <c r="M2841">
        <v>0</v>
      </c>
      <c r="N2841" t="s">
        <v>54</v>
      </c>
      <c r="O2841" t="s">
        <v>55</v>
      </c>
      <c r="P2841" t="s">
        <v>6005</v>
      </c>
      <c r="Q2841" t="s">
        <v>57</v>
      </c>
      <c r="R2841" t="s">
        <v>119</v>
      </c>
      <c r="S2841" t="s">
        <v>6006</v>
      </c>
      <c r="T2841">
        <v>12.96</v>
      </c>
      <c r="U2841">
        <v>2</v>
      </c>
      <c r="V2841">
        <v>0</v>
      </c>
      <c r="W2841">
        <v>6.2208000000000006</v>
      </c>
      <c r="X2841">
        <v>5</v>
      </c>
      <c r="Y2841">
        <f t="shared" si="281"/>
        <v>24.92</v>
      </c>
      <c r="Z2841">
        <f t="shared" si="282"/>
        <v>16.7392</v>
      </c>
      <c r="AA2841">
        <f t="shared" si="283"/>
        <v>8.1808000000000014</v>
      </c>
      <c r="AB2841">
        <f t="shared" si="284"/>
        <v>32.828250401284116</v>
      </c>
      <c r="AC2841">
        <f t="shared" si="285"/>
        <v>10</v>
      </c>
      <c r="AD2841">
        <f t="shared" si="286"/>
        <v>0</v>
      </c>
      <c r="AE2841">
        <v>2015</v>
      </c>
      <c r="AF2841" s="12" t="e">
        <f t="shared" si="287"/>
        <v>#NAME?</v>
      </c>
    </row>
    <row r="2842" spans="1:32" hidden="1" x14ac:dyDescent="0.3">
      <c r="A2842">
        <v>2809</v>
      </c>
      <c r="B2842" t="s">
        <v>6002</v>
      </c>
      <c r="C2842" s="1">
        <v>42210</v>
      </c>
      <c r="D2842" s="1">
        <v>42212</v>
      </c>
      <c r="E2842" t="s">
        <v>32</v>
      </c>
      <c r="F2842" t="s">
        <v>6003</v>
      </c>
      <c r="G2842" t="s">
        <v>6004</v>
      </c>
      <c r="H2842" t="s">
        <v>35</v>
      </c>
      <c r="I2842" t="s">
        <v>36</v>
      </c>
      <c r="J2842" t="s">
        <v>124</v>
      </c>
      <c r="K2842" t="s">
        <v>125</v>
      </c>
      <c r="L2842">
        <v>98115</v>
      </c>
      <c r="M2842">
        <v>0</v>
      </c>
      <c r="N2842" t="s">
        <v>54</v>
      </c>
      <c r="O2842" t="s">
        <v>55</v>
      </c>
      <c r="P2842" t="s">
        <v>5039</v>
      </c>
      <c r="Q2842" t="s">
        <v>42</v>
      </c>
      <c r="R2842" t="s">
        <v>43</v>
      </c>
      <c r="S2842" t="s">
        <v>5555</v>
      </c>
      <c r="T2842">
        <v>704.9</v>
      </c>
      <c r="U2842">
        <v>5</v>
      </c>
      <c r="V2842">
        <v>0</v>
      </c>
      <c r="W2842">
        <v>56.392000000000024</v>
      </c>
      <c r="X2842">
        <v>5</v>
      </c>
      <c r="Y2842">
        <f t="shared" si="281"/>
        <v>3523.5</v>
      </c>
      <c r="Z2842">
        <f t="shared" si="282"/>
        <v>673.50799999999992</v>
      </c>
      <c r="AA2842">
        <f t="shared" si="283"/>
        <v>2849.9920000000002</v>
      </c>
      <c r="AB2842">
        <f t="shared" si="284"/>
        <v>80.885256137363427</v>
      </c>
      <c r="AC2842">
        <f t="shared" si="285"/>
        <v>25</v>
      </c>
      <c r="AD2842">
        <f t="shared" si="286"/>
        <v>0</v>
      </c>
      <c r="AE2842">
        <v>2015</v>
      </c>
      <c r="AF2842" s="12" t="e">
        <f t="shared" si="287"/>
        <v>#NAME?</v>
      </c>
    </row>
    <row r="2843" spans="1:32" hidden="1" x14ac:dyDescent="0.3">
      <c r="A2843">
        <v>2810</v>
      </c>
      <c r="B2843" t="s">
        <v>6002</v>
      </c>
      <c r="C2843" s="1">
        <v>42210</v>
      </c>
      <c r="D2843" s="1">
        <v>42212</v>
      </c>
      <c r="E2843" t="s">
        <v>32</v>
      </c>
      <c r="F2843" t="s">
        <v>6003</v>
      </c>
      <c r="G2843" t="s">
        <v>6004</v>
      </c>
      <c r="H2843" t="s">
        <v>35</v>
      </c>
      <c r="I2843" t="s">
        <v>36</v>
      </c>
      <c r="J2843" t="s">
        <v>124</v>
      </c>
      <c r="K2843" t="s">
        <v>125</v>
      </c>
      <c r="L2843">
        <v>98115</v>
      </c>
      <c r="M2843">
        <v>0</v>
      </c>
      <c r="N2843" t="s">
        <v>54</v>
      </c>
      <c r="O2843" t="s">
        <v>55</v>
      </c>
      <c r="P2843" t="s">
        <v>4539</v>
      </c>
      <c r="Q2843" t="s">
        <v>42</v>
      </c>
      <c r="R2843" t="s">
        <v>46</v>
      </c>
      <c r="S2843" t="s">
        <v>4540</v>
      </c>
      <c r="T2843">
        <v>561.5680000000001</v>
      </c>
      <c r="U2843">
        <v>2</v>
      </c>
      <c r="V2843">
        <v>0.2</v>
      </c>
      <c r="W2843">
        <v>28.078400000000016</v>
      </c>
      <c r="X2843">
        <v>5</v>
      </c>
      <c r="Y2843">
        <f t="shared" si="281"/>
        <v>1122.3360000000002</v>
      </c>
      <c r="Z2843">
        <f t="shared" si="282"/>
        <v>543.48960000000011</v>
      </c>
      <c r="AA2843">
        <f t="shared" si="283"/>
        <v>578.84640000000013</v>
      </c>
      <c r="AB2843">
        <f t="shared" si="284"/>
        <v>51.575143272602851</v>
      </c>
      <c r="AC2843">
        <f t="shared" si="285"/>
        <v>10</v>
      </c>
      <c r="AD2843">
        <f t="shared" si="286"/>
        <v>224.62720000000004</v>
      </c>
      <c r="AE2843">
        <v>2015</v>
      </c>
      <c r="AF2843" s="12" t="e">
        <f t="shared" si="287"/>
        <v>#NAME?</v>
      </c>
    </row>
    <row r="2844" spans="1:32" hidden="1" x14ac:dyDescent="0.3">
      <c r="A2844">
        <v>2811</v>
      </c>
      <c r="B2844" t="s">
        <v>6007</v>
      </c>
      <c r="C2844" s="1">
        <v>42324</v>
      </c>
      <c r="D2844" s="1">
        <v>42326</v>
      </c>
      <c r="E2844" t="s">
        <v>32</v>
      </c>
      <c r="F2844" t="s">
        <v>4102</v>
      </c>
      <c r="G2844" t="s">
        <v>4103</v>
      </c>
      <c r="H2844" t="s">
        <v>131</v>
      </c>
      <c r="I2844" t="s">
        <v>36</v>
      </c>
      <c r="J2844" t="s">
        <v>2566</v>
      </c>
      <c r="K2844" t="s">
        <v>165</v>
      </c>
      <c r="L2844">
        <v>53209</v>
      </c>
      <c r="M2844">
        <v>0</v>
      </c>
      <c r="N2844" t="s">
        <v>134</v>
      </c>
      <c r="O2844" t="s">
        <v>135</v>
      </c>
      <c r="P2844" t="s">
        <v>1467</v>
      </c>
      <c r="Q2844" t="s">
        <v>57</v>
      </c>
      <c r="R2844" t="s">
        <v>119</v>
      </c>
      <c r="S2844" t="s">
        <v>1468</v>
      </c>
      <c r="T2844">
        <v>179.82</v>
      </c>
      <c r="U2844">
        <v>9</v>
      </c>
      <c r="V2844">
        <v>0</v>
      </c>
      <c r="W2844">
        <v>84.5154</v>
      </c>
      <c r="X2844">
        <v>5</v>
      </c>
      <c r="Y2844">
        <f t="shared" si="281"/>
        <v>1617.3799999999999</v>
      </c>
      <c r="Z2844">
        <f t="shared" si="282"/>
        <v>140.30459999999999</v>
      </c>
      <c r="AA2844">
        <f t="shared" si="283"/>
        <v>1477.0753999999999</v>
      </c>
      <c r="AB2844">
        <f t="shared" si="284"/>
        <v>91.325192595432128</v>
      </c>
      <c r="AC2844">
        <f t="shared" si="285"/>
        <v>45</v>
      </c>
      <c r="AD2844">
        <f t="shared" si="286"/>
        <v>0</v>
      </c>
      <c r="AE2844">
        <v>2015</v>
      </c>
      <c r="AF2844" s="12" t="e">
        <f t="shared" si="287"/>
        <v>#NAME?</v>
      </c>
    </row>
    <row r="2845" spans="1:32" hidden="1" x14ac:dyDescent="0.3">
      <c r="A2845">
        <v>2812</v>
      </c>
      <c r="B2845" t="s">
        <v>6007</v>
      </c>
      <c r="C2845" s="1">
        <v>42324</v>
      </c>
      <c r="D2845" s="1">
        <v>42326</v>
      </c>
      <c r="E2845" t="s">
        <v>32</v>
      </c>
      <c r="F2845" t="s">
        <v>4102</v>
      </c>
      <c r="G2845" t="s">
        <v>4103</v>
      </c>
      <c r="H2845" t="s">
        <v>131</v>
      </c>
      <c r="I2845" t="s">
        <v>36</v>
      </c>
      <c r="J2845" t="s">
        <v>2566</v>
      </c>
      <c r="K2845" t="s">
        <v>165</v>
      </c>
      <c r="L2845">
        <v>53209</v>
      </c>
      <c r="M2845">
        <v>0</v>
      </c>
      <c r="N2845" t="s">
        <v>134</v>
      </c>
      <c r="O2845" t="s">
        <v>135</v>
      </c>
      <c r="P2845" t="s">
        <v>6008</v>
      </c>
      <c r="Q2845" t="s">
        <v>42</v>
      </c>
      <c r="R2845" t="s">
        <v>65</v>
      </c>
      <c r="S2845" t="s">
        <v>6009</v>
      </c>
      <c r="T2845">
        <v>185.57999999999998</v>
      </c>
      <c r="U2845">
        <v>6</v>
      </c>
      <c r="V2845">
        <v>0</v>
      </c>
      <c r="W2845">
        <v>76.087800000000001</v>
      </c>
      <c r="X2845">
        <v>5</v>
      </c>
      <c r="Y2845">
        <f t="shared" si="281"/>
        <v>1112.48</v>
      </c>
      <c r="Z2845">
        <f t="shared" si="282"/>
        <v>139.49219999999997</v>
      </c>
      <c r="AA2845">
        <f t="shared" si="283"/>
        <v>972.98780000000011</v>
      </c>
      <c r="AB2845">
        <f t="shared" si="284"/>
        <v>87.461149863368334</v>
      </c>
      <c r="AC2845">
        <f t="shared" si="285"/>
        <v>30</v>
      </c>
      <c r="AD2845">
        <f t="shared" si="286"/>
        <v>0</v>
      </c>
      <c r="AE2845">
        <v>2015</v>
      </c>
      <c r="AF2845" s="12" t="e">
        <f t="shared" si="287"/>
        <v>#NAME?</v>
      </c>
    </row>
    <row r="2846" spans="1:32" hidden="1" x14ac:dyDescent="0.3">
      <c r="A2846">
        <v>2813</v>
      </c>
      <c r="B2846" t="s">
        <v>6007</v>
      </c>
      <c r="C2846" s="1">
        <v>42324</v>
      </c>
      <c r="D2846" s="1">
        <v>42326</v>
      </c>
      <c r="E2846" t="s">
        <v>32</v>
      </c>
      <c r="F2846" t="s">
        <v>4102</v>
      </c>
      <c r="G2846" t="s">
        <v>4103</v>
      </c>
      <c r="H2846" t="s">
        <v>131</v>
      </c>
      <c r="I2846" t="s">
        <v>36</v>
      </c>
      <c r="J2846" t="s">
        <v>2566</v>
      </c>
      <c r="K2846" t="s">
        <v>165</v>
      </c>
      <c r="L2846">
        <v>53209</v>
      </c>
      <c r="M2846">
        <v>0</v>
      </c>
      <c r="N2846" t="s">
        <v>134</v>
      </c>
      <c r="O2846" t="s">
        <v>135</v>
      </c>
      <c r="P2846" t="s">
        <v>2821</v>
      </c>
      <c r="Q2846" t="s">
        <v>42</v>
      </c>
      <c r="R2846" t="s">
        <v>81</v>
      </c>
      <c r="S2846" t="s">
        <v>2822</v>
      </c>
      <c r="T2846">
        <v>214.11</v>
      </c>
      <c r="U2846">
        <v>3</v>
      </c>
      <c r="V2846">
        <v>0</v>
      </c>
      <c r="W2846">
        <v>36.398699999999977</v>
      </c>
      <c r="X2846">
        <v>5</v>
      </c>
      <c r="Y2846">
        <f t="shared" si="281"/>
        <v>641.33000000000004</v>
      </c>
      <c r="Z2846">
        <f t="shared" si="282"/>
        <v>192.71130000000005</v>
      </c>
      <c r="AA2846">
        <f t="shared" si="283"/>
        <v>448.61869999999999</v>
      </c>
      <c r="AB2846">
        <f t="shared" si="284"/>
        <v>69.951304320708516</v>
      </c>
      <c r="AC2846">
        <f t="shared" si="285"/>
        <v>15</v>
      </c>
      <c r="AD2846">
        <f t="shared" si="286"/>
        <v>0</v>
      </c>
      <c r="AE2846">
        <v>2015</v>
      </c>
      <c r="AF2846" s="12" t="e">
        <f t="shared" si="287"/>
        <v>#NAME?</v>
      </c>
    </row>
    <row r="2847" spans="1:32" hidden="1" x14ac:dyDescent="0.3">
      <c r="A2847">
        <v>2814</v>
      </c>
      <c r="B2847" t="s">
        <v>6007</v>
      </c>
      <c r="C2847" s="1">
        <v>42324</v>
      </c>
      <c r="D2847" s="1">
        <v>42326</v>
      </c>
      <c r="E2847" t="s">
        <v>32</v>
      </c>
      <c r="F2847" t="s">
        <v>4102</v>
      </c>
      <c r="G2847" t="s">
        <v>4103</v>
      </c>
      <c r="H2847" t="s">
        <v>131</v>
      </c>
      <c r="I2847" t="s">
        <v>36</v>
      </c>
      <c r="J2847" t="s">
        <v>2566</v>
      </c>
      <c r="K2847" t="s">
        <v>165</v>
      </c>
      <c r="L2847">
        <v>53209</v>
      </c>
      <c r="M2847">
        <v>0</v>
      </c>
      <c r="N2847" t="s">
        <v>134</v>
      </c>
      <c r="O2847" t="s">
        <v>135</v>
      </c>
      <c r="P2847" t="s">
        <v>5270</v>
      </c>
      <c r="Q2847" t="s">
        <v>71</v>
      </c>
      <c r="R2847" t="s">
        <v>101</v>
      </c>
      <c r="S2847" t="s">
        <v>5271</v>
      </c>
      <c r="T2847">
        <v>999.96</v>
      </c>
      <c r="U2847">
        <v>4</v>
      </c>
      <c r="V2847">
        <v>0</v>
      </c>
      <c r="W2847">
        <v>229.99080000000004</v>
      </c>
      <c r="X2847">
        <v>5</v>
      </c>
      <c r="Y2847">
        <f t="shared" si="281"/>
        <v>3998.84</v>
      </c>
      <c r="Z2847">
        <f t="shared" si="282"/>
        <v>789.9692</v>
      </c>
      <c r="AA2847">
        <f t="shared" si="283"/>
        <v>3208.8708000000001</v>
      </c>
      <c r="AB2847">
        <f t="shared" si="284"/>
        <v>80.245041061907955</v>
      </c>
      <c r="AC2847">
        <f t="shared" si="285"/>
        <v>20</v>
      </c>
      <c r="AD2847">
        <f t="shared" si="286"/>
        <v>0</v>
      </c>
      <c r="AE2847">
        <v>2015</v>
      </c>
      <c r="AF2847" s="12" t="e">
        <f t="shared" si="287"/>
        <v>#NAME?</v>
      </c>
    </row>
    <row r="2848" spans="1:32" hidden="1" x14ac:dyDescent="0.3">
      <c r="A2848">
        <v>2815</v>
      </c>
      <c r="B2848" t="s">
        <v>6007</v>
      </c>
      <c r="C2848" s="1">
        <v>42324</v>
      </c>
      <c r="D2848" s="1">
        <v>42326</v>
      </c>
      <c r="E2848" t="s">
        <v>32</v>
      </c>
      <c r="F2848" t="s">
        <v>4102</v>
      </c>
      <c r="G2848" t="s">
        <v>4103</v>
      </c>
      <c r="H2848" t="s">
        <v>131</v>
      </c>
      <c r="I2848" t="s">
        <v>36</v>
      </c>
      <c r="J2848" t="s">
        <v>2566</v>
      </c>
      <c r="K2848" t="s">
        <v>165</v>
      </c>
      <c r="L2848">
        <v>53209</v>
      </c>
      <c r="M2848">
        <v>0</v>
      </c>
      <c r="N2848" t="s">
        <v>134</v>
      </c>
      <c r="O2848" t="s">
        <v>135</v>
      </c>
      <c r="P2848" t="s">
        <v>2203</v>
      </c>
      <c r="Q2848" t="s">
        <v>42</v>
      </c>
      <c r="R2848" t="s">
        <v>81</v>
      </c>
      <c r="S2848" t="s">
        <v>2204</v>
      </c>
      <c r="T2848">
        <v>653.54999999999995</v>
      </c>
      <c r="U2848">
        <v>3</v>
      </c>
      <c r="V2848">
        <v>0</v>
      </c>
      <c r="W2848">
        <v>111.10349999999994</v>
      </c>
      <c r="X2848">
        <v>5</v>
      </c>
      <c r="Y2848">
        <f t="shared" si="281"/>
        <v>1959.6499999999999</v>
      </c>
      <c r="Z2848">
        <f t="shared" si="282"/>
        <v>557.44650000000001</v>
      </c>
      <c r="AA2848">
        <f t="shared" si="283"/>
        <v>1402.2034999999998</v>
      </c>
      <c r="AB2848">
        <f t="shared" si="284"/>
        <v>71.553772357308702</v>
      </c>
      <c r="AC2848">
        <f t="shared" si="285"/>
        <v>15</v>
      </c>
      <c r="AD2848">
        <f t="shared" si="286"/>
        <v>0</v>
      </c>
      <c r="AE2848">
        <v>2015</v>
      </c>
      <c r="AF2848" s="12" t="e">
        <f t="shared" si="287"/>
        <v>#NAME?</v>
      </c>
    </row>
    <row r="2849" spans="1:32" hidden="1" x14ac:dyDescent="0.3">
      <c r="A2849">
        <v>2816</v>
      </c>
      <c r="B2849" t="s">
        <v>6010</v>
      </c>
      <c r="C2849" s="1">
        <v>42248</v>
      </c>
      <c r="D2849" s="1">
        <v>42255</v>
      </c>
      <c r="E2849" t="s">
        <v>61</v>
      </c>
      <c r="F2849" t="s">
        <v>6011</v>
      </c>
      <c r="G2849" t="s">
        <v>6012</v>
      </c>
      <c r="H2849" t="s">
        <v>131</v>
      </c>
      <c r="I2849" t="s">
        <v>36</v>
      </c>
      <c r="J2849" t="s">
        <v>641</v>
      </c>
      <c r="K2849" t="s">
        <v>1260</v>
      </c>
      <c r="L2849">
        <v>2038</v>
      </c>
      <c r="M2849">
        <v>0</v>
      </c>
      <c r="N2849" t="s">
        <v>193</v>
      </c>
      <c r="O2849" t="s">
        <v>194</v>
      </c>
      <c r="P2849" t="s">
        <v>2791</v>
      </c>
      <c r="Q2849" t="s">
        <v>57</v>
      </c>
      <c r="R2849" t="s">
        <v>75</v>
      </c>
      <c r="S2849" t="s">
        <v>2792</v>
      </c>
      <c r="T2849">
        <v>114.60000000000001</v>
      </c>
      <c r="U2849">
        <v>5</v>
      </c>
      <c r="V2849">
        <v>0</v>
      </c>
      <c r="W2849">
        <v>51.57</v>
      </c>
      <c r="X2849">
        <v>3</v>
      </c>
      <c r="Y2849">
        <f t="shared" si="281"/>
        <v>572</v>
      </c>
      <c r="Z2849">
        <f t="shared" si="282"/>
        <v>78.03</v>
      </c>
      <c r="AA2849">
        <f t="shared" si="283"/>
        <v>493.97</v>
      </c>
      <c r="AB2849">
        <f t="shared" si="284"/>
        <v>86.358391608391614</v>
      </c>
      <c r="AC2849">
        <f t="shared" si="285"/>
        <v>15</v>
      </c>
      <c r="AD2849">
        <f t="shared" si="286"/>
        <v>0</v>
      </c>
      <c r="AE2849">
        <v>2015</v>
      </c>
      <c r="AF2849" s="12" t="e">
        <f t="shared" si="287"/>
        <v>#NAME?</v>
      </c>
    </row>
    <row r="2850" spans="1:32" hidden="1" x14ac:dyDescent="0.3">
      <c r="A2850">
        <v>2817</v>
      </c>
      <c r="B2850" t="s">
        <v>6010</v>
      </c>
      <c r="C2850" s="1">
        <v>42248</v>
      </c>
      <c r="D2850" s="1">
        <v>42255</v>
      </c>
      <c r="E2850" t="s">
        <v>61</v>
      </c>
      <c r="F2850" t="s">
        <v>6011</v>
      </c>
      <c r="G2850" t="s">
        <v>6012</v>
      </c>
      <c r="H2850" t="s">
        <v>131</v>
      </c>
      <c r="I2850" t="s">
        <v>36</v>
      </c>
      <c r="J2850" t="s">
        <v>641</v>
      </c>
      <c r="K2850" t="s">
        <v>1260</v>
      </c>
      <c r="L2850">
        <v>2038</v>
      </c>
      <c r="M2850">
        <v>0</v>
      </c>
      <c r="N2850" t="s">
        <v>193</v>
      </c>
      <c r="O2850" t="s">
        <v>194</v>
      </c>
      <c r="P2850" t="s">
        <v>730</v>
      </c>
      <c r="Q2850" t="s">
        <v>42</v>
      </c>
      <c r="R2850" t="s">
        <v>46</v>
      </c>
      <c r="S2850" t="s">
        <v>731</v>
      </c>
      <c r="T2850">
        <v>60.74</v>
      </c>
      <c r="U2850">
        <v>1</v>
      </c>
      <c r="V2850">
        <v>0</v>
      </c>
      <c r="W2850">
        <v>15.185000000000002</v>
      </c>
      <c r="X2850">
        <v>3</v>
      </c>
      <c r="Y2850">
        <f t="shared" si="281"/>
        <v>59.74</v>
      </c>
      <c r="Z2850">
        <f t="shared" si="282"/>
        <v>48.555</v>
      </c>
      <c r="AA2850">
        <f t="shared" si="283"/>
        <v>11.185000000000002</v>
      </c>
      <c r="AB2850">
        <f t="shared" si="284"/>
        <v>18.722798794777372</v>
      </c>
      <c r="AC2850">
        <f t="shared" si="285"/>
        <v>3</v>
      </c>
      <c r="AD2850">
        <f t="shared" si="286"/>
        <v>0</v>
      </c>
      <c r="AE2850">
        <v>2015</v>
      </c>
      <c r="AF2850" s="12" t="e">
        <f t="shared" si="287"/>
        <v>#NAME?</v>
      </c>
    </row>
    <row r="2851" spans="1:32" hidden="1" x14ac:dyDescent="0.3">
      <c r="A2851">
        <v>2818</v>
      </c>
      <c r="B2851" t="s">
        <v>6010</v>
      </c>
      <c r="C2851" s="1">
        <v>42248</v>
      </c>
      <c r="D2851" s="1">
        <v>42255</v>
      </c>
      <c r="E2851" t="s">
        <v>61</v>
      </c>
      <c r="F2851" t="s">
        <v>6011</v>
      </c>
      <c r="G2851" t="s">
        <v>6012</v>
      </c>
      <c r="H2851" t="s">
        <v>131</v>
      </c>
      <c r="I2851" t="s">
        <v>36</v>
      </c>
      <c r="J2851" t="s">
        <v>641</v>
      </c>
      <c r="K2851" t="s">
        <v>1260</v>
      </c>
      <c r="L2851">
        <v>2038</v>
      </c>
      <c r="M2851">
        <v>0</v>
      </c>
      <c r="N2851" t="s">
        <v>193</v>
      </c>
      <c r="O2851" t="s">
        <v>194</v>
      </c>
      <c r="P2851" t="s">
        <v>5290</v>
      </c>
      <c r="Q2851" t="s">
        <v>42</v>
      </c>
      <c r="R2851" t="s">
        <v>65</v>
      </c>
      <c r="S2851" t="s">
        <v>5291</v>
      </c>
      <c r="T2851">
        <v>124.36</v>
      </c>
      <c r="U2851">
        <v>2</v>
      </c>
      <c r="V2851">
        <v>0</v>
      </c>
      <c r="W2851">
        <v>27.359200000000001</v>
      </c>
      <c r="X2851">
        <v>3</v>
      </c>
      <c r="Y2851">
        <f t="shared" si="281"/>
        <v>247.72</v>
      </c>
      <c r="Z2851">
        <f t="shared" si="282"/>
        <v>103.0008</v>
      </c>
      <c r="AA2851">
        <f t="shared" si="283"/>
        <v>144.7192</v>
      </c>
      <c r="AB2851">
        <f t="shared" si="284"/>
        <v>58.420474729533346</v>
      </c>
      <c r="AC2851">
        <f t="shared" si="285"/>
        <v>6</v>
      </c>
      <c r="AD2851">
        <f t="shared" si="286"/>
        <v>0</v>
      </c>
      <c r="AE2851">
        <v>2015</v>
      </c>
      <c r="AF2851" s="12" t="e">
        <f t="shared" si="287"/>
        <v>#NAME?</v>
      </c>
    </row>
    <row r="2852" spans="1:32" hidden="1" x14ac:dyDescent="0.3">
      <c r="A2852">
        <v>2819</v>
      </c>
      <c r="B2852" t="s">
        <v>6010</v>
      </c>
      <c r="C2852" s="1">
        <v>42248</v>
      </c>
      <c r="D2852" s="1">
        <v>42255</v>
      </c>
      <c r="E2852" t="s">
        <v>61</v>
      </c>
      <c r="F2852" t="s">
        <v>6011</v>
      </c>
      <c r="G2852" t="s">
        <v>6012</v>
      </c>
      <c r="H2852" t="s">
        <v>131</v>
      </c>
      <c r="I2852" t="s">
        <v>36</v>
      </c>
      <c r="J2852" t="s">
        <v>641</v>
      </c>
      <c r="K2852" t="s">
        <v>1260</v>
      </c>
      <c r="L2852">
        <v>2038</v>
      </c>
      <c r="M2852">
        <v>0</v>
      </c>
      <c r="N2852" t="s">
        <v>193</v>
      </c>
      <c r="O2852" t="s">
        <v>194</v>
      </c>
      <c r="P2852" t="s">
        <v>1030</v>
      </c>
      <c r="Q2852" t="s">
        <v>57</v>
      </c>
      <c r="R2852" t="s">
        <v>111</v>
      </c>
      <c r="S2852" t="s">
        <v>1031</v>
      </c>
      <c r="T2852">
        <v>1088.76</v>
      </c>
      <c r="U2852">
        <v>6</v>
      </c>
      <c r="V2852">
        <v>0</v>
      </c>
      <c r="W2852">
        <v>315.74039999999985</v>
      </c>
      <c r="X2852">
        <v>3</v>
      </c>
      <c r="Y2852">
        <f t="shared" si="281"/>
        <v>6531.5599999999995</v>
      </c>
      <c r="Z2852">
        <f t="shared" si="282"/>
        <v>791.01960000000008</v>
      </c>
      <c r="AA2852">
        <f t="shared" si="283"/>
        <v>5740.5403999999999</v>
      </c>
      <c r="AB2852">
        <f t="shared" si="284"/>
        <v>87.889269944699279</v>
      </c>
      <c r="AC2852">
        <f t="shared" si="285"/>
        <v>18</v>
      </c>
      <c r="AD2852">
        <f t="shared" si="286"/>
        <v>0</v>
      </c>
      <c r="AE2852">
        <v>2015</v>
      </c>
      <c r="AF2852" s="12" t="e">
        <f t="shared" si="287"/>
        <v>#NAME?</v>
      </c>
    </row>
    <row r="2853" spans="1:32" hidden="1" x14ac:dyDescent="0.3">
      <c r="A2853">
        <v>2820</v>
      </c>
      <c r="B2853" t="s">
        <v>6013</v>
      </c>
      <c r="C2853" s="1">
        <v>42495</v>
      </c>
      <c r="D2853" s="1">
        <v>42498</v>
      </c>
      <c r="E2853" t="s">
        <v>147</v>
      </c>
      <c r="F2853" t="s">
        <v>6014</v>
      </c>
      <c r="G2853" t="s">
        <v>6015</v>
      </c>
      <c r="H2853" t="s">
        <v>35</v>
      </c>
      <c r="I2853" t="s">
        <v>36</v>
      </c>
      <c r="J2853" t="s">
        <v>3271</v>
      </c>
      <c r="K2853" t="s">
        <v>53</v>
      </c>
      <c r="L2853">
        <v>92024</v>
      </c>
      <c r="M2853">
        <v>0</v>
      </c>
      <c r="N2853" t="s">
        <v>54</v>
      </c>
      <c r="O2853" t="s">
        <v>55</v>
      </c>
      <c r="P2853" t="s">
        <v>5503</v>
      </c>
      <c r="Q2853" t="s">
        <v>57</v>
      </c>
      <c r="R2853" t="s">
        <v>75</v>
      </c>
      <c r="S2853" t="s">
        <v>5504</v>
      </c>
      <c r="T2853">
        <v>6.7200000000000006</v>
      </c>
      <c r="U2853">
        <v>5</v>
      </c>
      <c r="V2853">
        <v>0.2</v>
      </c>
      <c r="W2853">
        <v>2.351999999999999</v>
      </c>
      <c r="X2853">
        <v>7</v>
      </c>
      <c r="Y2853">
        <f t="shared" si="281"/>
        <v>32.800000000000004</v>
      </c>
      <c r="Z2853">
        <f t="shared" si="282"/>
        <v>39.368000000000002</v>
      </c>
      <c r="AA2853">
        <f t="shared" si="283"/>
        <v>-6.5679999999999978</v>
      </c>
      <c r="AB2853">
        <f t="shared" si="284"/>
        <v>-20.024390243902427</v>
      </c>
      <c r="AC2853">
        <f t="shared" si="285"/>
        <v>35</v>
      </c>
      <c r="AD2853">
        <f t="shared" si="286"/>
        <v>6.7200000000000006</v>
      </c>
      <c r="AE2853">
        <v>2016</v>
      </c>
      <c r="AF2853" s="12" t="e">
        <f t="shared" si="287"/>
        <v>#NAME?</v>
      </c>
    </row>
    <row r="2854" spans="1:32" hidden="1" x14ac:dyDescent="0.3">
      <c r="A2854">
        <v>2821</v>
      </c>
      <c r="B2854" t="s">
        <v>6013</v>
      </c>
      <c r="C2854" s="1">
        <v>42495</v>
      </c>
      <c r="D2854" s="1">
        <v>42498</v>
      </c>
      <c r="E2854" t="s">
        <v>147</v>
      </c>
      <c r="F2854" t="s">
        <v>6014</v>
      </c>
      <c r="G2854" t="s">
        <v>6015</v>
      </c>
      <c r="H2854" t="s">
        <v>35</v>
      </c>
      <c r="I2854" t="s">
        <v>36</v>
      </c>
      <c r="J2854" t="s">
        <v>3271</v>
      </c>
      <c r="K2854" t="s">
        <v>53</v>
      </c>
      <c r="L2854">
        <v>92024</v>
      </c>
      <c r="M2854">
        <v>0</v>
      </c>
      <c r="N2854" t="s">
        <v>54</v>
      </c>
      <c r="O2854" t="s">
        <v>55</v>
      </c>
      <c r="P2854" t="s">
        <v>897</v>
      </c>
      <c r="Q2854" t="s">
        <v>42</v>
      </c>
      <c r="R2854" t="s">
        <v>81</v>
      </c>
      <c r="S2854" t="s">
        <v>898</v>
      </c>
      <c r="T2854">
        <v>298.77600000000001</v>
      </c>
      <c r="U2854">
        <v>3</v>
      </c>
      <c r="V2854">
        <v>0.2</v>
      </c>
      <c r="W2854">
        <v>7.4693999999999932</v>
      </c>
      <c r="X2854">
        <v>7</v>
      </c>
      <c r="Y2854">
        <f t="shared" si="281"/>
        <v>895.52800000000002</v>
      </c>
      <c r="Z2854">
        <f t="shared" si="282"/>
        <v>312.3066</v>
      </c>
      <c r="AA2854">
        <f t="shared" si="283"/>
        <v>583.22140000000002</v>
      </c>
      <c r="AB2854">
        <f t="shared" si="284"/>
        <v>65.125981543848994</v>
      </c>
      <c r="AC2854">
        <f t="shared" si="285"/>
        <v>21</v>
      </c>
      <c r="AD2854">
        <f t="shared" si="286"/>
        <v>179.26560000000001</v>
      </c>
      <c r="AE2854">
        <v>2016</v>
      </c>
      <c r="AF2854" s="12" t="e">
        <f t="shared" si="287"/>
        <v>#NAME?</v>
      </c>
    </row>
    <row r="2855" spans="1:32" hidden="1" x14ac:dyDescent="0.3">
      <c r="A2855">
        <v>2822</v>
      </c>
      <c r="B2855" t="s">
        <v>6016</v>
      </c>
      <c r="C2855" s="1">
        <v>42735</v>
      </c>
      <c r="D2855" s="1">
        <v>42740</v>
      </c>
      <c r="E2855" t="s">
        <v>61</v>
      </c>
      <c r="F2855" t="s">
        <v>3166</v>
      </c>
      <c r="G2855" t="s">
        <v>3167</v>
      </c>
      <c r="H2855" t="s">
        <v>35</v>
      </c>
      <c r="I2855" t="s">
        <v>36</v>
      </c>
      <c r="J2855" t="s">
        <v>1900</v>
      </c>
      <c r="K2855" t="s">
        <v>53</v>
      </c>
      <c r="L2855">
        <v>92804</v>
      </c>
      <c r="M2855">
        <v>0</v>
      </c>
      <c r="N2855" t="s">
        <v>54</v>
      </c>
      <c r="O2855" t="s">
        <v>55</v>
      </c>
      <c r="P2855" t="s">
        <v>889</v>
      </c>
      <c r="Q2855" t="s">
        <v>71</v>
      </c>
      <c r="R2855" t="s">
        <v>72</v>
      </c>
      <c r="S2855" t="s">
        <v>890</v>
      </c>
      <c r="T2855">
        <v>302.37599999999998</v>
      </c>
      <c r="U2855">
        <v>3</v>
      </c>
      <c r="V2855">
        <v>0.2</v>
      </c>
      <c r="W2855">
        <v>22.678200000000018</v>
      </c>
      <c r="X2855">
        <v>7</v>
      </c>
      <c r="Y2855">
        <f t="shared" si="281"/>
        <v>906.32799999999997</v>
      </c>
      <c r="Z2855">
        <f t="shared" si="282"/>
        <v>300.69779999999997</v>
      </c>
      <c r="AA2855">
        <f t="shared" si="283"/>
        <v>605.63020000000006</v>
      </c>
      <c r="AB2855">
        <f t="shared" si="284"/>
        <v>66.82240866441289</v>
      </c>
      <c r="AC2855">
        <f t="shared" si="285"/>
        <v>21</v>
      </c>
      <c r="AD2855">
        <f t="shared" si="286"/>
        <v>181.4256</v>
      </c>
      <c r="AE2855">
        <v>2016</v>
      </c>
      <c r="AF2855" s="12" t="e">
        <f t="shared" si="287"/>
        <v>#NAME?</v>
      </c>
    </row>
    <row r="2856" spans="1:32" hidden="1" x14ac:dyDescent="0.3">
      <c r="A2856">
        <v>2823</v>
      </c>
      <c r="B2856" t="s">
        <v>6017</v>
      </c>
      <c r="C2856" s="1">
        <v>42996</v>
      </c>
      <c r="D2856" s="1">
        <v>42998</v>
      </c>
      <c r="E2856" t="s">
        <v>147</v>
      </c>
      <c r="F2856" t="s">
        <v>3555</v>
      </c>
      <c r="G2856" t="s">
        <v>3556</v>
      </c>
      <c r="H2856" t="s">
        <v>35</v>
      </c>
      <c r="I2856" t="s">
        <v>36</v>
      </c>
      <c r="J2856" t="s">
        <v>1142</v>
      </c>
      <c r="K2856" t="s">
        <v>133</v>
      </c>
      <c r="L2856">
        <v>76017</v>
      </c>
      <c r="M2856">
        <v>0</v>
      </c>
      <c r="N2856" t="s">
        <v>134</v>
      </c>
      <c r="O2856" t="s">
        <v>135</v>
      </c>
      <c r="P2856" t="s">
        <v>1247</v>
      </c>
      <c r="Q2856" t="s">
        <v>57</v>
      </c>
      <c r="R2856" t="s">
        <v>68</v>
      </c>
      <c r="S2856" t="s">
        <v>1248</v>
      </c>
      <c r="T2856">
        <v>8.9280000000000008</v>
      </c>
      <c r="U2856">
        <v>2</v>
      </c>
      <c r="V2856">
        <v>0.2</v>
      </c>
      <c r="W2856">
        <v>0.55799999999999894</v>
      </c>
      <c r="X2856">
        <v>10</v>
      </c>
      <c r="Y2856">
        <f t="shared" si="281"/>
        <v>17.056000000000001</v>
      </c>
      <c r="Z2856">
        <f t="shared" si="282"/>
        <v>28.37</v>
      </c>
      <c r="AA2856">
        <f t="shared" si="283"/>
        <v>-11.314</v>
      </c>
      <c r="AB2856">
        <f t="shared" si="284"/>
        <v>-66.334427767354597</v>
      </c>
      <c r="AC2856">
        <f t="shared" si="285"/>
        <v>20</v>
      </c>
      <c r="AD2856">
        <f t="shared" si="286"/>
        <v>3.5712000000000006</v>
      </c>
      <c r="AE2856">
        <v>2017</v>
      </c>
      <c r="AF2856" s="12" t="e">
        <f t="shared" si="287"/>
        <v>#NAME?</v>
      </c>
    </row>
    <row r="2857" spans="1:32" hidden="1" x14ac:dyDescent="0.3">
      <c r="A2857">
        <v>2824</v>
      </c>
      <c r="B2857" t="s">
        <v>6017</v>
      </c>
      <c r="C2857" s="1">
        <v>42996</v>
      </c>
      <c r="D2857" s="1">
        <v>42998</v>
      </c>
      <c r="E2857" t="s">
        <v>147</v>
      </c>
      <c r="F2857" t="s">
        <v>3555</v>
      </c>
      <c r="G2857" t="s">
        <v>3556</v>
      </c>
      <c r="H2857" t="s">
        <v>35</v>
      </c>
      <c r="I2857" t="s">
        <v>36</v>
      </c>
      <c r="J2857" t="s">
        <v>1142</v>
      </c>
      <c r="K2857" t="s">
        <v>133</v>
      </c>
      <c r="L2857">
        <v>76017</v>
      </c>
      <c r="M2857">
        <v>0</v>
      </c>
      <c r="N2857" t="s">
        <v>134</v>
      </c>
      <c r="O2857" t="s">
        <v>135</v>
      </c>
      <c r="P2857" t="s">
        <v>4268</v>
      </c>
      <c r="Q2857" t="s">
        <v>57</v>
      </c>
      <c r="R2857" t="s">
        <v>111</v>
      </c>
      <c r="S2857" t="s">
        <v>4269</v>
      </c>
      <c r="T2857">
        <v>47.584000000000003</v>
      </c>
      <c r="U2857">
        <v>2</v>
      </c>
      <c r="V2857">
        <v>0.2</v>
      </c>
      <c r="W2857">
        <v>-2.9739999999999966</v>
      </c>
      <c r="X2857">
        <v>10</v>
      </c>
      <c r="Y2857">
        <f t="shared" si="281"/>
        <v>94.368000000000009</v>
      </c>
      <c r="Z2857">
        <f t="shared" si="282"/>
        <v>70.557999999999993</v>
      </c>
      <c r="AA2857">
        <f t="shared" si="283"/>
        <v>23.810000000000016</v>
      </c>
      <c r="AB2857">
        <f t="shared" si="284"/>
        <v>25.231010512037994</v>
      </c>
      <c r="AC2857">
        <f t="shared" si="285"/>
        <v>20</v>
      </c>
      <c r="AD2857">
        <f t="shared" si="286"/>
        <v>19.033600000000003</v>
      </c>
      <c r="AE2857">
        <v>2017</v>
      </c>
      <c r="AF2857" s="12" t="e">
        <f t="shared" si="287"/>
        <v>#NAME?</v>
      </c>
    </row>
    <row r="2858" spans="1:32" hidden="1" x14ac:dyDescent="0.3">
      <c r="A2858">
        <v>2825</v>
      </c>
      <c r="B2858" t="s">
        <v>6018</v>
      </c>
      <c r="C2858" s="1">
        <v>41907</v>
      </c>
      <c r="D2858" s="1">
        <v>41912</v>
      </c>
      <c r="E2858" t="s">
        <v>61</v>
      </c>
      <c r="F2858" t="s">
        <v>1682</v>
      </c>
      <c r="G2858" t="s">
        <v>1683</v>
      </c>
      <c r="H2858" t="s">
        <v>131</v>
      </c>
      <c r="I2858" t="s">
        <v>36</v>
      </c>
      <c r="J2858" t="s">
        <v>143</v>
      </c>
      <c r="K2858" t="s">
        <v>133</v>
      </c>
      <c r="L2858">
        <v>77041</v>
      </c>
      <c r="M2858">
        <v>0</v>
      </c>
      <c r="N2858" t="s">
        <v>134</v>
      </c>
      <c r="O2858" t="s">
        <v>135</v>
      </c>
      <c r="P2858" t="s">
        <v>6019</v>
      </c>
      <c r="Q2858" t="s">
        <v>57</v>
      </c>
      <c r="R2858" t="s">
        <v>119</v>
      </c>
      <c r="S2858" t="s">
        <v>6020</v>
      </c>
      <c r="T2858">
        <v>33.792000000000002</v>
      </c>
      <c r="U2858">
        <v>8</v>
      </c>
      <c r="V2858">
        <v>0.2</v>
      </c>
      <c r="W2858">
        <v>10.559999999999999</v>
      </c>
      <c r="X2858">
        <v>10</v>
      </c>
      <c r="Y2858">
        <f t="shared" si="281"/>
        <v>269.536</v>
      </c>
      <c r="Z2858">
        <f t="shared" si="282"/>
        <v>103.232</v>
      </c>
      <c r="AA2858">
        <f t="shared" si="283"/>
        <v>166.304</v>
      </c>
      <c r="AB2858">
        <f t="shared" si="284"/>
        <v>61.700106850290872</v>
      </c>
      <c r="AC2858">
        <f t="shared" si="285"/>
        <v>80</v>
      </c>
      <c r="AD2858">
        <f t="shared" si="286"/>
        <v>54.067200000000007</v>
      </c>
      <c r="AE2858">
        <v>2014</v>
      </c>
      <c r="AF2858" s="12" t="e">
        <f t="shared" si="287"/>
        <v>#NAME?</v>
      </c>
    </row>
    <row r="2859" spans="1:32" hidden="1" x14ac:dyDescent="0.3">
      <c r="A2859">
        <v>2826</v>
      </c>
      <c r="B2859" t="s">
        <v>6018</v>
      </c>
      <c r="C2859" s="1">
        <v>41907</v>
      </c>
      <c r="D2859" s="1">
        <v>41912</v>
      </c>
      <c r="E2859" t="s">
        <v>61</v>
      </c>
      <c r="F2859" t="s">
        <v>1682</v>
      </c>
      <c r="G2859" t="s">
        <v>1683</v>
      </c>
      <c r="H2859" t="s">
        <v>131</v>
      </c>
      <c r="I2859" t="s">
        <v>36</v>
      </c>
      <c r="J2859" t="s">
        <v>143</v>
      </c>
      <c r="K2859" t="s">
        <v>133</v>
      </c>
      <c r="L2859">
        <v>77041</v>
      </c>
      <c r="M2859">
        <v>0</v>
      </c>
      <c r="N2859" t="s">
        <v>134</v>
      </c>
      <c r="O2859" t="s">
        <v>135</v>
      </c>
      <c r="P2859" t="s">
        <v>2298</v>
      </c>
      <c r="Q2859" t="s">
        <v>42</v>
      </c>
      <c r="R2859" t="s">
        <v>43</v>
      </c>
      <c r="S2859" t="s">
        <v>2299</v>
      </c>
      <c r="T2859">
        <v>300.53279999999995</v>
      </c>
      <c r="U2859">
        <v>2</v>
      </c>
      <c r="V2859">
        <v>0.32</v>
      </c>
      <c r="W2859">
        <v>-97.23120000000003</v>
      </c>
      <c r="X2859">
        <v>10</v>
      </c>
      <c r="Y2859">
        <f t="shared" si="281"/>
        <v>600.38559999999995</v>
      </c>
      <c r="Z2859">
        <f t="shared" si="282"/>
        <v>417.76400000000001</v>
      </c>
      <c r="AA2859">
        <f t="shared" si="283"/>
        <v>182.62159999999994</v>
      </c>
      <c r="AB2859">
        <f t="shared" si="284"/>
        <v>30.417385093846349</v>
      </c>
      <c r="AC2859">
        <f t="shared" si="285"/>
        <v>20</v>
      </c>
      <c r="AD2859">
        <f t="shared" si="286"/>
        <v>192.34099199999997</v>
      </c>
      <c r="AE2859">
        <v>2014</v>
      </c>
      <c r="AF2859" s="12" t="e">
        <f t="shared" si="287"/>
        <v>#NAME?</v>
      </c>
    </row>
    <row r="2860" spans="1:32" hidden="1" x14ac:dyDescent="0.3">
      <c r="A2860">
        <v>2827</v>
      </c>
      <c r="B2860" t="s">
        <v>6018</v>
      </c>
      <c r="C2860" s="1">
        <v>41907</v>
      </c>
      <c r="D2860" s="1">
        <v>41912</v>
      </c>
      <c r="E2860" t="s">
        <v>61</v>
      </c>
      <c r="F2860" t="s">
        <v>1682</v>
      </c>
      <c r="G2860" t="s">
        <v>1683</v>
      </c>
      <c r="H2860" t="s">
        <v>131</v>
      </c>
      <c r="I2860" t="s">
        <v>36</v>
      </c>
      <c r="J2860" t="s">
        <v>143</v>
      </c>
      <c r="K2860" t="s">
        <v>133</v>
      </c>
      <c r="L2860">
        <v>77041</v>
      </c>
      <c r="M2860">
        <v>0</v>
      </c>
      <c r="N2860" t="s">
        <v>134</v>
      </c>
      <c r="O2860" t="s">
        <v>135</v>
      </c>
      <c r="P2860" t="s">
        <v>5236</v>
      </c>
      <c r="Q2860" t="s">
        <v>57</v>
      </c>
      <c r="R2860" t="s">
        <v>75</v>
      </c>
      <c r="S2860" t="s">
        <v>5237</v>
      </c>
      <c r="T2860">
        <v>2.7239999999999993</v>
      </c>
      <c r="U2860">
        <v>2</v>
      </c>
      <c r="V2860">
        <v>0.8</v>
      </c>
      <c r="W2860">
        <v>-4.3584000000000014</v>
      </c>
      <c r="X2860">
        <v>10</v>
      </c>
      <c r="Y2860">
        <f t="shared" si="281"/>
        <v>5.2479999999999984</v>
      </c>
      <c r="Z2860">
        <f t="shared" si="282"/>
        <v>27.0824</v>
      </c>
      <c r="AA2860">
        <f t="shared" si="283"/>
        <v>-21.834400000000002</v>
      </c>
      <c r="AB2860">
        <f t="shared" si="284"/>
        <v>-416.05182926829281</v>
      </c>
      <c r="AC2860">
        <f t="shared" si="285"/>
        <v>20</v>
      </c>
      <c r="AD2860">
        <f t="shared" si="286"/>
        <v>4.3583999999999987</v>
      </c>
      <c r="AE2860">
        <v>2014</v>
      </c>
      <c r="AF2860" s="12" t="e">
        <f t="shared" si="287"/>
        <v>#NAME?</v>
      </c>
    </row>
    <row r="2861" spans="1:32" hidden="1" x14ac:dyDescent="0.3">
      <c r="A2861">
        <v>2828</v>
      </c>
      <c r="B2861" t="s">
        <v>6018</v>
      </c>
      <c r="C2861" s="1">
        <v>41907</v>
      </c>
      <c r="D2861" s="1">
        <v>41912</v>
      </c>
      <c r="E2861" t="s">
        <v>61</v>
      </c>
      <c r="F2861" t="s">
        <v>1682</v>
      </c>
      <c r="G2861" t="s">
        <v>1683</v>
      </c>
      <c r="H2861" t="s">
        <v>131</v>
      </c>
      <c r="I2861" t="s">
        <v>36</v>
      </c>
      <c r="J2861" t="s">
        <v>143</v>
      </c>
      <c r="K2861" t="s">
        <v>133</v>
      </c>
      <c r="L2861">
        <v>77041</v>
      </c>
      <c r="M2861">
        <v>0</v>
      </c>
      <c r="N2861" t="s">
        <v>134</v>
      </c>
      <c r="O2861" t="s">
        <v>135</v>
      </c>
      <c r="P2861" t="s">
        <v>206</v>
      </c>
      <c r="Q2861" t="s">
        <v>57</v>
      </c>
      <c r="R2861" t="s">
        <v>159</v>
      </c>
      <c r="S2861" t="s">
        <v>207</v>
      </c>
      <c r="T2861">
        <v>3.2640000000000002</v>
      </c>
      <c r="U2861">
        <v>2</v>
      </c>
      <c r="V2861">
        <v>0.2</v>
      </c>
      <c r="W2861">
        <v>1.1015999999999997</v>
      </c>
      <c r="X2861">
        <v>10</v>
      </c>
      <c r="Y2861">
        <f t="shared" si="281"/>
        <v>5.7280000000000006</v>
      </c>
      <c r="Z2861">
        <f t="shared" si="282"/>
        <v>22.162400000000002</v>
      </c>
      <c r="AA2861">
        <f t="shared" si="283"/>
        <v>-16.4344</v>
      </c>
      <c r="AB2861">
        <f t="shared" si="284"/>
        <v>-286.91340782122904</v>
      </c>
      <c r="AC2861">
        <f t="shared" si="285"/>
        <v>20</v>
      </c>
      <c r="AD2861">
        <f t="shared" si="286"/>
        <v>1.3056000000000001</v>
      </c>
      <c r="AE2861">
        <v>2014</v>
      </c>
      <c r="AF2861" s="12" t="e">
        <f t="shared" si="287"/>
        <v>#NAME?</v>
      </c>
    </row>
    <row r="2862" spans="1:32" hidden="1" x14ac:dyDescent="0.3">
      <c r="A2862">
        <v>2829</v>
      </c>
      <c r="B2862" t="s">
        <v>6021</v>
      </c>
      <c r="C2862" s="1">
        <v>42483</v>
      </c>
      <c r="D2862" s="1">
        <v>42486</v>
      </c>
      <c r="E2862" t="s">
        <v>147</v>
      </c>
      <c r="F2862" t="s">
        <v>701</v>
      </c>
      <c r="G2862" t="s">
        <v>702</v>
      </c>
      <c r="H2862" t="s">
        <v>35</v>
      </c>
      <c r="I2862" t="s">
        <v>36</v>
      </c>
      <c r="J2862" t="s">
        <v>2488</v>
      </c>
      <c r="K2862" t="s">
        <v>237</v>
      </c>
      <c r="L2862">
        <v>43130</v>
      </c>
      <c r="M2862">
        <v>0</v>
      </c>
      <c r="N2862" t="s">
        <v>193</v>
      </c>
      <c r="O2862" t="s">
        <v>194</v>
      </c>
      <c r="P2862" t="s">
        <v>6022</v>
      </c>
      <c r="Q2862" t="s">
        <v>57</v>
      </c>
      <c r="R2862" t="s">
        <v>119</v>
      </c>
      <c r="S2862" t="s">
        <v>6023</v>
      </c>
      <c r="T2862">
        <v>108.33600000000001</v>
      </c>
      <c r="U2862">
        <v>6</v>
      </c>
      <c r="V2862">
        <v>0.2</v>
      </c>
      <c r="W2862">
        <v>37.917599999999993</v>
      </c>
      <c r="X2862">
        <v>7</v>
      </c>
      <c r="Y2862">
        <f t="shared" si="281"/>
        <v>649.21600000000012</v>
      </c>
      <c r="Z2862">
        <f t="shared" si="282"/>
        <v>112.41840000000002</v>
      </c>
      <c r="AA2862">
        <f t="shared" si="283"/>
        <v>536.7976000000001</v>
      </c>
      <c r="AB2862">
        <f t="shared" si="284"/>
        <v>82.683975749211356</v>
      </c>
      <c r="AC2862">
        <f t="shared" si="285"/>
        <v>42</v>
      </c>
      <c r="AD2862">
        <f t="shared" si="286"/>
        <v>130.00320000000002</v>
      </c>
      <c r="AE2862">
        <v>2016</v>
      </c>
      <c r="AF2862" s="12" t="e">
        <f t="shared" si="287"/>
        <v>#NAME?</v>
      </c>
    </row>
    <row r="2863" spans="1:32" hidden="1" x14ac:dyDescent="0.3">
      <c r="A2863">
        <v>2830</v>
      </c>
      <c r="B2863" t="s">
        <v>6021</v>
      </c>
      <c r="C2863" s="1">
        <v>42483</v>
      </c>
      <c r="D2863" s="1">
        <v>42486</v>
      </c>
      <c r="E2863" t="s">
        <v>147</v>
      </c>
      <c r="F2863" t="s">
        <v>701</v>
      </c>
      <c r="G2863" t="s">
        <v>702</v>
      </c>
      <c r="H2863" t="s">
        <v>35</v>
      </c>
      <c r="I2863" t="s">
        <v>36</v>
      </c>
      <c r="J2863" t="s">
        <v>2488</v>
      </c>
      <c r="K2863" t="s">
        <v>237</v>
      </c>
      <c r="L2863">
        <v>43130</v>
      </c>
      <c r="M2863">
        <v>0</v>
      </c>
      <c r="N2863" t="s">
        <v>193</v>
      </c>
      <c r="O2863" t="s">
        <v>194</v>
      </c>
      <c r="P2863" t="s">
        <v>110</v>
      </c>
      <c r="Q2863" t="s">
        <v>57</v>
      </c>
      <c r="R2863" t="s">
        <v>111</v>
      </c>
      <c r="S2863" t="s">
        <v>112</v>
      </c>
      <c r="T2863">
        <v>55.92</v>
      </c>
      <c r="U2863">
        <v>5</v>
      </c>
      <c r="V2863">
        <v>0.2</v>
      </c>
      <c r="W2863">
        <v>6.2910000000000004</v>
      </c>
      <c r="X2863">
        <v>7</v>
      </c>
      <c r="Y2863">
        <f t="shared" si="281"/>
        <v>278.8</v>
      </c>
      <c r="Z2863">
        <f t="shared" si="282"/>
        <v>84.629000000000005</v>
      </c>
      <c r="AA2863">
        <f t="shared" si="283"/>
        <v>194.17099999999999</v>
      </c>
      <c r="AB2863">
        <f t="shared" si="284"/>
        <v>69.645265423242463</v>
      </c>
      <c r="AC2863">
        <f t="shared" si="285"/>
        <v>35</v>
      </c>
      <c r="AD2863">
        <f t="shared" si="286"/>
        <v>55.920000000000009</v>
      </c>
      <c r="AE2863">
        <v>2016</v>
      </c>
      <c r="AF2863" s="12" t="e">
        <f t="shared" si="287"/>
        <v>#NAME?</v>
      </c>
    </row>
    <row r="2864" spans="1:32" hidden="1" x14ac:dyDescent="0.3">
      <c r="A2864">
        <v>2831</v>
      </c>
      <c r="B2864" t="s">
        <v>6021</v>
      </c>
      <c r="C2864" s="1">
        <v>42483</v>
      </c>
      <c r="D2864" s="1">
        <v>42486</v>
      </c>
      <c r="E2864" t="s">
        <v>147</v>
      </c>
      <c r="F2864" t="s">
        <v>701</v>
      </c>
      <c r="G2864" t="s">
        <v>702</v>
      </c>
      <c r="H2864" t="s">
        <v>35</v>
      </c>
      <c r="I2864" t="s">
        <v>36</v>
      </c>
      <c r="J2864" t="s">
        <v>2488</v>
      </c>
      <c r="K2864" t="s">
        <v>237</v>
      </c>
      <c r="L2864">
        <v>43130</v>
      </c>
      <c r="M2864">
        <v>0</v>
      </c>
      <c r="N2864" t="s">
        <v>193</v>
      </c>
      <c r="O2864" t="s">
        <v>194</v>
      </c>
      <c r="P2864" t="s">
        <v>6024</v>
      </c>
      <c r="Q2864" t="s">
        <v>57</v>
      </c>
      <c r="R2864" t="s">
        <v>119</v>
      </c>
      <c r="S2864" t="s">
        <v>6025</v>
      </c>
      <c r="T2864">
        <v>78.304000000000002</v>
      </c>
      <c r="U2864">
        <v>2</v>
      </c>
      <c r="V2864">
        <v>0.2</v>
      </c>
      <c r="W2864">
        <v>29.363999999999997</v>
      </c>
      <c r="X2864">
        <v>7</v>
      </c>
      <c r="Y2864">
        <f t="shared" si="281"/>
        <v>155.80799999999999</v>
      </c>
      <c r="Z2864">
        <f t="shared" si="282"/>
        <v>62.940000000000005</v>
      </c>
      <c r="AA2864">
        <f t="shared" si="283"/>
        <v>92.867999999999995</v>
      </c>
      <c r="AB2864">
        <f t="shared" si="284"/>
        <v>59.604128157732596</v>
      </c>
      <c r="AC2864">
        <f t="shared" si="285"/>
        <v>14</v>
      </c>
      <c r="AD2864">
        <f t="shared" si="286"/>
        <v>31.321600000000004</v>
      </c>
      <c r="AE2864">
        <v>2016</v>
      </c>
      <c r="AF2864" s="12" t="e">
        <f t="shared" si="287"/>
        <v>#NAME?</v>
      </c>
    </row>
    <row r="2865" spans="1:32" hidden="1" x14ac:dyDescent="0.3">
      <c r="A2865">
        <v>2832</v>
      </c>
      <c r="B2865" t="s">
        <v>6026</v>
      </c>
      <c r="C2865" s="1">
        <v>41944</v>
      </c>
      <c r="D2865" s="1">
        <v>41948</v>
      </c>
      <c r="E2865" t="s">
        <v>61</v>
      </c>
      <c r="F2865" t="s">
        <v>3751</v>
      </c>
      <c r="G2865" t="s">
        <v>3752</v>
      </c>
      <c r="H2865" t="s">
        <v>35</v>
      </c>
      <c r="I2865" t="s">
        <v>36</v>
      </c>
      <c r="J2865" t="s">
        <v>465</v>
      </c>
      <c r="K2865" t="s">
        <v>466</v>
      </c>
      <c r="L2865">
        <v>97206</v>
      </c>
      <c r="M2865">
        <v>0</v>
      </c>
      <c r="N2865" t="s">
        <v>54</v>
      </c>
      <c r="O2865" t="s">
        <v>55</v>
      </c>
      <c r="P2865" t="s">
        <v>6027</v>
      </c>
      <c r="Q2865" t="s">
        <v>57</v>
      </c>
      <c r="R2865" t="s">
        <v>111</v>
      </c>
      <c r="S2865" t="s">
        <v>6028</v>
      </c>
      <c r="T2865">
        <v>443.92</v>
      </c>
      <c r="U2865">
        <v>5</v>
      </c>
      <c r="V2865">
        <v>0.2</v>
      </c>
      <c r="W2865">
        <v>-94.33299999999997</v>
      </c>
      <c r="X2865">
        <v>6</v>
      </c>
      <c r="Y2865">
        <f t="shared" si="281"/>
        <v>2218.7999999999997</v>
      </c>
      <c r="Z2865">
        <f t="shared" si="282"/>
        <v>568.25299999999993</v>
      </c>
      <c r="AA2865">
        <f t="shared" si="283"/>
        <v>1650.5469999999998</v>
      </c>
      <c r="AB2865">
        <f t="shared" si="284"/>
        <v>74.389174328465828</v>
      </c>
      <c r="AC2865">
        <f t="shared" si="285"/>
        <v>30</v>
      </c>
      <c r="AD2865">
        <f t="shared" si="286"/>
        <v>443.92</v>
      </c>
      <c r="AE2865">
        <v>2014</v>
      </c>
      <c r="AF2865" s="12" t="e">
        <f t="shared" si="287"/>
        <v>#NAME?</v>
      </c>
    </row>
    <row r="2866" spans="1:32" hidden="1" x14ac:dyDescent="0.3">
      <c r="A2866">
        <v>2833</v>
      </c>
      <c r="B2866" t="s">
        <v>6026</v>
      </c>
      <c r="C2866" s="1">
        <v>41944</v>
      </c>
      <c r="D2866" s="1">
        <v>41948</v>
      </c>
      <c r="E2866" t="s">
        <v>61</v>
      </c>
      <c r="F2866" t="s">
        <v>3751</v>
      </c>
      <c r="G2866" t="s">
        <v>3752</v>
      </c>
      <c r="H2866" t="s">
        <v>35</v>
      </c>
      <c r="I2866" t="s">
        <v>36</v>
      </c>
      <c r="J2866" t="s">
        <v>465</v>
      </c>
      <c r="K2866" t="s">
        <v>466</v>
      </c>
      <c r="L2866">
        <v>97206</v>
      </c>
      <c r="M2866">
        <v>0</v>
      </c>
      <c r="N2866" t="s">
        <v>54</v>
      </c>
      <c r="O2866" t="s">
        <v>55</v>
      </c>
      <c r="P2866" t="s">
        <v>5884</v>
      </c>
      <c r="Q2866" t="s">
        <v>71</v>
      </c>
      <c r="R2866" t="s">
        <v>72</v>
      </c>
      <c r="S2866" t="s">
        <v>5885</v>
      </c>
      <c r="T2866">
        <v>155.976</v>
      </c>
      <c r="U2866">
        <v>3</v>
      </c>
      <c r="V2866">
        <v>0.2</v>
      </c>
      <c r="W2866">
        <v>54.5916</v>
      </c>
      <c r="X2866">
        <v>6</v>
      </c>
      <c r="Y2866">
        <f t="shared" si="281"/>
        <v>467.12799999999999</v>
      </c>
      <c r="Z2866">
        <f t="shared" si="282"/>
        <v>119.3844</v>
      </c>
      <c r="AA2866">
        <f t="shared" si="283"/>
        <v>347.74360000000001</v>
      </c>
      <c r="AB2866">
        <f t="shared" si="284"/>
        <v>74.442893596615917</v>
      </c>
      <c r="AC2866">
        <f t="shared" si="285"/>
        <v>18</v>
      </c>
      <c r="AD2866">
        <f t="shared" si="286"/>
        <v>93.585599999999999</v>
      </c>
      <c r="AE2866">
        <v>2014</v>
      </c>
      <c r="AF2866" s="12" t="e">
        <f t="shared" si="287"/>
        <v>#NAME?</v>
      </c>
    </row>
    <row r="2867" spans="1:32" x14ac:dyDescent="0.3">
      <c r="A2867">
        <v>2834</v>
      </c>
      <c r="B2867" t="s">
        <v>6029</v>
      </c>
      <c r="C2867" s="1">
        <v>42761</v>
      </c>
      <c r="D2867" s="1">
        <v>42766</v>
      </c>
      <c r="E2867" t="s">
        <v>32</v>
      </c>
      <c r="F2867" t="s">
        <v>6030</v>
      </c>
      <c r="G2867" t="s">
        <v>6031</v>
      </c>
      <c r="H2867" t="s">
        <v>51</v>
      </c>
      <c r="I2867" t="s">
        <v>36</v>
      </c>
      <c r="J2867" t="s">
        <v>5911</v>
      </c>
      <c r="K2867" t="s">
        <v>413</v>
      </c>
      <c r="L2867">
        <v>35244</v>
      </c>
      <c r="M2867">
        <v>0</v>
      </c>
      <c r="N2867" t="s">
        <v>39</v>
      </c>
      <c r="O2867" t="s">
        <v>40</v>
      </c>
      <c r="P2867" t="s">
        <v>669</v>
      </c>
      <c r="Q2867" t="s">
        <v>57</v>
      </c>
      <c r="R2867" t="s">
        <v>68</v>
      </c>
      <c r="S2867" t="s">
        <v>670</v>
      </c>
      <c r="T2867">
        <v>15.469999999999999</v>
      </c>
      <c r="U2867">
        <v>7</v>
      </c>
      <c r="V2867">
        <v>0</v>
      </c>
      <c r="W2867">
        <v>4.1768999999999998</v>
      </c>
      <c r="X2867">
        <v>10</v>
      </c>
      <c r="Y2867">
        <f t="shared" si="281"/>
        <v>107.28999999999999</v>
      </c>
      <c r="Z2867">
        <f t="shared" si="282"/>
        <v>81.293099999999995</v>
      </c>
      <c r="AA2867">
        <f t="shared" si="283"/>
        <v>25.996899999999997</v>
      </c>
      <c r="AB2867">
        <f t="shared" si="284"/>
        <v>24.230496784416069</v>
      </c>
      <c r="AC2867">
        <f t="shared" si="285"/>
        <v>70</v>
      </c>
      <c r="AD2867">
        <f t="shared" si="286"/>
        <v>0</v>
      </c>
      <c r="AE2867">
        <v>2017</v>
      </c>
      <c r="AF2867" s="12"/>
    </row>
    <row r="2868" spans="1:32" x14ac:dyDescent="0.3">
      <c r="A2868">
        <v>2835</v>
      </c>
      <c r="B2868" t="s">
        <v>6029</v>
      </c>
      <c r="C2868" s="1">
        <v>42761</v>
      </c>
      <c r="D2868" s="1">
        <v>42766</v>
      </c>
      <c r="E2868" t="s">
        <v>32</v>
      </c>
      <c r="F2868" t="s">
        <v>6030</v>
      </c>
      <c r="G2868" t="s">
        <v>6031</v>
      </c>
      <c r="H2868" t="s">
        <v>51</v>
      </c>
      <c r="I2868" t="s">
        <v>36</v>
      </c>
      <c r="J2868" t="s">
        <v>5911</v>
      </c>
      <c r="K2868" t="s">
        <v>413</v>
      </c>
      <c r="L2868">
        <v>35244</v>
      </c>
      <c r="M2868">
        <v>0</v>
      </c>
      <c r="N2868" t="s">
        <v>39</v>
      </c>
      <c r="O2868" t="s">
        <v>40</v>
      </c>
      <c r="P2868" t="s">
        <v>777</v>
      </c>
      <c r="Q2868" t="s">
        <v>57</v>
      </c>
      <c r="R2868" t="s">
        <v>75</v>
      </c>
      <c r="S2868" t="s">
        <v>778</v>
      </c>
      <c r="T2868">
        <v>7.16</v>
      </c>
      <c r="U2868">
        <v>2</v>
      </c>
      <c r="V2868">
        <v>0</v>
      </c>
      <c r="W2868">
        <v>3.4367999999999999</v>
      </c>
      <c r="X2868">
        <v>10</v>
      </c>
      <c r="Y2868">
        <f t="shared" si="281"/>
        <v>13.32</v>
      </c>
      <c r="Z2868">
        <f t="shared" si="282"/>
        <v>23.723199999999999</v>
      </c>
      <c r="AA2868">
        <f t="shared" si="283"/>
        <v>-10.403199999999998</v>
      </c>
      <c r="AB2868">
        <f t="shared" si="284"/>
        <v>-78.102102102102094</v>
      </c>
      <c r="AC2868">
        <f t="shared" si="285"/>
        <v>20</v>
      </c>
      <c r="AD2868">
        <f t="shared" si="286"/>
        <v>0</v>
      </c>
      <c r="AE2868">
        <v>2017</v>
      </c>
      <c r="AF2868" s="12"/>
    </row>
    <row r="2869" spans="1:32" hidden="1" x14ac:dyDescent="0.3">
      <c r="A2869">
        <v>2836</v>
      </c>
      <c r="B2869" t="s">
        <v>6032</v>
      </c>
      <c r="C2869" s="1">
        <v>43050</v>
      </c>
      <c r="D2869" s="1">
        <v>43055</v>
      </c>
      <c r="E2869" t="s">
        <v>61</v>
      </c>
      <c r="F2869" t="s">
        <v>2644</v>
      </c>
      <c r="G2869" t="s">
        <v>2645</v>
      </c>
      <c r="H2869" t="s">
        <v>35</v>
      </c>
      <c r="I2869" t="s">
        <v>36</v>
      </c>
      <c r="J2869" t="s">
        <v>52</v>
      </c>
      <c r="K2869" t="s">
        <v>53</v>
      </c>
      <c r="L2869">
        <v>90036</v>
      </c>
      <c r="M2869">
        <v>0</v>
      </c>
      <c r="N2869" t="s">
        <v>54</v>
      </c>
      <c r="O2869" t="s">
        <v>55</v>
      </c>
      <c r="P2869" t="s">
        <v>3639</v>
      </c>
      <c r="Q2869" t="s">
        <v>57</v>
      </c>
      <c r="R2869" t="s">
        <v>78</v>
      </c>
      <c r="S2869" t="s">
        <v>3640</v>
      </c>
      <c r="T2869">
        <v>10.89</v>
      </c>
      <c r="U2869">
        <v>1</v>
      </c>
      <c r="V2869">
        <v>0</v>
      </c>
      <c r="W2869">
        <v>2.8314000000000004</v>
      </c>
      <c r="X2869">
        <v>7</v>
      </c>
      <c r="Y2869">
        <f t="shared" si="281"/>
        <v>9.89</v>
      </c>
      <c r="Z2869">
        <f t="shared" si="282"/>
        <v>15.0586</v>
      </c>
      <c r="AA2869">
        <f t="shared" si="283"/>
        <v>-5.1685999999999996</v>
      </c>
      <c r="AB2869">
        <f t="shared" si="284"/>
        <v>-52.260869565217384</v>
      </c>
      <c r="AC2869">
        <f t="shared" si="285"/>
        <v>7</v>
      </c>
      <c r="AD2869">
        <f t="shared" si="286"/>
        <v>0</v>
      </c>
      <c r="AE2869">
        <v>2017</v>
      </c>
      <c r="AF2869" s="12" t="e">
        <f t="shared" si="287"/>
        <v>#NAME?</v>
      </c>
    </row>
    <row r="2870" spans="1:32" hidden="1" x14ac:dyDescent="0.3">
      <c r="A2870">
        <v>2837</v>
      </c>
      <c r="B2870" t="s">
        <v>6032</v>
      </c>
      <c r="C2870" s="1">
        <v>43050</v>
      </c>
      <c r="D2870" s="1">
        <v>43055</v>
      </c>
      <c r="E2870" t="s">
        <v>61</v>
      </c>
      <c r="F2870" t="s">
        <v>2644</v>
      </c>
      <c r="G2870" t="s">
        <v>2645</v>
      </c>
      <c r="H2870" t="s">
        <v>35</v>
      </c>
      <c r="I2870" t="s">
        <v>36</v>
      </c>
      <c r="J2870" t="s">
        <v>52</v>
      </c>
      <c r="K2870" t="s">
        <v>53</v>
      </c>
      <c r="L2870">
        <v>90036</v>
      </c>
      <c r="M2870">
        <v>0</v>
      </c>
      <c r="N2870" t="s">
        <v>54</v>
      </c>
      <c r="O2870" t="s">
        <v>55</v>
      </c>
      <c r="P2870" t="s">
        <v>6033</v>
      </c>
      <c r="Q2870" t="s">
        <v>57</v>
      </c>
      <c r="R2870" t="s">
        <v>119</v>
      </c>
      <c r="S2870" t="s">
        <v>6034</v>
      </c>
      <c r="T2870">
        <v>19.440000000000001</v>
      </c>
      <c r="U2870">
        <v>3</v>
      </c>
      <c r="V2870">
        <v>0</v>
      </c>
      <c r="W2870">
        <v>9.3312000000000008</v>
      </c>
      <c r="X2870">
        <v>7</v>
      </c>
      <c r="Y2870">
        <f t="shared" si="281"/>
        <v>57.320000000000007</v>
      </c>
      <c r="Z2870">
        <f t="shared" si="282"/>
        <v>31.108800000000002</v>
      </c>
      <c r="AA2870">
        <f t="shared" si="283"/>
        <v>26.211200000000005</v>
      </c>
      <c r="AB2870">
        <f t="shared" si="284"/>
        <v>45.727843684577813</v>
      </c>
      <c r="AC2870">
        <f t="shared" si="285"/>
        <v>21</v>
      </c>
      <c r="AD2870">
        <f t="shared" si="286"/>
        <v>0</v>
      </c>
      <c r="AE2870">
        <v>2017</v>
      </c>
      <c r="AF2870" s="12" t="e">
        <f t="shared" si="287"/>
        <v>#NAME?</v>
      </c>
    </row>
    <row r="2871" spans="1:32" hidden="1" x14ac:dyDescent="0.3">
      <c r="A2871">
        <v>2838</v>
      </c>
      <c r="B2871" t="s">
        <v>6032</v>
      </c>
      <c r="C2871" s="1">
        <v>43050</v>
      </c>
      <c r="D2871" s="1">
        <v>43055</v>
      </c>
      <c r="E2871" t="s">
        <v>61</v>
      </c>
      <c r="F2871" t="s">
        <v>2644</v>
      </c>
      <c r="G2871" t="s">
        <v>2645</v>
      </c>
      <c r="H2871" t="s">
        <v>35</v>
      </c>
      <c r="I2871" t="s">
        <v>36</v>
      </c>
      <c r="J2871" t="s">
        <v>52</v>
      </c>
      <c r="K2871" t="s">
        <v>53</v>
      </c>
      <c r="L2871">
        <v>90036</v>
      </c>
      <c r="M2871">
        <v>0</v>
      </c>
      <c r="N2871" t="s">
        <v>54</v>
      </c>
      <c r="O2871" t="s">
        <v>55</v>
      </c>
      <c r="P2871" t="s">
        <v>3937</v>
      </c>
      <c r="Q2871" t="s">
        <v>57</v>
      </c>
      <c r="R2871" t="s">
        <v>75</v>
      </c>
      <c r="S2871" t="s">
        <v>3938</v>
      </c>
      <c r="T2871">
        <v>121.6</v>
      </c>
      <c r="U2871">
        <v>5</v>
      </c>
      <c r="V2871">
        <v>0.2</v>
      </c>
      <c r="W2871">
        <v>39.519999999999989</v>
      </c>
      <c r="X2871">
        <v>7</v>
      </c>
      <c r="Y2871">
        <f t="shared" si="281"/>
        <v>607.20000000000005</v>
      </c>
      <c r="Z2871">
        <f t="shared" si="282"/>
        <v>117.08000000000001</v>
      </c>
      <c r="AA2871">
        <f t="shared" si="283"/>
        <v>490.12</v>
      </c>
      <c r="AB2871">
        <f t="shared" si="284"/>
        <v>80.718050065876142</v>
      </c>
      <c r="AC2871">
        <f t="shared" si="285"/>
        <v>35</v>
      </c>
      <c r="AD2871">
        <f t="shared" si="286"/>
        <v>121.60000000000001</v>
      </c>
      <c r="AE2871">
        <v>2017</v>
      </c>
      <c r="AF2871" s="12" t="e">
        <f t="shared" si="287"/>
        <v>#NAME?</v>
      </c>
    </row>
    <row r="2872" spans="1:32" x14ac:dyDescent="0.3">
      <c r="A2872">
        <v>2839</v>
      </c>
      <c r="B2872" t="s">
        <v>6035</v>
      </c>
      <c r="C2872" s="1">
        <v>42530</v>
      </c>
      <c r="D2872" s="1">
        <v>42533</v>
      </c>
      <c r="E2872" t="s">
        <v>147</v>
      </c>
      <c r="F2872" t="s">
        <v>5824</v>
      </c>
      <c r="G2872" t="s">
        <v>5825</v>
      </c>
      <c r="H2872" t="s">
        <v>35</v>
      </c>
      <c r="I2872" t="s">
        <v>36</v>
      </c>
      <c r="J2872" t="s">
        <v>5665</v>
      </c>
      <c r="K2872" t="s">
        <v>107</v>
      </c>
      <c r="L2872">
        <v>32303</v>
      </c>
      <c r="M2872">
        <v>0</v>
      </c>
      <c r="N2872" t="s">
        <v>39</v>
      </c>
      <c r="O2872" t="s">
        <v>40</v>
      </c>
      <c r="P2872" t="s">
        <v>3725</v>
      </c>
      <c r="Q2872" t="s">
        <v>71</v>
      </c>
      <c r="R2872" t="s">
        <v>248</v>
      </c>
      <c r="S2872" t="s">
        <v>3726</v>
      </c>
      <c r="T2872">
        <v>695.7</v>
      </c>
      <c r="U2872">
        <v>2</v>
      </c>
      <c r="V2872">
        <v>0.5</v>
      </c>
      <c r="W2872">
        <v>-27.827999999999975</v>
      </c>
      <c r="X2872">
        <v>6</v>
      </c>
      <c r="Y2872">
        <f t="shared" si="281"/>
        <v>1390.9</v>
      </c>
      <c r="Z2872">
        <f t="shared" si="282"/>
        <v>735.52800000000002</v>
      </c>
      <c r="AA2872">
        <f t="shared" si="283"/>
        <v>655.37200000000007</v>
      </c>
      <c r="AB2872">
        <f t="shared" si="284"/>
        <v>47.118556330433535</v>
      </c>
      <c r="AC2872">
        <f t="shared" si="285"/>
        <v>12</v>
      </c>
      <c r="AD2872">
        <f t="shared" si="286"/>
        <v>695.7</v>
      </c>
      <c r="AE2872">
        <v>2016</v>
      </c>
      <c r="AF2872" s="12"/>
    </row>
    <row r="2873" spans="1:32" hidden="1" x14ac:dyDescent="0.3">
      <c r="A2873">
        <v>2840</v>
      </c>
      <c r="B2873" t="s">
        <v>6036</v>
      </c>
      <c r="C2873" s="1">
        <v>42250</v>
      </c>
      <c r="D2873" s="1">
        <v>42255</v>
      </c>
      <c r="E2873" t="s">
        <v>32</v>
      </c>
      <c r="F2873" t="s">
        <v>733</v>
      </c>
      <c r="G2873" t="s">
        <v>734</v>
      </c>
      <c r="H2873" t="s">
        <v>51</v>
      </c>
      <c r="I2873" t="s">
        <v>36</v>
      </c>
      <c r="J2873" t="s">
        <v>315</v>
      </c>
      <c r="K2873" t="s">
        <v>218</v>
      </c>
      <c r="L2873">
        <v>10009</v>
      </c>
      <c r="M2873">
        <v>0</v>
      </c>
      <c r="N2873" t="s">
        <v>193</v>
      </c>
      <c r="O2873" t="s">
        <v>194</v>
      </c>
      <c r="P2873" t="s">
        <v>3049</v>
      </c>
      <c r="Q2873" t="s">
        <v>57</v>
      </c>
      <c r="R2873" t="s">
        <v>111</v>
      </c>
      <c r="S2873" t="s">
        <v>3050</v>
      </c>
      <c r="T2873">
        <v>120.33</v>
      </c>
      <c r="U2873">
        <v>1</v>
      </c>
      <c r="V2873">
        <v>0</v>
      </c>
      <c r="W2873">
        <v>31.285799999999995</v>
      </c>
      <c r="X2873">
        <v>2</v>
      </c>
      <c r="Y2873">
        <f t="shared" si="281"/>
        <v>119.33</v>
      </c>
      <c r="Z2873">
        <f t="shared" si="282"/>
        <v>91.044200000000004</v>
      </c>
      <c r="AA2873">
        <f t="shared" si="283"/>
        <v>28.285799999999995</v>
      </c>
      <c r="AB2873">
        <f t="shared" si="284"/>
        <v>23.703846476158546</v>
      </c>
      <c r="AC2873">
        <f t="shared" si="285"/>
        <v>2</v>
      </c>
      <c r="AD2873">
        <f t="shared" si="286"/>
        <v>0</v>
      </c>
      <c r="AE2873">
        <v>2015</v>
      </c>
      <c r="AF2873" s="12" t="e">
        <f t="shared" si="287"/>
        <v>#NAME?</v>
      </c>
    </row>
    <row r="2874" spans="1:32" x14ac:dyDescent="0.3">
      <c r="A2874">
        <v>2841</v>
      </c>
      <c r="B2874" t="s">
        <v>6037</v>
      </c>
      <c r="C2874" s="1">
        <v>41712</v>
      </c>
      <c r="D2874" s="1">
        <v>41717</v>
      </c>
      <c r="E2874" t="s">
        <v>61</v>
      </c>
      <c r="F2874" t="s">
        <v>2327</v>
      </c>
      <c r="G2874" t="s">
        <v>2328</v>
      </c>
      <c r="H2874" t="s">
        <v>131</v>
      </c>
      <c r="I2874" t="s">
        <v>36</v>
      </c>
      <c r="J2874" t="s">
        <v>4894</v>
      </c>
      <c r="K2874" t="s">
        <v>367</v>
      </c>
      <c r="L2874">
        <v>23320</v>
      </c>
      <c r="M2874">
        <v>0</v>
      </c>
      <c r="N2874" t="s">
        <v>39</v>
      </c>
      <c r="O2874" t="s">
        <v>40</v>
      </c>
      <c r="P2874" t="s">
        <v>1810</v>
      </c>
      <c r="Q2874" t="s">
        <v>42</v>
      </c>
      <c r="R2874" t="s">
        <v>46</v>
      </c>
      <c r="S2874" t="s">
        <v>1811</v>
      </c>
      <c r="T2874">
        <v>1139.92</v>
      </c>
      <c r="U2874">
        <v>4</v>
      </c>
      <c r="V2874">
        <v>0</v>
      </c>
      <c r="W2874">
        <v>284.98</v>
      </c>
      <c r="X2874">
        <v>9</v>
      </c>
      <c r="Y2874">
        <f t="shared" si="281"/>
        <v>4558.68</v>
      </c>
      <c r="Z2874">
        <f t="shared" si="282"/>
        <v>890.94</v>
      </c>
      <c r="AA2874">
        <f t="shared" si="283"/>
        <v>3667.7400000000002</v>
      </c>
      <c r="AB2874">
        <f t="shared" si="284"/>
        <v>80.456184685040412</v>
      </c>
      <c r="AC2874">
        <f t="shared" si="285"/>
        <v>36</v>
      </c>
      <c r="AD2874">
        <f t="shared" si="286"/>
        <v>0</v>
      </c>
      <c r="AE2874">
        <v>2014</v>
      </c>
      <c r="AF2874" s="12"/>
    </row>
    <row r="2875" spans="1:32" x14ac:dyDescent="0.3">
      <c r="A2875">
        <v>2842</v>
      </c>
      <c r="B2875" t="s">
        <v>6038</v>
      </c>
      <c r="C2875" s="1">
        <v>42978</v>
      </c>
      <c r="D2875" s="1">
        <v>42982</v>
      </c>
      <c r="E2875" t="s">
        <v>32</v>
      </c>
      <c r="F2875" t="s">
        <v>1832</v>
      </c>
      <c r="G2875" t="s">
        <v>1833</v>
      </c>
      <c r="H2875" t="s">
        <v>35</v>
      </c>
      <c r="I2875" t="s">
        <v>36</v>
      </c>
      <c r="J2875" t="s">
        <v>1723</v>
      </c>
      <c r="K2875" t="s">
        <v>117</v>
      </c>
      <c r="L2875">
        <v>28314</v>
      </c>
      <c r="M2875">
        <v>0</v>
      </c>
      <c r="N2875" t="s">
        <v>39</v>
      </c>
      <c r="O2875" t="s">
        <v>40</v>
      </c>
      <c r="P2875" t="s">
        <v>3294</v>
      </c>
      <c r="Q2875" t="s">
        <v>57</v>
      </c>
      <c r="R2875" t="s">
        <v>119</v>
      </c>
      <c r="S2875" t="s">
        <v>3295</v>
      </c>
      <c r="T2875">
        <v>229.54400000000001</v>
      </c>
      <c r="U2875">
        <v>7</v>
      </c>
      <c r="V2875">
        <v>0.2</v>
      </c>
      <c r="W2875">
        <v>83.209699999999998</v>
      </c>
      <c r="X2875">
        <v>6</v>
      </c>
      <c r="Y2875">
        <f t="shared" si="281"/>
        <v>1606.008</v>
      </c>
      <c r="Z2875">
        <f t="shared" si="282"/>
        <v>188.33430000000001</v>
      </c>
      <c r="AA2875">
        <f t="shared" si="283"/>
        <v>1417.6737000000001</v>
      </c>
      <c r="AB2875">
        <f t="shared" si="284"/>
        <v>88.273140607020636</v>
      </c>
      <c r="AC2875">
        <f t="shared" si="285"/>
        <v>42</v>
      </c>
      <c r="AD2875">
        <f t="shared" si="286"/>
        <v>321.36160000000001</v>
      </c>
      <c r="AE2875">
        <v>2017</v>
      </c>
      <c r="AF2875" s="12"/>
    </row>
    <row r="2876" spans="1:32" hidden="1" x14ac:dyDescent="0.3">
      <c r="A2876">
        <v>2843</v>
      </c>
      <c r="B2876" t="s">
        <v>6039</v>
      </c>
      <c r="C2876" s="1">
        <v>42817</v>
      </c>
      <c r="D2876" s="1">
        <v>42821</v>
      </c>
      <c r="E2876" t="s">
        <v>61</v>
      </c>
      <c r="F2876" t="s">
        <v>6040</v>
      </c>
      <c r="G2876" t="s">
        <v>6041</v>
      </c>
      <c r="H2876" t="s">
        <v>35</v>
      </c>
      <c r="I2876" t="s">
        <v>36</v>
      </c>
      <c r="J2876" t="s">
        <v>1698</v>
      </c>
      <c r="K2876" t="s">
        <v>133</v>
      </c>
      <c r="L2876">
        <v>77340</v>
      </c>
      <c r="M2876">
        <v>0</v>
      </c>
      <c r="N2876" t="s">
        <v>134</v>
      </c>
      <c r="O2876" t="s">
        <v>135</v>
      </c>
      <c r="P2876" t="s">
        <v>1706</v>
      </c>
      <c r="Q2876" t="s">
        <v>57</v>
      </c>
      <c r="R2876" t="s">
        <v>111</v>
      </c>
      <c r="S2876" t="s">
        <v>1707</v>
      </c>
      <c r="T2876">
        <v>143.72800000000001</v>
      </c>
      <c r="U2876">
        <v>2</v>
      </c>
      <c r="V2876">
        <v>0.2</v>
      </c>
      <c r="W2876">
        <v>-32.338800000000006</v>
      </c>
      <c r="X2876">
        <v>10</v>
      </c>
      <c r="Y2876">
        <f t="shared" si="281"/>
        <v>286.65600000000001</v>
      </c>
      <c r="Z2876">
        <f t="shared" si="282"/>
        <v>196.0668</v>
      </c>
      <c r="AA2876">
        <f t="shared" si="283"/>
        <v>90.589200000000005</v>
      </c>
      <c r="AB2876">
        <f t="shared" si="284"/>
        <v>31.602059611520428</v>
      </c>
      <c r="AC2876">
        <f t="shared" si="285"/>
        <v>20</v>
      </c>
      <c r="AD2876">
        <f t="shared" si="286"/>
        <v>57.491200000000006</v>
      </c>
      <c r="AE2876">
        <v>2017</v>
      </c>
      <c r="AF2876" s="12" t="e">
        <f t="shared" si="287"/>
        <v>#NAME?</v>
      </c>
    </row>
    <row r="2877" spans="1:32" hidden="1" x14ac:dyDescent="0.3">
      <c r="A2877">
        <v>2844</v>
      </c>
      <c r="B2877" t="s">
        <v>6042</v>
      </c>
      <c r="C2877" s="1">
        <v>42873</v>
      </c>
      <c r="D2877" s="1">
        <v>42877</v>
      </c>
      <c r="E2877" t="s">
        <v>61</v>
      </c>
      <c r="F2877" t="s">
        <v>62</v>
      </c>
      <c r="G2877" t="s">
        <v>63</v>
      </c>
      <c r="H2877" t="s">
        <v>35</v>
      </c>
      <c r="I2877" t="s">
        <v>36</v>
      </c>
      <c r="J2877" t="s">
        <v>191</v>
      </c>
      <c r="K2877" t="s">
        <v>192</v>
      </c>
      <c r="L2877">
        <v>19140</v>
      </c>
      <c r="M2877">
        <v>1</v>
      </c>
      <c r="N2877" t="s">
        <v>193</v>
      </c>
      <c r="O2877" t="s">
        <v>194</v>
      </c>
      <c r="P2877" t="s">
        <v>5681</v>
      </c>
      <c r="Q2877" t="s">
        <v>71</v>
      </c>
      <c r="R2877" t="s">
        <v>101</v>
      </c>
      <c r="S2877" t="s">
        <v>5682</v>
      </c>
      <c r="T2877">
        <v>36.048000000000002</v>
      </c>
      <c r="U2877">
        <v>3</v>
      </c>
      <c r="V2877">
        <v>0.2</v>
      </c>
      <c r="W2877">
        <v>-0.90120000000000111</v>
      </c>
      <c r="X2877">
        <v>3</v>
      </c>
      <c r="Y2877">
        <f t="shared" si="281"/>
        <v>107.34400000000001</v>
      </c>
      <c r="Z2877">
        <f t="shared" si="282"/>
        <v>45.949200000000005</v>
      </c>
      <c r="AA2877">
        <f t="shared" si="283"/>
        <v>61.394800000000004</v>
      </c>
      <c r="AB2877">
        <f t="shared" si="284"/>
        <v>57.194440304069161</v>
      </c>
      <c r="AC2877">
        <f t="shared" si="285"/>
        <v>9</v>
      </c>
      <c r="AD2877">
        <f t="shared" si="286"/>
        <v>21.628800000000002</v>
      </c>
      <c r="AE2877">
        <v>2017</v>
      </c>
      <c r="AF2877" s="12" t="e">
        <f t="shared" si="287"/>
        <v>#NAME?</v>
      </c>
    </row>
    <row r="2878" spans="1:32" hidden="1" x14ac:dyDescent="0.3">
      <c r="A2878">
        <v>2845</v>
      </c>
      <c r="B2878" t="s">
        <v>6043</v>
      </c>
      <c r="C2878" s="1">
        <v>42731</v>
      </c>
      <c r="D2878" s="1">
        <v>42735</v>
      </c>
      <c r="E2878" t="s">
        <v>61</v>
      </c>
      <c r="F2878" t="s">
        <v>3476</v>
      </c>
      <c r="G2878" t="s">
        <v>3477</v>
      </c>
      <c r="H2878" t="s">
        <v>51</v>
      </c>
      <c r="I2878" t="s">
        <v>36</v>
      </c>
      <c r="J2878" t="s">
        <v>5693</v>
      </c>
      <c r="K2878" t="s">
        <v>262</v>
      </c>
      <c r="L2878">
        <v>60098</v>
      </c>
      <c r="M2878">
        <v>0</v>
      </c>
      <c r="N2878" t="s">
        <v>134</v>
      </c>
      <c r="O2878" t="s">
        <v>135</v>
      </c>
      <c r="P2878" t="s">
        <v>2077</v>
      </c>
      <c r="Q2878" t="s">
        <v>42</v>
      </c>
      <c r="R2878" t="s">
        <v>46</v>
      </c>
      <c r="S2878" t="s">
        <v>2078</v>
      </c>
      <c r="T2878">
        <v>845.48799999999994</v>
      </c>
      <c r="U2878">
        <v>8</v>
      </c>
      <c r="V2878">
        <v>0.3</v>
      </c>
      <c r="W2878">
        <v>-12.078400000000101</v>
      </c>
      <c r="X2878">
        <v>4</v>
      </c>
      <c r="Y2878">
        <f t="shared" si="281"/>
        <v>6763.2039999999997</v>
      </c>
      <c r="Z2878">
        <f t="shared" si="282"/>
        <v>889.56640000000004</v>
      </c>
      <c r="AA2878">
        <f t="shared" si="283"/>
        <v>5873.6376</v>
      </c>
      <c r="AB2878">
        <f t="shared" si="284"/>
        <v>86.846967798102796</v>
      </c>
      <c r="AC2878">
        <f t="shared" si="285"/>
        <v>32</v>
      </c>
      <c r="AD2878">
        <f t="shared" si="286"/>
        <v>2029.1711999999998</v>
      </c>
      <c r="AE2878">
        <v>2016</v>
      </c>
      <c r="AF2878" s="12" t="e">
        <f t="shared" si="287"/>
        <v>#NAME?</v>
      </c>
    </row>
    <row r="2879" spans="1:32" hidden="1" x14ac:dyDescent="0.3">
      <c r="A2879">
        <v>2846</v>
      </c>
      <c r="B2879" t="s">
        <v>6044</v>
      </c>
      <c r="C2879" s="1">
        <v>43056</v>
      </c>
      <c r="D2879" s="1">
        <v>43059</v>
      </c>
      <c r="E2879" t="s">
        <v>147</v>
      </c>
      <c r="F2879" t="s">
        <v>1672</v>
      </c>
      <c r="G2879" t="s">
        <v>1673</v>
      </c>
      <c r="H2879" t="s">
        <v>35</v>
      </c>
      <c r="I2879" t="s">
        <v>36</v>
      </c>
      <c r="J2879" t="s">
        <v>4116</v>
      </c>
      <c r="K2879" t="s">
        <v>1260</v>
      </c>
      <c r="L2879">
        <v>2149</v>
      </c>
      <c r="M2879">
        <v>1</v>
      </c>
      <c r="N2879" t="s">
        <v>193</v>
      </c>
      <c r="O2879" t="s">
        <v>194</v>
      </c>
      <c r="P2879" t="s">
        <v>250</v>
      </c>
      <c r="Q2879" t="s">
        <v>57</v>
      </c>
      <c r="R2879" t="s">
        <v>68</v>
      </c>
      <c r="S2879" t="s">
        <v>251</v>
      </c>
      <c r="T2879">
        <v>50.94</v>
      </c>
      <c r="U2879">
        <v>3</v>
      </c>
      <c r="V2879">
        <v>0</v>
      </c>
      <c r="W2879">
        <v>14.263200000000001</v>
      </c>
      <c r="X2879">
        <v>3</v>
      </c>
      <c r="Y2879">
        <f t="shared" si="281"/>
        <v>151.82</v>
      </c>
      <c r="Z2879">
        <f t="shared" si="282"/>
        <v>45.6768</v>
      </c>
      <c r="AA2879">
        <f t="shared" si="283"/>
        <v>106.14319999999999</v>
      </c>
      <c r="AB2879">
        <f t="shared" si="284"/>
        <v>69.913845343169541</v>
      </c>
      <c r="AC2879">
        <f t="shared" si="285"/>
        <v>9</v>
      </c>
      <c r="AD2879">
        <f t="shared" si="286"/>
        <v>0</v>
      </c>
      <c r="AE2879">
        <v>2017</v>
      </c>
      <c r="AF2879" s="12" t="e">
        <f t="shared" si="287"/>
        <v>#NAME?</v>
      </c>
    </row>
    <row r="2880" spans="1:32" hidden="1" x14ac:dyDescent="0.3">
      <c r="A2880">
        <v>2847</v>
      </c>
      <c r="B2880" t="s">
        <v>6045</v>
      </c>
      <c r="C2880" s="1">
        <v>42988</v>
      </c>
      <c r="D2880" s="1">
        <v>42993</v>
      </c>
      <c r="E2880" t="s">
        <v>61</v>
      </c>
      <c r="F2880" t="s">
        <v>3174</v>
      </c>
      <c r="G2880" t="s">
        <v>3175</v>
      </c>
      <c r="H2880" t="s">
        <v>131</v>
      </c>
      <c r="I2880" t="s">
        <v>36</v>
      </c>
      <c r="J2880" t="s">
        <v>351</v>
      </c>
      <c r="K2880" t="s">
        <v>262</v>
      </c>
      <c r="L2880">
        <v>60653</v>
      </c>
      <c r="M2880">
        <v>0</v>
      </c>
      <c r="N2880" t="s">
        <v>134</v>
      </c>
      <c r="O2880" t="s">
        <v>135</v>
      </c>
      <c r="P2880" t="s">
        <v>1759</v>
      </c>
      <c r="Q2880" t="s">
        <v>57</v>
      </c>
      <c r="R2880" t="s">
        <v>75</v>
      </c>
      <c r="S2880" t="s">
        <v>1760</v>
      </c>
      <c r="T2880">
        <v>762.59399999999982</v>
      </c>
      <c r="U2880">
        <v>3</v>
      </c>
      <c r="V2880">
        <v>0.8</v>
      </c>
      <c r="W2880">
        <v>-1143.8910000000001</v>
      </c>
      <c r="X2880">
        <v>4</v>
      </c>
      <c r="Y2880">
        <f t="shared" si="281"/>
        <v>2287.5819999999994</v>
      </c>
      <c r="Z2880">
        <f t="shared" si="282"/>
        <v>1918.4849999999999</v>
      </c>
      <c r="AA2880">
        <f t="shared" si="283"/>
        <v>369.09699999999953</v>
      </c>
      <c r="AB2880">
        <f t="shared" si="284"/>
        <v>16.134809593710724</v>
      </c>
      <c r="AC2880">
        <f t="shared" si="285"/>
        <v>12</v>
      </c>
      <c r="AD2880">
        <f t="shared" si="286"/>
        <v>1830.2255999999995</v>
      </c>
      <c r="AE2880">
        <v>2017</v>
      </c>
      <c r="AF2880" s="12" t="e">
        <f t="shared" si="287"/>
        <v>#NAME?</v>
      </c>
    </row>
    <row r="2881" spans="1:32" x14ac:dyDescent="0.3">
      <c r="A2881">
        <v>2848</v>
      </c>
      <c r="B2881" t="s">
        <v>6046</v>
      </c>
      <c r="C2881" s="1">
        <v>42833</v>
      </c>
      <c r="D2881" s="1">
        <v>42840</v>
      </c>
      <c r="E2881" t="s">
        <v>61</v>
      </c>
      <c r="F2881" t="s">
        <v>6047</v>
      </c>
      <c r="G2881" t="s">
        <v>6048</v>
      </c>
      <c r="H2881" t="s">
        <v>51</v>
      </c>
      <c r="I2881" t="s">
        <v>36</v>
      </c>
      <c r="J2881" t="s">
        <v>3280</v>
      </c>
      <c r="K2881" t="s">
        <v>1287</v>
      </c>
      <c r="L2881">
        <v>30076</v>
      </c>
      <c r="M2881">
        <v>0</v>
      </c>
      <c r="N2881" t="s">
        <v>39</v>
      </c>
      <c r="O2881" t="s">
        <v>40</v>
      </c>
      <c r="P2881" t="s">
        <v>6049</v>
      </c>
      <c r="Q2881" t="s">
        <v>42</v>
      </c>
      <c r="R2881" t="s">
        <v>65</v>
      </c>
      <c r="S2881" t="s">
        <v>6050</v>
      </c>
      <c r="T2881">
        <v>56.28</v>
      </c>
      <c r="U2881">
        <v>6</v>
      </c>
      <c r="V2881">
        <v>0</v>
      </c>
      <c r="W2881">
        <v>15.758400000000002</v>
      </c>
      <c r="X2881">
        <v>7</v>
      </c>
      <c r="Y2881">
        <f t="shared" si="281"/>
        <v>336.68</v>
      </c>
      <c r="Z2881">
        <f t="shared" si="282"/>
        <v>82.521600000000007</v>
      </c>
      <c r="AA2881">
        <f t="shared" si="283"/>
        <v>254.1584</v>
      </c>
      <c r="AB2881">
        <f t="shared" si="284"/>
        <v>75.489604372104068</v>
      </c>
      <c r="AC2881">
        <f t="shared" si="285"/>
        <v>42</v>
      </c>
      <c r="AD2881">
        <f t="shared" si="286"/>
        <v>0</v>
      </c>
      <c r="AE2881">
        <v>2017</v>
      </c>
      <c r="AF2881" s="12"/>
    </row>
    <row r="2882" spans="1:32" x14ac:dyDescent="0.3">
      <c r="A2882">
        <v>2849</v>
      </c>
      <c r="B2882" t="s">
        <v>6046</v>
      </c>
      <c r="C2882" s="1">
        <v>42833</v>
      </c>
      <c r="D2882" s="1">
        <v>42840</v>
      </c>
      <c r="E2882" t="s">
        <v>61</v>
      </c>
      <c r="F2882" t="s">
        <v>6047</v>
      </c>
      <c r="G2882" t="s">
        <v>6048</v>
      </c>
      <c r="H2882" t="s">
        <v>51</v>
      </c>
      <c r="I2882" t="s">
        <v>36</v>
      </c>
      <c r="J2882" t="s">
        <v>3280</v>
      </c>
      <c r="K2882" t="s">
        <v>1287</v>
      </c>
      <c r="L2882">
        <v>30076</v>
      </c>
      <c r="M2882">
        <v>0</v>
      </c>
      <c r="N2882" t="s">
        <v>39</v>
      </c>
      <c r="O2882" t="s">
        <v>40</v>
      </c>
      <c r="P2882" t="s">
        <v>4738</v>
      </c>
      <c r="Q2882" t="s">
        <v>57</v>
      </c>
      <c r="R2882" t="s">
        <v>75</v>
      </c>
      <c r="S2882" t="s">
        <v>4739</v>
      </c>
      <c r="T2882">
        <v>2690.9700000000003</v>
      </c>
      <c r="U2882">
        <v>3</v>
      </c>
      <c r="V2882">
        <v>0</v>
      </c>
      <c r="W2882">
        <v>1264.7558999999999</v>
      </c>
      <c r="X2882">
        <v>7</v>
      </c>
      <c r="Y2882">
        <f t="shared" ref="Y2882:Y2945" si="288">T2882*U2882-(1-V2882)</f>
        <v>8071.9100000000008</v>
      </c>
      <c r="Z2882">
        <f t="shared" ref="Z2882:Z2945" si="289">(T2882-W2882)+(X2882*U2882)</f>
        <v>1447.2141000000004</v>
      </c>
      <c r="AA2882">
        <f t="shared" ref="AA2882:AA2945" si="290">Y2882-Z2882</f>
        <v>6624.6959000000006</v>
      </c>
      <c r="AB2882">
        <f t="shared" ref="AB2882:AB2945" si="291">AA2882/Y2882*100</f>
        <v>82.07098319976312</v>
      </c>
      <c r="AC2882">
        <f t="shared" ref="AC2882:AC2945" si="292">X2882*U2882</f>
        <v>21</v>
      </c>
      <c r="AD2882">
        <f t="shared" ref="AD2882:AD2945" si="293">T2882*U2882*V2882</f>
        <v>0</v>
      </c>
      <c r="AE2882">
        <v>2017</v>
      </c>
      <c r="AF2882" s="12"/>
    </row>
    <row r="2883" spans="1:32" x14ac:dyDescent="0.3">
      <c r="A2883">
        <v>2850</v>
      </c>
      <c r="B2883" t="s">
        <v>6051</v>
      </c>
      <c r="C2883" s="1">
        <v>42702</v>
      </c>
      <c r="D2883" s="1">
        <v>42707</v>
      </c>
      <c r="E2883" t="s">
        <v>61</v>
      </c>
      <c r="F2883" t="s">
        <v>2690</v>
      </c>
      <c r="G2883" t="s">
        <v>2691</v>
      </c>
      <c r="H2883" t="s">
        <v>51</v>
      </c>
      <c r="I2883" t="s">
        <v>36</v>
      </c>
      <c r="J2883" t="s">
        <v>2306</v>
      </c>
      <c r="K2883" t="s">
        <v>107</v>
      </c>
      <c r="L2883">
        <v>32137</v>
      </c>
      <c r="M2883">
        <v>0</v>
      </c>
      <c r="N2883" t="s">
        <v>39</v>
      </c>
      <c r="O2883" t="s">
        <v>40</v>
      </c>
      <c r="P2883" t="s">
        <v>3381</v>
      </c>
      <c r="Q2883" t="s">
        <v>57</v>
      </c>
      <c r="R2883" t="s">
        <v>75</v>
      </c>
      <c r="S2883" t="s">
        <v>3382</v>
      </c>
      <c r="T2883">
        <v>7.4340000000000011</v>
      </c>
      <c r="U2883">
        <v>6</v>
      </c>
      <c r="V2883">
        <v>0.7</v>
      </c>
      <c r="W2883">
        <v>-5.6993999999999971</v>
      </c>
      <c r="X2883">
        <v>6</v>
      </c>
      <c r="Y2883">
        <f t="shared" si="288"/>
        <v>44.304000000000009</v>
      </c>
      <c r="Z2883">
        <f t="shared" si="289"/>
        <v>49.133399999999995</v>
      </c>
      <c r="AA2883">
        <f t="shared" si="290"/>
        <v>-4.8293999999999855</v>
      </c>
      <c r="AB2883">
        <f t="shared" si="291"/>
        <v>-10.900595882990215</v>
      </c>
      <c r="AC2883">
        <f t="shared" si="292"/>
        <v>36</v>
      </c>
      <c r="AD2883">
        <f t="shared" si="293"/>
        <v>31.222800000000003</v>
      </c>
      <c r="AE2883">
        <v>2016</v>
      </c>
      <c r="AF2883" s="12"/>
    </row>
    <row r="2884" spans="1:32" hidden="1" x14ac:dyDescent="0.3">
      <c r="A2884">
        <v>2851</v>
      </c>
      <c r="B2884" t="s">
        <v>6052</v>
      </c>
      <c r="C2884" s="1">
        <v>42523</v>
      </c>
      <c r="D2884" s="1">
        <v>42526</v>
      </c>
      <c r="E2884" t="s">
        <v>147</v>
      </c>
      <c r="F2884" t="s">
        <v>2879</v>
      </c>
      <c r="G2884" t="s">
        <v>2880</v>
      </c>
      <c r="H2884" t="s">
        <v>51</v>
      </c>
      <c r="I2884" t="s">
        <v>36</v>
      </c>
      <c r="J2884" t="s">
        <v>191</v>
      </c>
      <c r="K2884" t="s">
        <v>192</v>
      </c>
      <c r="L2884">
        <v>19120</v>
      </c>
      <c r="M2884">
        <v>0</v>
      </c>
      <c r="N2884" t="s">
        <v>193</v>
      </c>
      <c r="O2884" t="s">
        <v>194</v>
      </c>
      <c r="P2884" t="s">
        <v>1791</v>
      </c>
      <c r="Q2884" t="s">
        <v>57</v>
      </c>
      <c r="R2884" t="s">
        <v>111</v>
      </c>
      <c r="S2884" t="s">
        <v>1792</v>
      </c>
      <c r="T2884">
        <v>64.784000000000006</v>
      </c>
      <c r="U2884">
        <v>1</v>
      </c>
      <c r="V2884">
        <v>0.2</v>
      </c>
      <c r="W2884">
        <v>-12.956800000000005</v>
      </c>
      <c r="X2884">
        <v>3</v>
      </c>
      <c r="Y2884">
        <f t="shared" si="288"/>
        <v>63.984000000000009</v>
      </c>
      <c r="Z2884">
        <f t="shared" si="289"/>
        <v>80.740800000000007</v>
      </c>
      <c r="AA2884">
        <f t="shared" si="290"/>
        <v>-16.756799999999998</v>
      </c>
      <c r="AB2884">
        <f t="shared" si="291"/>
        <v>-26.189047261815446</v>
      </c>
      <c r="AC2884">
        <f t="shared" si="292"/>
        <v>3</v>
      </c>
      <c r="AD2884">
        <f t="shared" si="293"/>
        <v>12.956800000000001</v>
      </c>
      <c r="AE2884">
        <v>2016</v>
      </c>
      <c r="AF2884" s="12" t="e">
        <f t="shared" ref="AF2884:AF2945" si="294">datedi</f>
        <v>#NAME?</v>
      </c>
    </row>
    <row r="2885" spans="1:32" hidden="1" x14ac:dyDescent="0.3">
      <c r="A2885">
        <v>2852</v>
      </c>
      <c r="B2885" t="s">
        <v>6053</v>
      </c>
      <c r="C2885" s="1">
        <v>43086</v>
      </c>
      <c r="D2885" s="1">
        <v>43091</v>
      </c>
      <c r="E2885" t="s">
        <v>61</v>
      </c>
      <c r="F2885" t="s">
        <v>6054</v>
      </c>
      <c r="G2885" t="s">
        <v>6055</v>
      </c>
      <c r="H2885" t="s">
        <v>131</v>
      </c>
      <c r="I2885" t="s">
        <v>36</v>
      </c>
      <c r="J2885" t="s">
        <v>543</v>
      </c>
      <c r="K2885" t="s">
        <v>303</v>
      </c>
      <c r="L2885">
        <v>47201</v>
      </c>
      <c r="M2885">
        <v>0</v>
      </c>
      <c r="N2885" t="s">
        <v>134</v>
      </c>
      <c r="O2885" t="s">
        <v>135</v>
      </c>
      <c r="P2885" t="s">
        <v>2864</v>
      </c>
      <c r="Q2885" t="s">
        <v>57</v>
      </c>
      <c r="R2885" t="s">
        <v>119</v>
      </c>
      <c r="S2885" t="s">
        <v>2865</v>
      </c>
      <c r="T2885">
        <v>28.16</v>
      </c>
      <c r="U2885">
        <v>4</v>
      </c>
      <c r="V2885">
        <v>0</v>
      </c>
      <c r="W2885">
        <v>13.235199999999999</v>
      </c>
      <c r="X2885">
        <v>2</v>
      </c>
      <c r="Y2885">
        <f t="shared" si="288"/>
        <v>111.64</v>
      </c>
      <c r="Z2885">
        <f t="shared" si="289"/>
        <v>22.924800000000001</v>
      </c>
      <c r="AA2885">
        <f t="shared" si="290"/>
        <v>88.715199999999996</v>
      </c>
      <c r="AB2885">
        <f t="shared" si="291"/>
        <v>79.465424579003937</v>
      </c>
      <c r="AC2885">
        <f t="shared" si="292"/>
        <v>8</v>
      </c>
      <c r="AD2885">
        <f t="shared" si="293"/>
        <v>0</v>
      </c>
      <c r="AE2885">
        <v>2017</v>
      </c>
      <c r="AF2885" s="12" t="e">
        <f t="shared" si="294"/>
        <v>#NAME?</v>
      </c>
    </row>
    <row r="2886" spans="1:32" hidden="1" x14ac:dyDescent="0.3">
      <c r="A2886">
        <v>2853</v>
      </c>
      <c r="B2886" t="s">
        <v>6056</v>
      </c>
      <c r="C2886" s="1">
        <v>42448</v>
      </c>
      <c r="D2886" s="1">
        <v>42450</v>
      </c>
      <c r="E2886" t="s">
        <v>32</v>
      </c>
      <c r="F2886" t="s">
        <v>5336</v>
      </c>
      <c r="G2886" t="s">
        <v>5337</v>
      </c>
      <c r="H2886" t="s">
        <v>35</v>
      </c>
      <c r="I2886" t="s">
        <v>36</v>
      </c>
      <c r="J2886" t="s">
        <v>2360</v>
      </c>
      <c r="K2886" t="s">
        <v>218</v>
      </c>
      <c r="L2886">
        <v>11572</v>
      </c>
      <c r="M2886">
        <v>0</v>
      </c>
      <c r="N2886" t="s">
        <v>193</v>
      </c>
      <c r="O2886" t="s">
        <v>194</v>
      </c>
      <c r="P2886" t="s">
        <v>6057</v>
      </c>
      <c r="Q2886" t="s">
        <v>42</v>
      </c>
      <c r="R2886" t="s">
        <v>65</v>
      </c>
      <c r="S2886" t="s">
        <v>6058</v>
      </c>
      <c r="T2886">
        <v>14.98</v>
      </c>
      <c r="U2886">
        <v>1</v>
      </c>
      <c r="V2886">
        <v>0</v>
      </c>
      <c r="W2886">
        <v>6.8908000000000005</v>
      </c>
      <c r="X2886">
        <v>2</v>
      </c>
      <c r="Y2886">
        <f t="shared" si="288"/>
        <v>13.98</v>
      </c>
      <c r="Z2886">
        <f t="shared" si="289"/>
        <v>10.0892</v>
      </c>
      <c r="AA2886">
        <f t="shared" si="290"/>
        <v>3.8908000000000005</v>
      </c>
      <c r="AB2886">
        <f t="shared" si="291"/>
        <v>27.831187410586555</v>
      </c>
      <c r="AC2886">
        <f t="shared" si="292"/>
        <v>2</v>
      </c>
      <c r="AD2886">
        <f t="shared" si="293"/>
        <v>0</v>
      </c>
      <c r="AE2886">
        <v>2016</v>
      </c>
      <c r="AF2886" s="12" t="e">
        <f t="shared" si="294"/>
        <v>#NAME?</v>
      </c>
    </row>
    <row r="2887" spans="1:32" hidden="1" x14ac:dyDescent="0.3">
      <c r="A2887">
        <v>2854</v>
      </c>
      <c r="B2887" t="s">
        <v>6056</v>
      </c>
      <c r="C2887" s="1">
        <v>42448</v>
      </c>
      <c r="D2887" s="1">
        <v>42450</v>
      </c>
      <c r="E2887" t="s">
        <v>32</v>
      </c>
      <c r="F2887" t="s">
        <v>5336</v>
      </c>
      <c r="G2887" t="s">
        <v>5337</v>
      </c>
      <c r="H2887" t="s">
        <v>35</v>
      </c>
      <c r="I2887" t="s">
        <v>36</v>
      </c>
      <c r="J2887" t="s">
        <v>2360</v>
      </c>
      <c r="K2887" t="s">
        <v>218</v>
      </c>
      <c r="L2887">
        <v>11572</v>
      </c>
      <c r="M2887">
        <v>0</v>
      </c>
      <c r="N2887" t="s">
        <v>193</v>
      </c>
      <c r="O2887" t="s">
        <v>194</v>
      </c>
      <c r="P2887" t="s">
        <v>2086</v>
      </c>
      <c r="Q2887" t="s">
        <v>42</v>
      </c>
      <c r="R2887" t="s">
        <v>65</v>
      </c>
      <c r="S2887" t="s">
        <v>2087</v>
      </c>
      <c r="T2887">
        <v>20.32</v>
      </c>
      <c r="U2887">
        <v>4</v>
      </c>
      <c r="V2887">
        <v>0</v>
      </c>
      <c r="W2887">
        <v>6.9087999999999994</v>
      </c>
      <c r="X2887">
        <v>2</v>
      </c>
      <c r="Y2887">
        <f t="shared" si="288"/>
        <v>80.28</v>
      </c>
      <c r="Z2887">
        <f t="shared" si="289"/>
        <v>21.411200000000001</v>
      </c>
      <c r="AA2887">
        <f t="shared" si="290"/>
        <v>58.8688</v>
      </c>
      <c r="AB2887">
        <f t="shared" si="291"/>
        <v>73.329347284504237</v>
      </c>
      <c r="AC2887">
        <f t="shared" si="292"/>
        <v>8</v>
      </c>
      <c r="AD2887">
        <f t="shared" si="293"/>
        <v>0</v>
      </c>
      <c r="AE2887">
        <v>2016</v>
      </c>
      <c r="AF2887" s="12" t="e">
        <f t="shared" si="294"/>
        <v>#NAME?</v>
      </c>
    </row>
    <row r="2888" spans="1:32" hidden="1" x14ac:dyDescent="0.3">
      <c r="A2888">
        <v>2855</v>
      </c>
      <c r="B2888" t="s">
        <v>6059</v>
      </c>
      <c r="C2888" s="1">
        <v>42967</v>
      </c>
      <c r="D2888" s="1">
        <v>42967</v>
      </c>
      <c r="E2888" t="s">
        <v>1305</v>
      </c>
      <c r="F2888" t="s">
        <v>5477</v>
      </c>
      <c r="G2888" t="s">
        <v>5478</v>
      </c>
      <c r="H2888" t="s">
        <v>51</v>
      </c>
      <c r="I2888" t="s">
        <v>36</v>
      </c>
      <c r="J2888" t="s">
        <v>641</v>
      </c>
      <c r="K2888" t="s">
        <v>1260</v>
      </c>
      <c r="L2888">
        <v>2038</v>
      </c>
      <c r="M2888">
        <v>0</v>
      </c>
      <c r="N2888" t="s">
        <v>193</v>
      </c>
      <c r="O2888" t="s">
        <v>194</v>
      </c>
      <c r="P2888" t="s">
        <v>4096</v>
      </c>
      <c r="Q2888" t="s">
        <v>57</v>
      </c>
      <c r="R2888" t="s">
        <v>111</v>
      </c>
      <c r="S2888" t="s">
        <v>4097</v>
      </c>
      <c r="T2888">
        <v>40.29</v>
      </c>
      <c r="U2888">
        <v>3</v>
      </c>
      <c r="V2888">
        <v>0</v>
      </c>
      <c r="W2888">
        <v>10.475399999999999</v>
      </c>
      <c r="X2888">
        <v>3</v>
      </c>
      <c r="Y2888">
        <f t="shared" si="288"/>
        <v>119.87</v>
      </c>
      <c r="Z2888">
        <f t="shared" si="289"/>
        <v>38.814599999999999</v>
      </c>
      <c r="AA2888">
        <f t="shared" si="290"/>
        <v>81.055400000000006</v>
      </c>
      <c r="AB2888">
        <f t="shared" si="291"/>
        <v>67.619421039459411</v>
      </c>
      <c r="AC2888">
        <f t="shared" si="292"/>
        <v>9</v>
      </c>
      <c r="AD2888">
        <f t="shared" si="293"/>
        <v>0</v>
      </c>
      <c r="AE2888">
        <v>2017</v>
      </c>
      <c r="AF2888" s="12" t="e">
        <f t="shared" si="294"/>
        <v>#NAME?</v>
      </c>
    </row>
    <row r="2889" spans="1:32" hidden="1" x14ac:dyDescent="0.3">
      <c r="A2889">
        <v>2856</v>
      </c>
      <c r="B2889" t="s">
        <v>6060</v>
      </c>
      <c r="C2889" s="1">
        <v>42941</v>
      </c>
      <c r="D2889" s="1">
        <v>42947</v>
      </c>
      <c r="E2889" t="s">
        <v>61</v>
      </c>
      <c r="F2889" t="s">
        <v>1575</v>
      </c>
      <c r="G2889" t="s">
        <v>1576</v>
      </c>
      <c r="H2889" t="s">
        <v>35</v>
      </c>
      <c r="I2889" t="s">
        <v>36</v>
      </c>
      <c r="J2889" t="s">
        <v>5344</v>
      </c>
      <c r="K2889" t="s">
        <v>5345</v>
      </c>
      <c r="L2889">
        <v>57103</v>
      </c>
      <c r="M2889">
        <v>0</v>
      </c>
      <c r="N2889" t="s">
        <v>134</v>
      </c>
      <c r="O2889" t="s">
        <v>135</v>
      </c>
      <c r="P2889" t="s">
        <v>5748</v>
      </c>
      <c r="Q2889" t="s">
        <v>57</v>
      </c>
      <c r="R2889" t="s">
        <v>58</v>
      </c>
      <c r="S2889" t="s">
        <v>5749</v>
      </c>
      <c r="T2889">
        <v>20.23</v>
      </c>
      <c r="U2889">
        <v>7</v>
      </c>
      <c r="V2889">
        <v>0</v>
      </c>
      <c r="W2889">
        <v>9.5081000000000007</v>
      </c>
      <c r="X2889">
        <v>6</v>
      </c>
      <c r="Y2889">
        <f t="shared" si="288"/>
        <v>140.61000000000001</v>
      </c>
      <c r="Z2889">
        <f t="shared" si="289"/>
        <v>52.721899999999998</v>
      </c>
      <c r="AA2889">
        <f t="shared" si="290"/>
        <v>87.888100000000009</v>
      </c>
      <c r="AB2889">
        <f t="shared" si="291"/>
        <v>62.504871630751722</v>
      </c>
      <c r="AC2889">
        <f t="shared" si="292"/>
        <v>42</v>
      </c>
      <c r="AD2889">
        <f t="shared" si="293"/>
        <v>0</v>
      </c>
      <c r="AE2889">
        <v>2017</v>
      </c>
      <c r="AF2889" s="12" t="e">
        <f t="shared" si="294"/>
        <v>#NAME?</v>
      </c>
    </row>
    <row r="2890" spans="1:32" hidden="1" x14ac:dyDescent="0.3">
      <c r="A2890">
        <v>2857</v>
      </c>
      <c r="B2890" t="s">
        <v>6061</v>
      </c>
      <c r="C2890" s="1">
        <v>42608</v>
      </c>
      <c r="D2890" s="1">
        <v>42611</v>
      </c>
      <c r="E2890" t="s">
        <v>147</v>
      </c>
      <c r="F2890" t="s">
        <v>1198</v>
      </c>
      <c r="G2890" t="s">
        <v>1199</v>
      </c>
      <c r="H2890" t="s">
        <v>51</v>
      </c>
      <c r="I2890" t="s">
        <v>36</v>
      </c>
      <c r="J2890" t="s">
        <v>962</v>
      </c>
      <c r="K2890" t="s">
        <v>53</v>
      </c>
      <c r="L2890">
        <v>92037</v>
      </c>
      <c r="M2890">
        <v>0</v>
      </c>
      <c r="N2890" t="s">
        <v>54</v>
      </c>
      <c r="O2890" t="s">
        <v>55</v>
      </c>
      <c r="P2890" t="s">
        <v>1743</v>
      </c>
      <c r="Q2890" t="s">
        <v>42</v>
      </c>
      <c r="R2890" t="s">
        <v>46</v>
      </c>
      <c r="S2890" t="s">
        <v>1744</v>
      </c>
      <c r="T2890">
        <v>1603.1360000000002</v>
      </c>
      <c r="U2890">
        <v>4</v>
      </c>
      <c r="V2890">
        <v>0.2</v>
      </c>
      <c r="W2890">
        <v>100.19599999999997</v>
      </c>
      <c r="X2890">
        <v>7</v>
      </c>
      <c r="Y2890">
        <f t="shared" si="288"/>
        <v>6411.7440000000006</v>
      </c>
      <c r="Z2890">
        <f t="shared" si="289"/>
        <v>1530.9400000000003</v>
      </c>
      <c r="AA2890">
        <f t="shared" si="290"/>
        <v>4880.8040000000001</v>
      </c>
      <c r="AB2890">
        <f t="shared" si="291"/>
        <v>76.122877020667062</v>
      </c>
      <c r="AC2890">
        <f t="shared" si="292"/>
        <v>28</v>
      </c>
      <c r="AD2890">
        <f t="shared" si="293"/>
        <v>1282.5088000000003</v>
      </c>
      <c r="AE2890">
        <v>2016</v>
      </c>
      <c r="AF2890" s="12" t="e">
        <f t="shared" si="294"/>
        <v>#NAME?</v>
      </c>
    </row>
    <row r="2891" spans="1:32" x14ac:dyDescent="0.3">
      <c r="A2891">
        <v>2858</v>
      </c>
      <c r="B2891" t="s">
        <v>6062</v>
      </c>
      <c r="C2891" s="1">
        <v>42597</v>
      </c>
      <c r="D2891" s="1">
        <v>42599</v>
      </c>
      <c r="E2891" t="s">
        <v>32</v>
      </c>
      <c r="F2891" t="s">
        <v>6063</v>
      </c>
      <c r="G2891" t="s">
        <v>6064</v>
      </c>
      <c r="H2891" t="s">
        <v>35</v>
      </c>
      <c r="I2891" t="s">
        <v>36</v>
      </c>
      <c r="J2891" t="s">
        <v>1723</v>
      </c>
      <c r="K2891" t="s">
        <v>117</v>
      </c>
      <c r="L2891">
        <v>28314</v>
      </c>
      <c r="M2891">
        <v>0</v>
      </c>
      <c r="N2891" t="s">
        <v>39</v>
      </c>
      <c r="O2891" t="s">
        <v>40</v>
      </c>
      <c r="P2891" t="s">
        <v>4639</v>
      </c>
      <c r="Q2891" t="s">
        <v>42</v>
      </c>
      <c r="R2891" t="s">
        <v>46</v>
      </c>
      <c r="S2891" t="s">
        <v>4640</v>
      </c>
      <c r="T2891">
        <v>225.29600000000002</v>
      </c>
      <c r="U2891">
        <v>2</v>
      </c>
      <c r="V2891">
        <v>0.2</v>
      </c>
      <c r="W2891">
        <v>22.529599999999995</v>
      </c>
      <c r="X2891">
        <v>6</v>
      </c>
      <c r="Y2891">
        <f t="shared" si="288"/>
        <v>449.79200000000003</v>
      </c>
      <c r="Z2891">
        <f t="shared" si="289"/>
        <v>214.76640000000003</v>
      </c>
      <c r="AA2891">
        <f t="shared" si="290"/>
        <v>235.0256</v>
      </c>
      <c r="AB2891">
        <f t="shared" si="291"/>
        <v>52.25206317586796</v>
      </c>
      <c r="AC2891">
        <f t="shared" si="292"/>
        <v>12</v>
      </c>
      <c r="AD2891">
        <f t="shared" si="293"/>
        <v>90.118400000000008</v>
      </c>
      <c r="AE2891">
        <v>2016</v>
      </c>
      <c r="AF2891" s="12"/>
    </row>
    <row r="2892" spans="1:32" x14ac:dyDescent="0.3">
      <c r="A2892">
        <v>2859</v>
      </c>
      <c r="B2892" t="s">
        <v>6065</v>
      </c>
      <c r="C2892" s="1">
        <v>42874</v>
      </c>
      <c r="D2892" s="1">
        <v>42878</v>
      </c>
      <c r="E2892" t="s">
        <v>61</v>
      </c>
      <c r="F2892" t="s">
        <v>5541</v>
      </c>
      <c r="G2892" t="s">
        <v>5542</v>
      </c>
      <c r="H2892" t="s">
        <v>35</v>
      </c>
      <c r="I2892" t="s">
        <v>36</v>
      </c>
      <c r="J2892" t="s">
        <v>1753</v>
      </c>
      <c r="K2892" t="s">
        <v>1287</v>
      </c>
      <c r="L2892">
        <v>30318</v>
      </c>
      <c r="M2892">
        <v>0</v>
      </c>
      <c r="N2892" t="s">
        <v>39</v>
      </c>
      <c r="O2892" t="s">
        <v>40</v>
      </c>
      <c r="P2892" t="s">
        <v>2587</v>
      </c>
      <c r="Q2892" t="s">
        <v>71</v>
      </c>
      <c r="R2892" t="s">
        <v>101</v>
      </c>
      <c r="S2892" t="s">
        <v>2588</v>
      </c>
      <c r="T2892">
        <v>67.8</v>
      </c>
      <c r="U2892">
        <v>4</v>
      </c>
      <c r="V2892">
        <v>0</v>
      </c>
      <c r="W2892">
        <v>4.0679999999999978</v>
      </c>
      <c r="X2892">
        <v>7</v>
      </c>
      <c r="Y2892">
        <f t="shared" si="288"/>
        <v>270.2</v>
      </c>
      <c r="Z2892">
        <f t="shared" si="289"/>
        <v>91.731999999999999</v>
      </c>
      <c r="AA2892">
        <f t="shared" si="290"/>
        <v>178.46799999999999</v>
      </c>
      <c r="AB2892">
        <f t="shared" si="291"/>
        <v>66.050333086602521</v>
      </c>
      <c r="AC2892">
        <f t="shared" si="292"/>
        <v>28</v>
      </c>
      <c r="AD2892">
        <f t="shared" si="293"/>
        <v>0</v>
      </c>
      <c r="AE2892">
        <v>2017</v>
      </c>
      <c r="AF2892" s="12"/>
    </row>
    <row r="2893" spans="1:32" x14ac:dyDescent="0.3">
      <c r="A2893">
        <v>2860</v>
      </c>
      <c r="B2893" t="s">
        <v>6065</v>
      </c>
      <c r="C2893" s="1">
        <v>42874</v>
      </c>
      <c r="D2893" s="1">
        <v>42878</v>
      </c>
      <c r="E2893" t="s">
        <v>61</v>
      </c>
      <c r="F2893" t="s">
        <v>5541</v>
      </c>
      <c r="G2893" t="s">
        <v>5542</v>
      </c>
      <c r="H2893" t="s">
        <v>35</v>
      </c>
      <c r="I2893" t="s">
        <v>36</v>
      </c>
      <c r="J2893" t="s">
        <v>1753</v>
      </c>
      <c r="K2893" t="s">
        <v>1287</v>
      </c>
      <c r="L2893">
        <v>30318</v>
      </c>
      <c r="M2893">
        <v>0</v>
      </c>
      <c r="N2893" t="s">
        <v>39</v>
      </c>
      <c r="O2893" t="s">
        <v>40</v>
      </c>
      <c r="P2893" t="s">
        <v>6066</v>
      </c>
      <c r="Q2893" t="s">
        <v>71</v>
      </c>
      <c r="R2893" t="s">
        <v>72</v>
      </c>
      <c r="S2893" t="s">
        <v>6067</v>
      </c>
      <c r="T2893">
        <v>377.96999999999997</v>
      </c>
      <c r="U2893">
        <v>3</v>
      </c>
      <c r="V2893">
        <v>0</v>
      </c>
      <c r="W2893">
        <v>98.272200000000012</v>
      </c>
      <c r="X2893">
        <v>7</v>
      </c>
      <c r="Y2893">
        <f t="shared" si="288"/>
        <v>1132.9099999999999</v>
      </c>
      <c r="Z2893">
        <f t="shared" si="289"/>
        <v>300.69779999999997</v>
      </c>
      <c r="AA2893">
        <f t="shared" si="290"/>
        <v>832.21219999999994</v>
      </c>
      <c r="AB2893">
        <f t="shared" si="291"/>
        <v>73.457926931530309</v>
      </c>
      <c r="AC2893">
        <f t="shared" si="292"/>
        <v>21</v>
      </c>
      <c r="AD2893">
        <f t="shared" si="293"/>
        <v>0</v>
      </c>
      <c r="AE2893">
        <v>2017</v>
      </c>
      <c r="AF2893" s="12"/>
    </row>
    <row r="2894" spans="1:32" x14ac:dyDescent="0.3">
      <c r="A2894">
        <v>2861</v>
      </c>
      <c r="B2894" t="s">
        <v>6065</v>
      </c>
      <c r="C2894" s="1">
        <v>42874</v>
      </c>
      <c r="D2894" s="1">
        <v>42878</v>
      </c>
      <c r="E2894" t="s">
        <v>61</v>
      </c>
      <c r="F2894" t="s">
        <v>5541</v>
      </c>
      <c r="G2894" t="s">
        <v>5542</v>
      </c>
      <c r="H2894" t="s">
        <v>35</v>
      </c>
      <c r="I2894" t="s">
        <v>36</v>
      </c>
      <c r="J2894" t="s">
        <v>1753</v>
      </c>
      <c r="K2894" t="s">
        <v>1287</v>
      </c>
      <c r="L2894">
        <v>30318</v>
      </c>
      <c r="M2894">
        <v>0</v>
      </c>
      <c r="N2894" t="s">
        <v>39</v>
      </c>
      <c r="O2894" t="s">
        <v>40</v>
      </c>
      <c r="P2894" t="s">
        <v>880</v>
      </c>
      <c r="Q2894" t="s">
        <v>42</v>
      </c>
      <c r="R2894" t="s">
        <v>43</v>
      </c>
      <c r="S2894" t="s">
        <v>881</v>
      </c>
      <c r="T2894">
        <v>1628.82</v>
      </c>
      <c r="U2894">
        <v>9</v>
      </c>
      <c r="V2894">
        <v>0</v>
      </c>
      <c r="W2894">
        <v>374.62859999999989</v>
      </c>
      <c r="X2894">
        <v>7</v>
      </c>
      <c r="Y2894">
        <f t="shared" si="288"/>
        <v>14658.38</v>
      </c>
      <c r="Z2894">
        <f t="shared" si="289"/>
        <v>1317.1914000000002</v>
      </c>
      <c r="AA2894">
        <f t="shared" si="290"/>
        <v>13341.188599999999</v>
      </c>
      <c r="AB2894">
        <f t="shared" si="291"/>
        <v>91.014072496415025</v>
      </c>
      <c r="AC2894">
        <f t="shared" si="292"/>
        <v>63</v>
      </c>
      <c r="AD2894">
        <f t="shared" si="293"/>
        <v>0</v>
      </c>
      <c r="AE2894">
        <v>2017</v>
      </c>
      <c r="AF2894" s="12"/>
    </row>
    <row r="2895" spans="1:32" x14ac:dyDescent="0.3">
      <c r="A2895">
        <v>2862</v>
      </c>
      <c r="B2895" t="s">
        <v>6065</v>
      </c>
      <c r="C2895" s="1">
        <v>42874</v>
      </c>
      <c r="D2895" s="1">
        <v>42878</v>
      </c>
      <c r="E2895" t="s">
        <v>61</v>
      </c>
      <c r="F2895" t="s">
        <v>5541</v>
      </c>
      <c r="G2895" t="s">
        <v>5542</v>
      </c>
      <c r="H2895" t="s">
        <v>35</v>
      </c>
      <c r="I2895" t="s">
        <v>36</v>
      </c>
      <c r="J2895" t="s">
        <v>1753</v>
      </c>
      <c r="K2895" t="s">
        <v>1287</v>
      </c>
      <c r="L2895">
        <v>30318</v>
      </c>
      <c r="M2895">
        <v>0</v>
      </c>
      <c r="N2895" t="s">
        <v>39</v>
      </c>
      <c r="O2895" t="s">
        <v>40</v>
      </c>
      <c r="P2895" t="s">
        <v>3294</v>
      </c>
      <c r="Q2895" t="s">
        <v>57</v>
      </c>
      <c r="R2895" t="s">
        <v>119</v>
      </c>
      <c r="S2895" t="s">
        <v>3295</v>
      </c>
      <c r="T2895">
        <v>286.93</v>
      </c>
      <c r="U2895">
        <v>7</v>
      </c>
      <c r="V2895">
        <v>0</v>
      </c>
      <c r="W2895">
        <v>140.59569999999999</v>
      </c>
      <c r="X2895">
        <v>7</v>
      </c>
      <c r="Y2895">
        <f t="shared" si="288"/>
        <v>2007.51</v>
      </c>
      <c r="Z2895">
        <f t="shared" si="289"/>
        <v>195.33430000000001</v>
      </c>
      <c r="AA2895">
        <f t="shared" si="290"/>
        <v>1812.1757</v>
      </c>
      <c r="AB2895">
        <f t="shared" si="291"/>
        <v>90.269821819069392</v>
      </c>
      <c r="AC2895">
        <f t="shared" si="292"/>
        <v>49</v>
      </c>
      <c r="AD2895">
        <f t="shared" si="293"/>
        <v>0</v>
      </c>
      <c r="AE2895">
        <v>2017</v>
      </c>
      <c r="AF2895" s="12"/>
    </row>
    <row r="2896" spans="1:32" x14ac:dyDescent="0.3">
      <c r="A2896">
        <v>2863</v>
      </c>
      <c r="B2896" t="s">
        <v>6068</v>
      </c>
      <c r="C2896" s="1">
        <v>42959</v>
      </c>
      <c r="D2896" s="1">
        <v>42964</v>
      </c>
      <c r="E2896" t="s">
        <v>61</v>
      </c>
      <c r="F2896" t="s">
        <v>2513</v>
      </c>
      <c r="G2896" t="s">
        <v>2514</v>
      </c>
      <c r="H2896" t="s">
        <v>35</v>
      </c>
      <c r="I2896" t="s">
        <v>36</v>
      </c>
      <c r="J2896" t="s">
        <v>6069</v>
      </c>
      <c r="K2896" t="s">
        <v>107</v>
      </c>
      <c r="L2896">
        <v>32839</v>
      </c>
      <c r="M2896">
        <v>0</v>
      </c>
      <c r="N2896" t="s">
        <v>39</v>
      </c>
      <c r="O2896" t="s">
        <v>40</v>
      </c>
      <c r="P2896" t="s">
        <v>5791</v>
      </c>
      <c r="Q2896" t="s">
        <v>57</v>
      </c>
      <c r="R2896" t="s">
        <v>119</v>
      </c>
      <c r="S2896" t="s">
        <v>5792</v>
      </c>
      <c r="T2896">
        <v>20.736000000000004</v>
      </c>
      <c r="U2896">
        <v>4</v>
      </c>
      <c r="V2896">
        <v>0.2</v>
      </c>
      <c r="W2896">
        <v>7.2576000000000001</v>
      </c>
      <c r="X2896">
        <v>6</v>
      </c>
      <c r="Y2896">
        <f t="shared" si="288"/>
        <v>82.14400000000002</v>
      </c>
      <c r="Z2896">
        <f t="shared" si="289"/>
        <v>37.478400000000008</v>
      </c>
      <c r="AA2896">
        <f t="shared" si="290"/>
        <v>44.665600000000012</v>
      </c>
      <c r="AB2896">
        <f t="shared" si="291"/>
        <v>54.374756525126614</v>
      </c>
      <c r="AC2896">
        <f t="shared" si="292"/>
        <v>24</v>
      </c>
      <c r="AD2896">
        <f t="shared" si="293"/>
        <v>16.588800000000003</v>
      </c>
      <c r="AE2896">
        <v>2017</v>
      </c>
      <c r="AF2896" s="12"/>
    </row>
    <row r="2897" spans="1:32" hidden="1" x14ac:dyDescent="0.3">
      <c r="A2897">
        <v>2864</v>
      </c>
      <c r="B2897" t="s">
        <v>6070</v>
      </c>
      <c r="C2897" s="1">
        <v>42960</v>
      </c>
      <c r="D2897" s="1">
        <v>42960</v>
      </c>
      <c r="E2897" t="s">
        <v>1305</v>
      </c>
      <c r="F2897" t="s">
        <v>2283</v>
      </c>
      <c r="G2897" t="s">
        <v>2284</v>
      </c>
      <c r="H2897" t="s">
        <v>35</v>
      </c>
      <c r="I2897" t="s">
        <v>36</v>
      </c>
      <c r="J2897" t="s">
        <v>88</v>
      </c>
      <c r="K2897" t="s">
        <v>53</v>
      </c>
      <c r="L2897">
        <v>94122</v>
      </c>
      <c r="M2897">
        <v>1</v>
      </c>
      <c r="N2897" t="s">
        <v>54</v>
      </c>
      <c r="O2897" t="s">
        <v>55</v>
      </c>
      <c r="P2897" t="s">
        <v>1841</v>
      </c>
      <c r="Q2897" t="s">
        <v>57</v>
      </c>
      <c r="R2897" t="s">
        <v>111</v>
      </c>
      <c r="S2897" t="s">
        <v>1842</v>
      </c>
      <c r="T2897">
        <v>31.44</v>
      </c>
      <c r="U2897">
        <v>3</v>
      </c>
      <c r="V2897">
        <v>0</v>
      </c>
      <c r="W2897">
        <v>8.4888000000000012</v>
      </c>
      <c r="X2897">
        <v>7</v>
      </c>
      <c r="Y2897">
        <f t="shared" si="288"/>
        <v>93.320000000000007</v>
      </c>
      <c r="Z2897">
        <f t="shared" si="289"/>
        <v>43.9512</v>
      </c>
      <c r="AA2897">
        <f t="shared" si="290"/>
        <v>49.368800000000007</v>
      </c>
      <c r="AB2897">
        <f t="shared" si="291"/>
        <v>52.9027003857694</v>
      </c>
      <c r="AC2897">
        <f t="shared" si="292"/>
        <v>21</v>
      </c>
      <c r="AD2897">
        <f t="shared" si="293"/>
        <v>0</v>
      </c>
      <c r="AE2897">
        <v>2017</v>
      </c>
      <c r="AF2897" s="12" t="e">
        <f t="shared" si="294"/>
        <v>#NAME?</v>
      </c>
    </row>
    <row r="2898" spans="1:32" hidden="1" x14ac:dyDescent="0.3">
      <c r="A2898">
        <v>2865</v>
      </c>
      <c r="B2898" t="s">
        <v>6070</v>
      </c>
      <c r="C2898" s="1">
        <v>42960</v>
      </c>
      <c r="D2898" s="1">
        <v>42960</v>
      </c>
      <c r="E2898" t="s">
        <v>1305</v>
      </c>
      <c r="F2898" t="s">
        <v>2283</v>
      </c>
      <c r="G2898" t="s">
        <v>2284</v>
      </c>
      <c r="H2898" t="s">
        <v>35</v>
      </c>
      <c r="I2898" t="s">
        <v>36</v>
      </c>
      <c r="J2898" t="s">
        <v>88</v>
      </c>
      <c r="K2898" t="s">
        <v>53</v>
      </c>
      <c r="L2898">
        <v>94122</v>
      </c>
      <c r="M2898">
        <v>1</v>
      </c>
      <c r="N2898" t="s">
        <v>54</v>
      </c>
      <c r="O2898" t="s">
        <v>55</v>
      </c>
      <c r="P2898" t="s">
        <v>1444</v>
      </c>
      <c r="Q2898" t="s">
        <v>57</v>
      </c>
      <c r="R2898" t="s">
        <v>78</v>
      </c>
      <c r="S2898" t="s">
        <v>1445</v>
      </c>
      <c r="T2898">
        <v>83.79</v>
      </c>
      <c r="U2898">
        <v>7</v>
      </c>
      <c r="V2898">
        <v>0</v>
      </c>
      <c r="W2898">
        <v>22.623299999999997</v>
      </c>
      <c r="X2898">
        <v>7</v>
      </c>
      <c r="Y2898">
        <f t="shared" si="288"/>
        <v>585.53000000000009</v>
      </c>
      <c r="Z2898">
        <f t="shared" si="289"/>
        <v>110.16670000000001</v>
      </c>
      <c r="AA2898">
        <f t="shared" si="290"/>
        <v>475.36330000000009</v>
      </c>
      <c r="AB2898">
        <f t="shared" si="291"/>
        <v>81.18513141939782</v>
      </c>
      <c r="AC2898">
        <f t="shared" si="292"/>
        <v>49</v>
      </c>
      <c r="AD2898">
        <f t="shared" si="293"/>
        <v>0</v>
      </c>
      <c r="AE2898">
        <v>2017</v>
      </c>
      <c r="AF2898" s="12" t="e">
        <f t="shared" si="294"/>
        <v>#NAME?</v>
      </c>
    </row>
    <row r="2899" spans="1:32" hidden="1" x14ac:dyDescent="0.3">
      <c r="A2899">
        <v>2866</v>
      </c>
      <c r="B2899" t="s">
        <v>6070</v>
      </c>
      <c r="C2899" s="1">
        <v>42960</v>
      </c>
      <c r="D2899" s="1">
        <v>42960</v>
      </c>
      <c r="E2899" t="s">
        <v>1305</v>
      </c>
      <c r="F2899" t="s">
        <v>2283</v>
      </c>
      <c r="G2899" t="s">
        <v>2284</v>
      </c>
      <c r="H2899" t="s">
        <v>35</v>
      </c>
      <c r="I2899" t="s">
        <v>36</v>
      </c>
      <c r="J2899" t="s">
        <v>88</v>
      </c>
      <c r="K2899" t="s">
        <v>53</v>
      </c>
      <c r="L2899">
        <v>94122</v>
      </c>
      <c r="M2899">
        <v>1</v>
      </c>
      <c r="N2899" t="s">
        <v>54</v>
      </c>
      <c r="O2899" t="s">
        <v>55</v>
      </c>
      <c r="P2899" t="s">
        <v>1578</v>
      </c>
      <c r="Q2899" t="s">
        <v>57</v>
      </c>
      <c r="R2899" t="s">
        <v>68</v>
      </c>
      <c r="S2899" t="s">
        <v>1579</v>
      </c>
      <c r="T2899">
        <v>59.519999999999996</v>
      </c>
      <c r="U2899">
        <v>3</v>
      </c>
      <c r="V2899">
        <v>0</v>
      </c>
      <c r="W2899">
        <v>15.475200000000001</v>
      </c>
      <c r="X2899">
        <v>7</v>
      </c>
      <c r="Y2899">
        <f t="shared" si="288"/>
        <v>177.56</v>
      </c>
      <c r="Z2899">
        <f t="shared" si="289"/>
        <v>65.044799999999995</v>
      </c>
      <c r="AA2899">
        <f t="shared" si="290"/>
        <v>112.51520000000001</v>
      </c>
      <c r="AB2899">
        <f t="shared" si="291"/>
        <v>63.367425095742291</v>
      </c>
      <c r="AC2899">
        <f t="shared" si="292"/>
        <v>21</v>
      </c>
      <c r="AD2899">
        <f t="shared" si="293"/>
        <v>0</v>
      </c>
      <c r="AE2899">
        <v>2017</v>
      </c>
      <c r="AF2899" s="12" t="e">
        <f t="shared" si="294"/>
        <v>#NAME?</v>
      </c>
    </row>
    <row r="2900" spans="1:32" hidden="1" x14ac:dyDescent="0.3">
      <c r="A2900">
        <v>2867</v>
      </c>
      <c r="B2900" t="s">
        <v>6070</v>
      </c>
      <c r="C2900" s="1">
        <v>42960</v>
      </c>
      <c r="D2900" s="1">
        <v>42960</v>
      </c>
      <c r="E2900" t="s">
        <v>1305</v>
      </c>
      <c r="F2900" t="s">
        <v>2283</v>
      </c>
      <c r="G2900" t="s">
        <v>2284</v>
      </c>
      <c r="H2900" t="s">
        <v>35</v>
      </c>
      <c r="I2900" t="s">
        <v>36</v>
      </c>
      <c r="J2900" t="s">
        <v>88</v>
      </c>
      <c r="K2900" t="s">
        <v>53</v>
      </c>
      <c r="L2900">
        <v>94122</v>
      </c>
      <c r="M2900">
        <v>1</v>
      </c>
      <c r="N2900" t="s">
        <v>54</v>
      </c>
      <c r="O2900" t="s">
        <v>55</v>
      </c>
      <c r="P2900" t="s">
        <v>6071</v>
      </c>
      <c r="Q2900" t="s">
        <v>57</v>
      </c>
      <c r="R2900" t="s">
        <v>335</v>
      </c>
      <c r="S2900" t="s">
        <v>1312</v>
      </c>
      <c r="T2900">
        <v>31.92</v>
      </c>
      <c r="U2900">
        <v>4</v>
      </c>
      <c r="V2900">
        <v>0</v>
      </c>
      <c r="W2900">
        <v>9.2567999999999984</v>
      </c>
      <c r="X2900">
        <v>7</v>
      </c>
      <c r="Y2900">
        <f t="shared" si="288"/>
        <v>126.68</v>
      </c>
      <c r="Z2900">
        <f t="shared" si="289"/>
        <v>50.663200000000003</v>
      </c>
      <c r="AA2900">
        <f t="shared" si="290"/>
        <v>76.016800000000003</v>
      </c>
      <c r="AB2900">
        <f t="shared" si="291"/>
        <v>60.00694663719608</v>
      </c>
      <c r="AC2900">
        <f t="shared" si="292"/>
        <v>28</v>
      </c>
      <c r="AD2900">
        <f t="shared" si="293"/>
        <v>0</v>
      </c>
      <c r="AE2900">
        <v>2017</v>
      </c>
      <c r="AF2900" s="12" t="e">
        <f t="shared" si="294"/>
        <v>#NAME?</v>
      </c>
    </row>
    <row r="2901" spans="1:32" hidden="1" x14ac:dyDescent="0.3">
      <c r="A2901">
        <v>2868</v>
      </c>
      <c r="B2901" t="s">
        <v>6072</v>
      </c>
      <c r="C2901" s="1">
        <v>42684</v>
      </c>
      <c r="D2901" s="1">
        <v>42686</v>
      </c>
      <c r="E2901" t="s">
        <v>32</v>
      </c>
      <c r="F2901" t="s">
        <v>2641</v>
      </c>
      <c r="G2901" t="s">
        <v>2642</v>
      </c>
      <c r="H2901" t="s">
        <v>35</v>
      </c>
      <c r="I2901" t="s">
        <v>36</v>
      </c>
      <c r="J2901" t="s">
        <v>2853</v>
      </c>
      <c r="K2901" t="s">
        <v>237</v>
      </c>
      <c r="L2901">
        <v>43615</v>
      </c>
      <c r="M2901">
        <v>0</v>
      </c>
      <c r="N2901" t="s">
        <v>193</v>
      </c>
      <c r="O2901" t="s">
        <v>194</v>
      </c>
      <c r="P2901" t="s">
        <v>1311</v>
      </c>
      <c r="Q2901" t="s">
        <v>57</v>
      </c>
      <c r="R2901" t="s">
        <v>335</v>
      </c>
      <c r="S2901" t="s">
        <v>1312</v>
      </c>
      <c r="T2901">
        <v>14.720000000000002</v>
      </c>
      <c r="U2901">
        <v>5</v>
      </c>
      <c r="V2901">
        <v>0.2</v>
      </c>
      <c r="W2901">
        <v>-3.3120000000000012</v>
      </c>
      <c r="X2901">
        <v>7</v>
      </c>
      <c r="Y2901">
        <f t="shared" si="288"/>
        <v>72.800000000000011</v>
      </c>
      <c r="Z2901">
        <f t="shared" si="289"/>
        <v>53.032000000000004</v>
      </c>
      <c r="AA2901">
        <f t="shared" si="290"/>
        <v>19.768000000000008</v>
      </c>
      <c r="AB2901">
        <f t="shared" si="291"/>
        <v>27.15384615384616</v>
      </c>
      <c r="AC2901">
        <f t="shared" si="292"/>
        <v>35</v>
      </c>
      <c r="AD2901">
        <f t="shared" si="293"/>
        <v>14.720000000000002</v>
      </c>
      <c r="AE2901">
        <v>2016</v>
      </c>
      <c r="AF2901" s="12" t="e">
        <f t="shared" si="294"/>
        <v>#NAME?</v>
      </c>
    </row>
    <row r="2902" spans="1:32" hidden="1" x14ac:dyDescent="0.3">
      <c r="A2902">
        <v>2869</v>
      </c>
      <c r="B2902" t="s">
        <v>6072</v>
      </c>
      <c r="C2902" s="1">
        <v>42684</v>
      </c>
      <c r="D2902" s="1">
        <v>42686</v>
      </c>
      <c r="E2902" t="s">
        <v>32</v>
      </c>
      <c r="F2902" t="s">
        <v>2641</v>
      </c>
      <c r="G2902" t="s">
        <v>2642</v>
      </c>
      <c r="H2902" t="s">
        <v>35</v>
      </c>
      <c r="I2902" t="s">
        <v>36</v>
      </c>
      <c r="J2902" t="s">
        <v>2853</v>
      </c>
      <c r="K2902" t="s">
        <v>237</v>
      </c>
      <c r="L2902">
        <v>43615</v>
      </c>
      <c r="M2902">
        <v>0</v>
      </c>
      <c r="N2902" t="s">
        <v>193</v>
      </c>
      <c r="O2902" t="s">
        <v>194</v>
      </c>
      <c r="P2902" t="s">
        <v>2826</v>
      </c>
      <c r="Q2902" t="s">
        <v>57</v>
      </c>
      <c r="R2902" t="s">
        <v>111</v>
      </c>
      <c r="S2902" t="s">
        <v>2827</v>
      </c>
      <c r="T2902">
        <v>38.975999999999999</v>
      </c>
      <c r="U2902">
        <v>3</v>
      </c>
      <c r="V2902">
        <v>0.2</v>
      </c>
      <c r="W2902">
        <v>-2.4359999999999999</v>
      </c>
      <c r="X2902">
        <v>7</v>
      </c>
      <c r="Y2902">
        <f t="shared" si="288"/>
        <v>116.128</v>
      </c>
      <c r="Z2902">
        <f t="shared" si="289"/>
        <v>62.411999999999999</v>
      </c>
      <c r="AA2902">
        <f t="shared" si="290"/>
        <v>53.716000000000001</v>
      </c>
      <c r="AB2902">
        <f t="shared" si="291"/>
        <v>46.255855607605397</v>
      </c>
      <c r="AC2902">
        <f t="shared" si="292"/>
        <v>21</v>
      </c>
      <c r="AD2902">
        <f t="shared" si="293"/>
        <v>23.3856</v>
      </c>
      <c r="AE2902">
        <v>2016</v>
      </c>
      <c r="AF2902" s="12" t="e">
        <f t="shared" si="294"/>
        <v>#NAME?</v>
      </c>
    </row>
    <row r="2903" spans="1:32" x14ac:dyDescent="0.3">
      <c r="A2903">
        <v>2870</v>
      </c>
      <c r="B2903" t="s">
        <v>6073</v>
      </c>
      <c r="C2903" s="1">
        <v>42898</v>
      </c>
      <c r="D2903" s="1">
        <v>42905</v>
      </c>
      <c r="E2903" t="s">
        <v>61</v>
      </c>
      <c r="F2903" t="s">
        <v>321</v>
      </c>
      <c r="G2903" t="s">
        <v>322</v>
      </c>
      <c r="H2903" t="s">
        <v>35</v>
      </c>
      <c r="I2903" t="s">
        <v>36</v>
      </c>
      <c r="J2903" t="s">
        <v>1166</v>
      </c>
      <c r="K2903" t="s">
        <v>107</v>
      </c>
      <c r="L2903">
        <v>33710</v>
      </c>
      <c r="M2903">
        <v>0</v>
      </c>
      <c r="N2903" t="s">
        <v>39</v>
      </c>
      <c r="O2903" t="s">
        <v>40</v>
      </c>
      <c r="P2903" t="s">
        <v>6074</v>
      </c>
      <c r="Q2903" t="s">
        <v>42</v>
      </c>
      <c r="R2903" t="s">
        <v>65</v>
      </c>
      <c r="S2903" t="s">
        <v>6075</v>
      </c>
      <c r="T2903">
        <v>17.088000000000001</v>
      </c>
      <c r="U2903">
        <v>2</v>
      </c>
      <c r="V2903">
        <v>0.2</v>
      </c>
      <c r="W2903">
        <v>1.0679999999999996</v>
      </c>
      <c r="X2903">
        <v>6</v>
      </c>
      <c r="Y2903">
        <f t="shared" si="288"/>
        <v>33.376000000000005</v>
      </c>
      <c r="Z2903">
        <f t="shared" si="289"/>
        <v>28.020000000000003</v>
      </c>
      <c r="AA2903">
        <f t="shared" si="290"/>
        <v>5.3560000000000016</v>
      </c>
      <c r="AB2903">
        <f t="shared" si="291"/>
        <v>16.047459252157243</v>
      </c>
      <c r="AC2903">
        <f t="shared" si="292"/>
        <v>12</v>
      </c>
      <c r="AD2903">
        <f t="shared" si="293"/>
        <v>6.8352000000000004</v>
      </c>
      <c r="AE2903">
        <v>2017</v>
      </c>
      <c r="AF2903" s="12"/>
    </row>
    <row r="2904" spans="1:32" hidden="1" x14ac:dyDescent="0.3">
      <c r="A2904">
        <v>2871</v>
      </c>
      <c r="B2904" t="s">
        <v>6076</v>
      </c>
      <c r="C2904" s="1">
        <v>41720</v>
      </c>
      <c r="D2904" s="1">
        <v>41724</v>
      </c>
      <c r="E2904" t="s">
        <v>61</v>
      </c>
      <c r="F2904" t="s">
        <v>6077</v>
      </c>
      <c r="G2904" t="s">
        <v>6078</v>
      </c>
      <c r="H2904" t="s">
        <v>51</v>
      </c>
      <c r="I2904" t="s">
        <v>36</v>
      </c>
      <c r="J2904" t="s">
        <v>1326</v>
      </c>
      <c r="K2904" t="s">
        <v>358</v>
      </c>
      <c r="L2904">
        <v>85705</v>
      </c>
      <c r="M2904">
        <v>0</v>
      </c>
      <c r="N2904" t="s">
        <v>54</v>
      </c>
      <c r="O2904" t="s">
        <v>55</v>
      </c>
      <c r="P2904" t="s">
        <v>5433</v>
      </c>
      <c r="Q2904" t="s">
        <v>57</v>
      </c>
      <c r="R2904" t="s">
        <v>119</v>
      </c>
      <c r="S2904" t="s">
        <v>5434</v>
      </c>
      <c r="T2904">
        <v>74.352000000000004</v>
      </c>
      <c r="U2904">
        <v>3</v>
      </c>
      <c r="V2904">
        <v>0.2</v>
      </c>
      <c r="W2904">
        <v>23.234999999999992</v>
      </c>
      <c r="X2904">
        <v>7</v>
      </c>
      <c r="Y2904">
        <f t="shared" si="288"/>
        <v>222.256</v>
      </c>
      <c r="Z2904">
        <f t="shared" si="289"/>
        <v>72.117000000000019</v>
      </c>
      <c r="AA2904">
        <f t="shared" si="290"/>
        <v>150.13899999999998</v>
      </c>
      <c r="AB2904">
        <f t="shared" si="291"/>
        <v>67.552282053127925</v>
      </c>
      <c r="AC2904">
        <f t="shared" si="292"/>
        <v>21</v>
      </c>
      <c r="AD2904">
        <f t="shared" si="293"/>
        <v>44.611200000000004</v>
      </c>
      <c r="AE2904">
        <v>2014</v>
      </c>
      <c r="AF2904" s="12" t="e">
        <f t="shared" si="294"/>
        <v>#NAME?</v>
      </c>
    </row>
    <row r="2905" spans="1:32" hidden="1" x14ac:dyDescent="0.3">
      <c r="A2905">
        <v>2872</v>
      </c>
      <c r="B2905" t="s">
        <v>6076</v>
      </c>
      <c r="C2905" s="1">
        <v>41720</v>
      </c>
      <c r="D2905" s="1">
        <v>41724</v>
      </c>
      <c r="E2905" t="s">
        <v>61</v>
      </c>
      <c r="F2905" t="s">
        <v>6077</v>
      </c>
      <c r="G2905" t="s">
        <v>6078</v>
      </c>
      <c r="H2905" t="s">
        <v>51</v>
      </c>
      <c r="I2905" t="s">
        <v>36</v>
      </c>
      <c r="J2905" t="s">
        <v>1326</v>
      </c>
      <c r="K2905" t="s">
        <v>358</v>
      </c>
      <c r="L2905">
        <v>85705</v>
      </c>
      <c r="M2905">
        <v>0</v>
      </c>
      <c r="N2905" t="s">
        <v>54</v>
      </c>
      <c r="O2905" t="s">
        <v>55</v>
      </c>
      <c r="P2905" t="s">
        <v>2112</v>
      </c>
      <c r="Q2905" t="s">
        <v>42</v>
      </c>
      <c r="R2905" t="s">
        <v>46</v>
      </c>
      <c r="S2905" t="s">
        <v>2113</v>
      </c>
      <c r="T2905">
        <v>314.35199999999998</v>
      </c>
      <c r="U2905">
        <v>3</v>
      </c>
      <c r="V2905">
        <v>0.2</v>
      </c>
      <c r="W2905">
        <v>-35.36460000000001</v>
      </c>
      <c r="X2905">
        <v>7</v>
      </c>
      <c r="Y2905">
        <f t="shared" si="288"/>
        <v>942.25599999999997</v>
      </c>
      <c r="Z2905">
        <f t="shared" si="289"/>
        <v>370.71659999999997</v>
      </c>
      <c r="AA2905">
        <f t="shared" si="290"/>
        <v>571.5394</v>
      </c>
      <c r="AB2905">
        <f t="shared" si="291"/>
        <v>60.656488257968114</v>
      </c>
      <c r="AC2905">
        <f t="shared" si="292"/>
        <v>21</v>
      </c>
      <c r="AD2905">
        <f t="shared" si="293"/>
        <v>188.6112</v>
      </c>
      <c r="AE2905">
        <v>2014</v>
      </c>
      <c r="AF2905" s="12" t="e">
        <f t="shared" si="294"/>
        <v>#NAME?</v>
      </c>
    </row>
    <row r="2906" spans="1:32" hidden="1" x14ac:dyDescent="0.3">
      <c r="A2906">
        <v>2873</v>
      </c>
      <c r="B2906" t="s">
        <v>6079</v>
      </c>
      <c r="C2906" s="1">
        <v>42901</v>
      </c>
      <c r="D2906" s="1">
        <v>42906</v>
      </c>
      <c r="E2906" t="s">
        <v>61</v>
      </c>
      <c r="F2906" t="s">
        <v>4908</v>
      </c>
      <c r="G2906" t="s">
        <v>4909</v>
      </c>
      <c r="H2906" t="s">
        <v>35</v>
      </c>
      <c r="I2906" t="s">
        <v>36</v>
      </c>
      <c r="J2906" t="s">
        <v>52</v>
      </c>
      <c r="K2906" t="s">
        <v>53</v>
      </c>
      <c r="L2906">
        <v>90036</v>
      </c>
      <c r="M2906">
        <v>0</v>
      </c>
      <c r="N2906" t="s">
        <v>54</v>
      </c>
      <c r="O2906" t="s">
        <v>55</v>
      </c>
      <c r="P2906" t="s">
        <v>1279</v>
      </c>
      <c r="Q2906" t="s">
        <v>57</v>
      </c>
      <c r="R2906" t="s">
        <v>68</v>
      </c>
      <c r="S2906" t="s">
        <v>1280</v>
      </c>
      <c r="T2906">
        <v>4.26</v>
      </c>
      <c r="U2906">
        <v>1</v>
      </c>
      <c r="V2906">
        <v>0</v>
      </c>
      <c r="W2906">
        <v>1.7465999999999999</v>
      </c>
      <c r="X2906">
        <v>7</v>
      </c>
      <c r="Y2906">
        <f t="shared" si="288"/>
        <v>3.26</v>
      </c>
      <c r="Z2906">
        <f t="shared" si="289"/>
        <v>9.5134000000000007</v>
      </c>
      <c r="AA2906">
        <f t="shared" si="290"/>
        <v>-6.253400000000001</v>
      </c>
      <c r="AB2906">
        <f t="shared" si="291"/>
        <v>-191.82208588957059</v>
      </c>
      <c r="AC2906">
        <f t="shared" si="292"/>
        <v>7</v>
      </c>
      <c r="AD2906">
        <f t="shared" si="293"/>
        <v>0</v>
      </c>
      <c r="AE2906">
        <v>2017</v>
      </c>
      <c r="AF2906" s="12" t="e">
        <f t="shared" si="294"/>
        <v>#NAME?</v>
      </c>
    </row>
    <row r="2907" spans="1:32" hidden="1" x14ac:dyDescent="0.3">
      <c r="A2907">
        <v>2874</v>
      </c>
      <c r="B2907" t="s">
        <v>6080</v>
      </c>
      <c r="C2907" s="1">
        <v>43055</v>
      </c>
      <c r="D2907" s="1">
        <v>43061</v>
      </c>
      <c r="E2907" t="s">
        <v>61</v>
      </c>
      <c r="F2907" t="s">
        <v>2911</v>
      </c>
      <c r="G2907" t="s">
        <v>2912</v>
      </c>
      <c r="H2907" t="s">
        <v>35</v>
      </c>
      <c r="I2907" t="s">
        <v>36</v>
      </c>
      <c r="J2907" t="s">
        <v>962</v>
      </c>
      <c r="K2907" t="s">
        <v>53</v>
      </c>
      <c r="L2907">
        <v>92105</v>
      </c>
      <c r="M2907">
        <v>0</v>
      </c>
      <c r="N2907" t="s">
        <v>54</v>
      </c>
      <c r="O2907" t="s">
        <v>55</v>
      </c>
      <c r="P2907" t="s">
        <v>2099</v>
      </c>
      <c r="Q2907" t="s">
        <v>57</v>
      </c>
      <c r="R2907" t="s">
        <v>111</v>
      </c>
      <c r="S2907" t="s">
        <v>2100</v>
      </c>
      <c r="T2907">
        <v>811.28</v>
      </c>
      <c r="U2907">
        <v>8</v>
      </c>
      <c r="V2907">
        <v>0</v>
      </c>
      <c r="W2907">
        <v>24.338399999999979</v>
      </c>
      <c r="X2907">
        <v>7</v>
      </c>
      <c r="Y2907">
        <f t="shared" si="288"/>
        <v>6489.24</v>
      </c>
      <c r="Z2907">
        <f t="shared" si="289"/>
        <v>842.94159999999999</v>
      </c>
      <c r="AA2907">
        <f t="shared" si="290"/>
        <v>5646.2983999999997</v>
      </c>
      <c r="AB2907">
        <f t="shared" si="291"/>
        <v>87.01016451849523</v>
      </c>
      <c r="AC2907">
        <f t="shared" si="292"/>
        <v>56</v>
      </c>
      <c r="AD2907">
        <f t="shared" si="293"/>
        <v>0</v>
      </c>
      <c r="AE2907">
        <v>2017</v>
      </c>
      <c r="AF2907" s="12" t="e">
        <f t="shared" si="294"/>
        <v>#NAME?</v>
      </c>
    </row>
    <row r="2908" spans="1:32" hidden="1" x14ac:dyDescent="0.3">
      <c r="A2908">
        <v>2875</v>
      </c>
      <c r="B2908" t="s">
        <v>6081</v>
      </c>
      <c r="C2908" s="1">
        <v>43098</v>
      </c>
      <c r="D2908" s="1">
        <v>43100</v>
      </c>
      <c r="E2908" t="s">
        <v>147</v>
      </c>
      <c r="F2908" t="s">
        <v>2242</v>
      </c>
      <c r="G2908" t="s">
        <v>2243</v>
      </c>
      <c r="H2908" t="s">
        <v>35</v>
      </c>
      <c r="I2908" t="s">
        <v>36</v>
      </c>
      <c r="J2908" t="s">
        <v>315</v>
      </c>
      <c r="K2908" t="s">
        <v>218</v>
      </c>
      <c r="L2908">
        <v>10035</v>
      </c>
      <c r="M2908">
        <v>0</v>
      </c>
      <c r="N2908" t="s">
        <v>193</v>
      </c>
      <c r="O2908" t="s">
        <v>194</v>
      </c>
      <c r="P2908" t="s">
        <v>330</v>
      </c>
      <c r="Q2908" t="s">
        <v>57</v>
      </c>
      <c r="R2908" t="s">
        <v>239</v>
      </c>
      <c r="S2908" t="s">
        <v>331</v>
      </c>
      <c r="T2908">
        <v>6.0299999999999994</v>
      </c>
      <c r="U2908">
        <v>3</v>
      </c>
      <c r="V2908">
        <v>0</v>
      </c>
      <c r="W2908">
        <v>2.9546999999999999</v>
      </c>
      <c r="X2908">
        <v>2</v>
      </c>
      <c r="Y2908">
        <f t="shared" si="288"/>
        <v>17.089999999999996</v>
      </c>
      <c r="Z2908">
        <f t="shared" si="289"/>
        <v>9.0752999999999986</v>
      </c>
      <c r="AA2908">
        <f t="shared" si="290"/>
        <v>8.0146999999999977</v>
      </c>
      <c r="AB2908">
        <f t="shared" si="291"/>
        <v>46.897015798712694</v>
      </c>
      <c r="AC2908">
        <f t="shared" si="292"/>
        <v>6</v>
      </c>
      <c r="AD2908">
        <f t="shared" si="293"/>
        <v>0</v>
      </c>
      <c r="AE2908">
        <v>2017</v>
      </c>
      <c r="AF2908" s="12" t="e">
        <f t="shared" si="294"/>
        <v>#NAME?</v>
      </c>
    </row>
    <row r="2909" spans="1:32" hidden="1" x14ac:dyDescent="0.3">
      <c r="A2909">
        <v>2876</v>
      </c>
      <c r="B2909" t="s">
        <v>6082</v>
      </c>
      <c r="C2909" s="1">
        <v>42390</v>
      </c>
      <c r="D2909" s="1">
        <v>42392</v>
      </c>
      <c r="E2909" t="s">
        <v>32</v>
      </c>
      <c r="F2909" t="s">
        <v>1257</v>
      </c>
      <c r="G2909" t="s">
        <v>1258</v>
      </c>
      <c r="H2909" t="s">
        <v>35</v>
      </c>
      <c r="I2909" t="s">
        <v>36</v>
      </c>
      <c r="J2909" t="s">
        <v>962</v>
      </c>
      <c r="K2909" t="s">
        <v>53</v>
      </c>
      <c r="L2909">
        <v>92037</v>
      </c>
      <c r="M2909">
        <v>0</v>
      </c>
      <c r="N2909" t="s">
        <v>54</v>
      </c>
      <c r="O2909" t="s">
        <v>55</v>
      </c>
      <c r="P2909" t="s">
        <v>3911</v>
      </c>
      <c r="Q2909" t="s">
        <v>42</v>
      </c>
      <c r="R2909" t="s">
        <v>46</v>
      </c>
      <c r="S2909" t="s">
        <v>3912</v>
      </c>
      <c r="T2909">
        <v>153.56800000000001</v>
      </c>
      <c r="U2909">
        <v>2</v>
      </c>
      <c r="V2909">
        <v>0.2</v>
      </c>
      <c r="W2909">
        <v>-5.758800000000015</v>
      </c>
      <c r="X2909">
        <v>7</v>
      </c>
      <c r="Y2909">
        <f t="shared" si="288"/>
        <v>306.33600000000001</v>
      </c>
      <c r="Z2909">
        <f t="shared" si="289"/>
        <v>173.32680000000002</v>
      </c>
      <c r="AA2909">
        <f t="shared" si="290"/>
        <v>133.00919999999999</v>
      </c>
      <c r="AB2909">
        <f t="shared" si="291"/>
        <v>43.419382638671259</v>
      </c>
      <c r="AC2909">
        <f t="shared" si="292"/>
        <v>14</v>
      </c>
      <c r="AD2909">
        <f t="shared" si="293"/>
        <v>61.427200000000006</v>
      </c>
      <c r="AE2909">
        <v>2016</v>
      </c>
      <c r="AF2909" s="12" t="e">
        <f t="shared" si="294"/>
        <v>#NAME?</v>
      </c>
    </row>
    <row r="2910" spans="1:32" hidden="1" x14ac:dyDescent="0.3">
      <c r="A2910">
        <v>2877</v>
      </c>
      <c r="B2910" t="s">
        <v>6082</v>
      </c>
      <c r="C2910" s="1">
        <v>42390</v>
      </c>
      <c r="D2910" s="1">
        <v>42392</v>
      </c>
      <c r="E2910" t="s">
        <v>32</v>
      </c>
      <c r="F2910" t="s">
        <v>1257</v>
      </c>
      <c r="G2910" t="s">
        <v>1258</v>
      </c>
      <c r="H2910" t="s">
        <v>35</v>
      </c>
      <c r="I2910" t="s">
        <v>36</v>
      </c>
      <c r="J2910" t="s">
        <v>962</v>
      </c>
      <c r="K2910" t="s">
        <v>53</v>
      </c>
      <c r="L2910">
        <v>92037</v>
      </c>
      <c r="M2910">
        <v>0</v>
      </c>
      <c r="N2910" t="s">
        <v>54</v>
      </c>
      <c r="O2910" t="s">
        <v>55</v>
      </c>
      <c r="P2910" t="s">
        <v>1295</v>
      </c>
      <c r="Q2910" t="s">
        <v>42</v>
      </c>
      <c r="R2910" t="s">
        <v>46</v>
      </c>
      <c r="S2910" t="s">
        <v>1296</v>
      </c>
      <c r="T2910">
        <v>1013.4879999999999</v>
      </c>
      <c r="U2910">
        <v>7</v>
      </c>
      <c r="V2910">
        <v>0.2</v>
      </c>
      <c r="W2910">
        <v>76.011600000000016</v>
      </c>
      <c r="X2910">
        <v>7</v>
      </c>
      <c r="Y2910">
        <f t="shared" si="288"/>
        <v>7093.6159999999991</v>
      </c>
      <c r="Z2910">
        <f t="shared" si="289"/>
        <v>986.4763999999999</v>
      </c>
      <c r="AA2910">
        <f t="shared" si="290"/>
        <v>6107.1395999999995</v>
      </c>
      <c r="AB2910">
        <f t="shared" si="291"/>
        <v>86.093462065045529</v>
      </c>
      <c r="AC2910">
        <f t="shared" si="292"/>
        <v>49</v>
      </c>
      <c r="AD2910">
        <f t="shared" si="293"/>
        <v>1418.8832</v>
      </c>
      <c r="AE2910">
        <v>2016</v>
      </c>
      <c r="AF2910" s="12" t="e">
        <f t="shared" si="294"/>
        <v>#NAME?</v>
      </c>
    </row>
    <row r="2911" spans="1:32" hidden="1" x14ac:dyDescent="0.3">
      <c r="A2911">
        <v>2878</v>
      </c>
      <c r="B2911" t="s">
        <v>6083</v>
      </c>
      <c r="C2911" s="1">
        <v>42384</v>
      </c>
      <c r="D2911" s="1">
        <v>42388</v>
      </c>
      <c r="E2911" t="s">
        <v>61</v>
      </c>
      <c r="F2911" t="s">
        <v>5946</v>
      </c>
      <c r="G2911" t="s">
        <v>5947</v>
      </c>
      <c r="H2911" t="s">
        <v>131</v>
      </c>
      <c r="I2911" t="s">
        <v>36</v>
      </c>
      <c r="J2911" t="s">
        <v>815</v>
      </c>
      <c r="K2911" t="s">
        <v>816</v>
      </c>
      <c r="L2911">
        <v>7090</v>
      </c>
      <c r="M2911">
        <v>0</v>
      </c>
      <c r="N2911" t="s">
        <v>193</v>
      </c>
      <c r="O2911" t="s">
        <v>194</v>
      </c>
      <c r="P2911" t="s">
        <v>5053</v>
      </c>
      <c r="Q2911" t="s">
        <v>57</v>
      </c>
      <c r="R2911" t="s">
        <v>159</v>
      </c>
      <c r="S2911" t="s">
        <v>5054</v>
      </c>
      <c r="T2911">
        <v>52.34</v>
      </c>
      <c r="U2911">
        <v>2</v>
      </c>
      <c r="V2911">
        <v>0</v>
      </c>
      <c r="W2911">
        <v>24.599800000000002</v>
      </c>
      <c r="X2911">
        <v>3</v>
      </c>
      <c r="Y2911">
        <f t="shared" si="288"/>
        <v>103.68</v>
      </c>
      <c r="Z2911">
        <f t="shared" si="289"/>
        <v>33.740200000000002</v>
      </c>
      <c r="AA2911">
        <f t="shared" si="290"/>
        <v>69.939800000000005</v>
      </c>
      <c r="AB2911">
        <f t="shared" si="291"/>
        <v>67.457368827160494</v>
      </c>
      <c r="AC2911">
        <f t="shared" si="292"/>
        <v>6</v>
      </c>
      <c r="AD2911">
        <f t="shared" si="293"/>
        <v>0</v>
      </c>
      <c r="AE2911">
        <v>2016</v>
      </c>
      <c r="AF2911" s="12" t="e">
        <f t="shared" si="294"/>
        <v>#NAME?</v>
      </c>
    </row>
    <row r="2912" spans="1:32" hidden="1" x14ac:dyDescent="0.3">
      <c r="A2912">
        <v>2879</v>
      </c>
      <c r="B2912" t="s">
        <v>6083</v>
      </c>
      <c r="C2912" s="1">
        <v>42384</v>
      </c>
      <c r="D2912" s="1">
        <v>42388</v>
      </c>
      <c r="E2912" t="s">
        <v>61</v>
      </c>
      <c r="F2912" t="s">
        <v>5946</v>
      </c>
      <c r="G2912" t="s">
        <v>5947</v>
      </c>
      <c r="H2912" t="s">
        <v>131</v>
      </c>
      <c r="I2912" t="s">
        <v>36</v>
      </c>
      <c r="J2912" t="s">
        <v>815</v>
      </c>
      <c r="K2912" t="s">
        <v>816</v>
      </c>
      <c r="L2912">
        <v>7090</v>
      </c>
      <c r="M2912">
        <v>0</v>
      </c>
      <c r="N2912" t="s">
        <v>193</v>
      </c>
      <c r="O2912" t="s">
        <v>194</v>
      </c>
      <c r="P2912" t="s">
        <v>1485</v>
      </c>
      <c r="Q2912" t="s">
        <v>57</v>
      </c>
      <c r="R2912" t="s">
        <v>68</v>
      </c>
      <c r="S2912" t="s">
        <v>1486</v>
      </c>
      <c r="T2912">
        <v>4.66</v>
      </c>
      <c r="U2912">
        <v>2</v>
      </c>
      <c r="V2912">
        <v>0</v>
      </c>
      <c r="W2912">
        <v>1.3513999999999995</v>
      </c>
      <c r="X2912">
        <v>3</v>
      </c>
      <c r="Y2912">
        <f t="shared" si="288"/>
        <v>8.32</v>
      </c>
      <c r="Z2912">
        <f t="shared" si="289"/>
        <v>9.3086000000000002</v>
      </c>
      <c r="AA2912">
        <f t="shared" si="290"/>
        <v>-0.98859999999999992</v>
      </c>
      <c r="AB2912">
        <f t="shared" si="291"/>
        <v>-11.882211538461537</v>
      </c>
      <c r="AC2912">
        <f t="shared" si="292"/>
        <v>6</v>
      </c>
      <c r="AD2912">
        <f t="shared" si="293"/>
        <v>0</v>
      </c>
      <c r="AE2912">
        <v>2016</v>
      </c>
      <c r="AF2912" s="12" t="e">
        <f t="shared" si="294"/>
        <v>#NAME?</v>
      </c>
    </row>
    <row r="2913" spans="1:32" hidden="1" x14ac:dyDescent="0.3">
      <c r="A2913">
        <v>2880</v>
      </c>
      <c r="B2913" t="s">
        <v>6083</v>
      </c>
      <c r="C2913" s="1">
        <v>42384</v>
      </c>
      <c r="D2913" s="1">
        <v>42388</v>
      </c>
      <c r="E2913" t="s">
        <v>61</v>
      </c>
      <c r="F2913" t="s">
        <v>5946</v>
      </c>
      <c r="G2913" t="s">
        <v>5947</v>
      </c>
      <c r="H2913" t="s">
        <v>131</v>
      </c>
      <c r="I2913" t="s">
        <v>36</v>
      </c>
      <c r="J2913" t="s">
        <v>815</v>
      </c>
      <c r="K2913" t="s">
        <v>816</v>
      </c>
      <c r="L2913">
        <v>7090</v>
      </c>
      <c r="M2913">
        <v>0</v>
      </c>
      <c r="N2913" t="s">
        <v>193</v>
      </c>
      <c r="O2913" t="s">
        <v>194</v>
      </c>
      <c r="P2913" t="s">
        <v>524</v>
      </c>
      <c r="Q2913" t="s">
        <v>71</v>
      </c>
      <c r="R2913" t="s">
        <v>101</v>
      </c>
      <c r="S2913" t="s">
        <v>525</v>
      </c>
      <c r="T2913">
        <v>254.96999999999997</v>
      </c>
      <c r="U2913">
        <v>3</v>
      </c>
      <c r="V2913">
        <v>0</v>
      </c>
      <c r="W2913">
        <v>91.789199999999994</v>
      </c>
      <c r="X2913">
        <v>3</v>
      </c>
      <c r="Y2913">
        <f t="shared" si="288"/>
        <v>763.90999999999985</v>
      </c>
      <c r="Z2913">
        <f t="shared" si="289"/>
        <v>172.18079999999998</v>
      </c>
      <c r="AA2913">
        <f t="shared" si="290"/>
        <v>591.72919999999988</v>
      </c>
      <c r="AB2913">
        <f t="shared" si="291"/>
        <v>77.460590907305843</v>
      </c>
      <c r="AC2913">
        <f t="shared" si="292"/>
        <v>9</v>
      </c>
      <c r="AD2913">
        <f t="shared" si="293"/>
        <v>0</v>
      </c>
      <c r="AE2913">
        <v>2016</v>
      </c>
      <c r="AF2913" s="12" t="e">
        <f t="shared" si="294"/>
        <v>#NAME?</v>
      </c>
    </row>
    <row r="2914" spans="1:32" hidden="1" x14ac:dyDescent="0.3">
      <c r="A2914">
        <v>2881</v>
      </c>
      <c r="B2914" t="s">
        <v>6084</v>
      </c>
      <c r="C2914" s="1">
        <v>42632</v>
      </c>
      <c r="D2914" s="1">
        <v>42636</v>
      </c>
      <c r="E2914" t="s">
        <v>32</v>
      </c>
      <c r="F2914" t="s">
        <v>1514</v>
      </c>
      <c r="G2914" t="s">
        <v>1515</v>
      </c>
      <c r="H2914" t="s">
        <v>131</v>
      </c>
      <c r="I2914" t="s">
        <v>36</v>
      </c>
      <c r="J2914" t="s">
        <v>6085</v>
      </c>
      <c r="K2914" t="s">
        <v>816</v>
      </c>
      <c r="L2914">
        <v>7050</v>
      </c>
      <c r="M2914">
        <v>0</v>
      </c>
      <c r="N2914" t="s">
        <v>193</v>
      </c>
      <c r="O2914" t="s">
        <v>194</v>
      </c>
      <c r="P2914" t="s">
        <v>138</v>
      </c>
      <c r="Q2914" t="s">
        <v>57</v>
      </c>
      <c r="R2914" t="s">
        <v>75</v>
      </c>
      <c r="S2914" t="s">
        <v>139</v>
      </c>
      <c r="T2914">
        <v>25.44</v>
      </c>
      <c r="U2914">
        <v>6</v>
      </c>
      <c r="V2914">
        <v>0</v>
      </c>
      <c r="W2914">
        <v>12.72</v>
      </c>
      <c r="X2914">
        <v>3</v>
      </c>
      <c r="Y2914">
        <f t="shared" si="288"/>
        <v>151.64000000000001</v>
      </c>
      <c r="Z2914">
        <f t="shared" si="289"/>
        <v>30.72</v>
      </c>
      <c r="AA2914">
        <f t="shared" si="290"/>
        <v>120.92000000000002</v>
      </c>
      <c r="AB2914">
        <f t="shared" si="291"/>
        <v>79.741493009759949</v>
      </c>
      <c r="AC2914">
        <f t="shared" si="292"/>
        <v>18</v>
      </c>
      <c r="AD2914">
        <f t="shared" si="293"/>
        <v>0</v>
      </c>
      <c r="AE2914">
        <v>2016</v>
      </c>
      <c r="AF2914" s="12" t="e">
        <f t="shared" si="294"/>
        <v>#NAME?</v>
      </c>
    </row>
    <row r="2915" spans="1:32" hidden="1" x14ac:dyDescent="0.3">
      <c r="A2915">
        <v>2882</v>
      </c>
      <c r="B2915" t="s">
        <v>6084</v>
      </c>
      <c r="C2915" s="1">
        <v>42632</v>
      </c>
      <c r="D2915" s="1">
        <v>42636</v>
      </c>
      <c r="E2915" t="s">
        <v>32</v>
      </c>
      <c r="F2915" t="s">
        <v>1514</v>
      </c>
      <c r="G2915" t="s">
        <v>1515</v>
      </c>
      <c r="H2915" t="s">
        <v>131</v>
      </c>
      <c r="I2915" t="s">
        <v>36</v>
      </c>
      <c r="J2915" t="s">
        <v>6085</v>
      </c>
      <c r="K2915" t="s">
        <v>816</v>
      </c>
      <c r="L2915">
        <v>7050</v>
      </c>
      <c r="M2915">
        <v>0</v>
      </c>
      <c r="N2915" t="s">
        <v>193</v>
      </c>
      <c r="O2915" t="s">
        <v>194</v>
      </c>
      <c r="P2915" t="s">
        <v>2592</v>
      </c>
      <c r="Q2915" t="s">
        <v>57</v>
      </c>
      <c r="R2915" t="s">
        <v>335</v>
      </c>
      <c r="S2915" t="s">
        <v>2593</v>
      </c>
      <c r="T2915">
        <v>27.93</v>
      </c>
      <c r="U2915">
        <v>3</v>
      </c>
      <c r="V2915">
        <v>0</v>
      </c>
      <c r="W2915">
        <v>8.0996999999999986</v>
      </c>
      <c r="X2915">
        <v>3</v>
      </c>
      <c r="Y2915">
        <f t="shared" si="288"/>
        <v>82.789999999999992</v>
      </c>
      <c r="Z2915">
        <f t="shared" si="289"/>
        <v>28.830300000000001</v>
      </c>
      <c r="AA2915">
        <f t="shared" si="290"/>
        <v>53.959699999999991</v>
      </c>
      <c r="AB2915">
        <f t="shared" si="291"/>
        <v>65.176591375770016</v>
      </c>
      <c r="AC2915">
        <f t="shared" si="292"/>
        <v>9</v>
      </c>
      <c r="AD2915">
        <f t="shared" si="293"/>
        <v>0</v>
      </c>
      <c r="AE2915">
        <v>2016</v>
      </c>
      <c r="AF2915" s="12" t="e">
        <f t="shared" si="294"/>
        <v>#NAME?</v>
      </c>
    </row>
    <row r="2916" spans="1:32" hidden="1" x14ac:dyDescent="0.3">
      <c r="A2916">
        <v>2883</v>
      </c>
      <c r="B2916" t="s">
        <v>6086</v>
      </c>
      <c r="C2916" s="1">
        <v>41691</v>
      </c>
      <c r="D2916" s="1">
        <v>41695</v>
      </c>
      <c r="E2916" t="s">
        <v>61</v>
      </c>
      <c r="F2916" t="s">
        <v>5470</v>
      </c>
      <c r="G2916" t="s">
        <v>5471</v>
      </c>
      <c r="H2916" t="s">
        <v>35</v>
      </c>
      <c r="I2916" t="s">
        <v>36</v>
      </c>
      <c r="J2916" t="s">
        <v>5693</v>
      </c>
      <c r="K2916" t="s">
        <v>262</v>
      </c>
      <c r="L2916">
        <v>60098</v>
      </c>
      <c r="M2916">
        <v>0</v>
      </c>
      <c r="N2916" t="s">
        <v>134</v>
      </c>
      <c r="O2916" t="s">
        <v>135</v>
      </c>
      <c r="P2916" t="s">
        <v>2384</v>
      </c>
      <c r="Q2916" t="s">
        <v>57</v>
      </c>
      <c r="R2916" t="s">
        <v>75</v>
      </c>
      <c r="S2916" t="s">
        <v>2385</v>
      </c>
      <c r="T2916">
        <v>8.8499999999999979</v>
      </c>
      <c r="U2916">
        <v>5</v>
      </c>
      <c r="V2916">
        <v>0.8</v>
      </c>
      <c r="W2916">
        <v>-13.717499999999998</v>
      </c>
      <c r="X2916">
        <v>4</v>
      </c>
      <c r="Y2916">
        <f t="shared" si="288"/>
        <v>44.049999999999983</v>
      </c>
      <c r="Z2916">
        <f t="shared" si="289"/>
        <v>42.567499999999995</v>
      </c>
      <c r="AA2916">
        <f t="shared" si="290"/>
        <v>1.4824999999999875</v>
      </c>
      <c r="AB2916">
        <f t="shared" si="291"/>
        <v>3.3654937570941836</v>
      </c>
      <c r="AC2916">
        <f t="shared" si="292"/>
        <v>20</v>
      </c>
      <c r="AD2916">
        <f t="shared" si="293"/>
        <v>35.399999999999991</v>
      </c>
      <c r="AE2916">
        <v>2014</v>
      </c>
      <c r="AF2916" s="12" t="e">
        <f t="shared" si="294"/>
        <v>#NAME?</v>
      </c>
    </row>
    <row r="2917" spans="1:32" hidden="1" x14ac:dyDescent="0.3">
      <c r="A2917">
        <v>2884</v>
      </c>
      <c r="B2917" t="s">
        <v>6087</v>
      </c>
      <c r="C2917" s="1">
        <v>42685</v>
      </c>
      <c r="D2917" s="1">
        <v>42690</v>
      </c>
      <c r="E2917" t="s">
        <v>32</v>
      </c>
      <c r="F2917" t="s">
        <v>2666</v>
      </c>
      <c r="G2917" t="s">
        <v>2667</v>
      </c>
      <c r="H2917" t="s">
        <v>35</v>
      </c>
      <c r="I2917" t="s">
        <v>36</v>
      </c>
      <c r="J2917" t="s">
        <v>88</v>
      </c>
      <c r="K2917" t="s">
        <v>53</v>
      </c>
      <c r="L2917">
        <v>94110</v>
      </c>
      <c r="M2917">
        <v>0</v>
      </c>
      <c r="N2917" t="s">
        <v>54</v>
      </c>
      <c r="O2917" t="s">
        <v>55</v>
      </c>
      <c r="P2917" t="s">
        <v>3335</v>
      </c>
      <c r="Q2917" t="s">
        <v>42</v>
      </c>
      <c r="R2917" t="s">
        <v>65</v>
      </c>
      <c r="S2917" t="s">
        <v>3336</v>
      </c>
      <c r="T2917">
        <v>6.96</v>
      </c>
      <c r="U2917">
        <v>4</v>
      </c>
      <c r="V2917">
        <v>0</v>
      </c>
      <c r="W2917">
        <v>2.2271999999999998</v>
      </c>
      <c r="X2917">
        <v>7</v>
      </c>
      <c r="Y2917">
        <f t="shared" si="288"/>
        <v>26.84</v>
      </c>
      <c r="Z2917">
        <f t="shared" si="289"/>
        <v>32.732799999999997</v>
      </c>
      <c r="AA2917">
        <f t="shared" si="290"/>
        <v>-5.8927999999999976</v>
      </c>
      <c r="AB2917">
        <f t="shared" si="291"/>
        <v>-21.955290611028307</v>
      </c>
      <c r="AC2917">
        <f t="shared" si="292"/>
        <v>28</v>
      </c>
      <c r="AD2917">
        <f t="shared" si="293"/>
        <v>0</v>
      </c>
      <c r="AE2917">
        <v>2016</v>
      </c>
      <c r="AF2917" s="12" t="e">
        <f t="shared" si="294"/>
        <v>#NAME?</v>
      </c>
    </row>
    <row r="2918" spans="1:32" hidden="1" x14ac:dyDescent="0.3">
      <c r="A2918">
        <v>2885</v>
      </c>
      <c r="B2918" t="s">
        <v>6088</v>
      </c>
      <c r="C2918" s="1">
        <v>42399</v>
      </c>
      <c r="D2918" s="1">
        <v>42403</v>
      </c>
      <c r="E2918" t="s">
        <v>61</v>
      </c>
      <c r="F2918" t="s">
        <v>1930</v>
      </c>
      <c r="G2918" t="s">
        <v>1931</v>
      </c>
      <c r="H2918" t="s">
        <v>35</v>
      </c>
      <c r="I2918" t="s">
        <v>36</v>
      </c>
      <c r="J2918" t="s">
        <v>88</v>
      </c>
      <c r="K2918" t="s">
        <v>53</v>
      </c>
      <c r="L2918">
        <v>94122</v>
      </c>
      <c r="M2918">
        <v>0</v>
      </c>
      <c r="N2918" t="s">
        <v>54</v>
      </c>
      <c r="O2918" t="s">
        <v>55</v>
      </c>
      <c r="P2918" t="s">
        <v>2489</v>
      </c>
      <c r="Q2918" t="s">
        <v>57</v>
      </c>
      <c r="R2918" t="s">
        <v>75</v>
      </c>
      <c r="S2918" t="s">
        <v>2490</v>
      </c>
      <c r="T2918">
        <v>17.456</v>
      </c>
      <c r="U2918">
        <v>2</v>
      </c>
      <c r="V2918">
        <v>0.2</v>
      </c>
      <c r="W2918">
        <v>5.8914</v>
      </c>
      <c r="X2918">
        <v>7</v>
      </c>
      <c r="Y2918">
        <f t="shared" si="288"/>
        <v>34.112000000000002</v>
      </c>
      <c r="Z2918">
        <f t="shared" si="289"/>
        <v>25.564599999999999</v>
      </c>
      <c r="AA2918">
        <f t="shared" si="290"/>
        <v>8.5474000000000032</v>
      </c>
      <c r="AB2918">
        <f t="shared" si="291"/>
        <v>25.056871482176369</v>
      </c>
      <c r="AC2918">
        <f t="shared" si="292"/>
        <v>14</v>
      </c>
      <c r="AD2918">
        <f t="shared" si="293"/>
        <v>6.9824000000000002</v>
      </c>
      <c r="AE2918">
        <v>2016</v>
      </c>
      <c r="AF2918" s="12" t="e">
        <f t="shared" si="294"/>
        <v>#NAME?</v>
      </c>
    </row>
    <row r="2919" spans="1:32" hidden="1" x14ac:dyDescent="0.3">
      <c r="A2919">
        <v>2886</v>
      </c>
      <c r="B2919" t="s">
        <v>6089</v>
      </c>
      <c r="C2919" s="1">
        <v>42661</v>
      </c>
      <c r="D2919" s="1">
        <v>42665</v>
      </c>
      <c r="E2919" t="s">
        <v>61</v>
      </c>
      <c r="F2919" t="s">
        <v>1844</v>
      </c>
      <c r="G2919" t="s">
        <v>1845</v>
      </c>
      <c r="H2919" t="s">
        <v>35</v>
      </c>
      <c r="I2919" t="s">
        <v>36</v>
      </c>
      <c r="J2919" t="s">
        <v>4095</v>
      </c>
      <c r="K2919" t="s">
        <v>358</v>
      </c>
      <c r="L2919">
        <v>85281</v>
      </c>
      <c r="M2919">
        <v>0</v>
      </c>
      <c r="N2919" t="s">
        <v>54</v>
      </c>
      <c r="O2919" t="s">
        <v>55</v>
      </c>
      <c r="P2919" t="s">
        <v>1554</v>
      </c>
      <c r="Q2919" t="s">
        <v>42</v>
      </c>
      <c r="R2919" t="s">
        <v>46</v>
      </c>
      <c r="S2919" t="s">
        <v>1555</v>
      </c>
      <c r="T2919">
        <v>307.92</v>
      </c>
      <c r="U2919">
        <v>5</v>
      </c>
      <c r="V2919">
        <v>0.2</v>
      </c>
      <c r="W2919">
        <v>-34.64100000000002</v>
      </c>
      <c r="X2919">
        <v>7</v>
      </c>
      <c r="Y2919">
        <f t="shared" si="288"/>
        <v>1538.8000000000002</v>
      </c>
      <c r="Z2919">
        <f t="shared" si="289"/>
        <v>377.56100000000004</v>
      </c>
      <c r="AA2919">
        <f t="shared" si="290"/>
        <v>1161.239</v>
      </c>
      <c r="AB2919">
        <f t="shared" si="291"/>
        <v>75.463932934754354</v>
      </c>
      <c r="AC2919">
        <f t="shared" si="292"/>
        <v>35</v>
      </c>
      <c r="AD2919">
        <f t="shared" si="293"/>
        <v>307.92000000000007</v>
      </c>
      <c r="AE2919">
        <v>2016</v>
      </c>
      <c r="AF2919" s="12" t="e">
        <f t="shared" si="294"/>
        <v>#NAME?</v>
      </c>
    </row>
    <row r="2920" spans="1:32" hidden="1" x14ac:dyDescent="0.3">
      <c r="A2920">
        <v>2887</v>
      </c>
      <c r="B2920" t="s">
        <v>6090</v>
      </c>
      <c r="C2920" s="1">
        <v>43087</v>
      </c>
      <c r="D2920" s="1">
        <v>43088</v>
      </c>
      <c r="E2920" t="s">
        <v>147</v>
      </c>
      <c r="F2920" t="s">
        <v>1844</v>
      </c>
      <c r="G2920" t="s">
        <v>1845</v>
      </c>
      <c r="H2920" t="s">
        <v>35</v>
      </c>
      <c r="I2920" t="s">
        <v>36</v>
      </c>
      <c r="J2920" t="s">
        <v>52</v>
      </c>
      <c r="K2920" t="s">
        <v>53</v>
      </c>
      <c r="L2920">
        <v>90008</v>
      </c>
      <c r="M2920">
        <v>0</v>
      </c>
      <c r="N2920" t="s">
        <v>54</v>
      </c>
      <c r="O2920" t="s">
        <v>55</v>
      </c>
      <c r="P2920" t="s">
        <v>1773</v>
      </c>
      <c r="Q2920" t="s">
        <v>57</v>
      </c>
      <c r="R2920" t="s">
        <v>68</v>
      </c>
      <c r="S2920" t="s">
        <v>1774</v>
      </c>
      <c r="T2920">
        <v>6.63</v>
      </c>
      <c r="U2920">
        <v>3</v>
      </c>
      <c r="V2920">
        <v>0</v>
      </c>
      <c r="W2920">
        <v>1.7901</v>
      </c>
      <c r="X2920">
        <v>7</v>
      </c>
      <c r="Y2920">
        <f t="shared" si="288"/>
        <v>18.89</v>
      </c>
      <c r="Z2920">
        <f t="shared" si="289"/>
        <v>25.8399</v>
      </c>
      <c r="AA2920">
        <f t="shared" si="290"/>
        <v>-6.9498999999999995</v>
      </c>
      <c r="AB2920">
        <f t="shared" si="291"/>
        <v>-36.791424033880354</v>
      </c>
      <c r="AC2920">
        <f t="shared" si="292"/>
        <v>21</v>
      </c>
      <c r="AD2920">
        <f t="shared" si="293"/>
        <v>0</v>
      </c>
      <c r="AE2920">
        <v>2017</v>
      </c>
      <c r="AF2920" s="12" t="e">
        <f t="shared" si="294"/>
        <v>#NAME?</v>
      </c>
    </row>
    <row r="2921" spans="1:32" hidden="1" x14ac:dyDescent="0.3">
      <c r="A2921">
        <v>2888</v>
      </c>
      <c r="B2921" t="s">
        <v>6090</v>
      </c>
      <c r="C2921" s="1">
        <v>43087</v>
      </c>
      <c r="D2921" s="1">
        <v>43088</v>
      </c>
      <c r="E2921" t="s">
        <v>147</v>
      </c>
      <c r="F2921" t="s">
        <v>1844</v>
      </c>
      <c r="G2921" t="s">
        <v>1845</v>
      </c>
      <c r="H2921" t="s">
        <v>35</v>
      </c>
      <c r="I2921" t="s">
        <v>36</v>
      </c>
      <c r="J2921" t="s">
        <v>52</v>
      </c>
      <c r="K2921" t="s">
        <v>53</v>
      </c>
      <c r="L2921">
        <v>90008</v>
      </c>
      <c r="M2921">
        <v>0</v>
      </c>
      <c r="N2921" t="s">
        <v>54</v>
      </c>
      <c r="O2921" t="s">
        <v>55</v>
      </c>
      <c r="P2921" t="s">
        <v>3372</v>
      </c>
      <c r="Q2921" t="s">
        <v>57</v>
      </c>
      <c r="R2921" t="s">
        <v>119</v>
      </c>
      <c r="S2921" t="s">
        <v>3373</v>
      </c>
      <c r="T2921">
        <v>12.96</v>
      </c>
      <c r="U2921">
        <v>2</v>
      </c>
      <c r="V2921">
        <v>0</v>
      </c>
      <c r="W2921">
        <v>6.2208000000000006</v>
      </c>
      <c r="X2921">
        <v>7</v>
      </c>
      <c r="Y2921">
        <f t="shared" si="288"/>
        <v>24.92</v>
      </c>
      <c r="Z2921">
        <f t="shared" si="289"/>
        <v>20.7392</v>
      </c>
      <c r="AA2921">
        <f t="shared" si="290"/>
        <v>4.1808000000000014</v>
      </c>
      <c r="AB2921">
        <f t="shared" si="291"/>
        <v>16.776886035313009</v>
      </c>
      <c r="AC2921">
        <f t="shared" si="292"/>
        <v>14</v>
      </c>
      <c r="AD2921">
        <f t="shared" si="293"/>
        <v>0</v>
      </c>
      <c r="AE2921">
        <v>2017</v>
      </c>
      <c r="AF2921" s="12" t="e">
        <f t="shared" si="294"/>
        <v>#NAME?</v>
      </c>
    </row>
    <row r="2922" spans="1:32" hidden="1" x14ac:dyDescent="0.3">
      <c r="A2922">
        <v>2889</v>
      </c>
      <c r="B2922" t="s">
        <v>6090</v>
      </c>
      <c r="C2922" s="1">
        <v>43087</v>
      </c>
      <c r="D2922" s="1">
        <v>43088</v>
      </c>
      <c r="E2922" t="s">
        <v>147</v>
      </c>
      <c r="F2922" t="s">
        <v>1844</v>
      </c>
      <c r="G2922" t="s">
        <v>1845</v>
      </c>
      <c r="H2922" t="s">
        <v>35</v>
      </c>
      <c r="I2922" t="s">
        <v>36</v>
      </c>
      <c r="J2922" t="s">
        <v>52</v>
      </c>
      <c r="K2922" t="s">
        <v>53</v>
      </c>
      <c r="L2922">
        <v>90008</v>
      </c>
      <c r="M2922">
        <v>0</v>
      </c>
      <c r="N2922" t="s">
        <v>54</v>
      </c>
      <c r="O2922" t="s">
        <v>55</v>
      </c>
      <c r="P2922" t="s">
        <v>2874</v>
      </c>
      <c r="Q2922" t="s">
        <v>57</v>
      </c>
      <c r="R2922" t="s">
        <v>119</v>
      </c>
      <c r="S2922" t="s">
        <v>2875</v>
      </c>
      <c r="T2922">
        <v>32.400000000000006</v>
      </c>
      <c r="U2922">
        <v>5</v>
      </c>
      <c r="V2922">
        <v>0</v>
      </c>
      <c r="W2922">
        <v>15.552000000000001</v>
      </c>
      <c r="X2922">
        <v>7</v>
      </c>
      <c r="Y2922">
        <f t="shared" si="288"/>
        <v>161.00000000000003</v>
      </c>
      <c r="Z2922">
        <f t="shared" si="289"/>
        <v>51.848000000000006</v>
      </c>
      <c r="AA2922">
        <f t="shared" si="290"/>
        <v>109.15200000000002</v>
      </c>
      <c r="AB2922">
        <f t="shared" si="291"/>
        <v>67.796273291925473</v>
      </c>
      <c r="AC2922">
        <f t="shared" si="292"/>
        <v>35</v>
      </c>
      <c r="AD2922">
        <f t="shared" si="293"/>
        <v>0</v>
      </c>
      <c r="AE2922">
        <v>2017</v>
      </c>
      <c r="AF2922" s="12" t="e">
        <f t="shared" si="294"/>
        <v>#NAME?</v>
      </c>
    </row>
    <row r="2923" spans="1:32" hidden="1" x14ac:dyDescent="0.3">
      <c r="A2923">
        <v>2890</v>
      </c>
      <c r="B2923" t="s">
        <v>6091</v>
      </c>
      <c r="C2923" s="1">
        <v>43041</v>
      </c>
      <c r="D2923" s="1">
        <v>43045</v>
      </c>
      <c r="E2923" t="s">
        <v>61</v>
      </c>
      <c r="F2923" t="s">
        <v>1520</v>
      </c>
      <c r="G2923" t="s">
        <v>1521</v>
      </c>
      <c r="H2923" t="s">
        <v>51</v>
      </c>
      <c r="I2923" t="s">
        <v>36</v>
      </c>
      <c r="J2923" t="s">
        <v>124</v>
      </c>
      <c r="K2923" t="s">
        <v>125</v>
      </c>
      <c r="L2923">
        <v>98105</v>
      </c>
      <c r="M2923">
        <v>0</v>
      </c>
      <c r="N2923" t="s">
        <v>54</v>
      </c>
      <c r="O2923" t="s">
        <v>55</v>
      </c>
      <c r="P2923" t="s">
        <v>6092</v>
      </c>
      <c r="Q2923" t="s">
        <v>57</v>
      </c>
      <c r="R2923" t="s">
        <v>119</v>
      </c>
      <c r="S2923" t="s">
        <v>6093</v>
      </c>
      <c r="T2923">
        <v>23.849999999999998</v>
      </c>
      <c r="U2923">
        <v>5</v>
      </c>
      <c r="V2923">
        <v>0</v>
      </c>
      <c r="W2923">
        <v>10.732499999999998</v>
      </c>
      <c r="X2923">
        <v>5</v>
      </c>
      <c r="Y2923">
        <f t="shared" si="288"/>
        <v>118.24999999999999</v>
      </c>
      <c r="Z2923">
        <f t="shared" si="289"/>
        <v>38.1175</v>
      </c>
      <c r="AA2923">
        <f t="shared" si="290"/>
        <v>80.132499999999993</v>
      </c>
      <c r="AB2923">
        <f t="shared" si="291"/>
        <v>67.765327695560245</v>
      </c>
      <c r="AC2923">
        <f t="shared" si="292"/>
        <v>25</v>
      </c>
      <c r="AD2923">
        <f t="shared" si="293"/>
        <v>0</v>
      </c>
      <c r="AE2923">
        <v>2017</v>
      </c>
      <c r="AF2923" s="12" t="e">
        <f t="shared" si="294"/>
        <v>#NAME?</v>
      </c>
    </row>
    <row r="2924" spans="1:32" x14ac:dyDescent="0.3">
      <c r="A2924">
        <v>2891</v>
      </c>
      <c r="B2924" t="s">
        <v>6094</v>
      </c>
      <c r="C2924" s="1">
        <v>41758</v>
      </c>
      <c r="D2924" s="1">
        <v>41760</v>
      </c>
      <c r="E2924" t="s">
        <v>32</v>
      </c>
      <c r="F2924" t="s">
        <v>6095</v>
      </c>
      <c r="G2924" t="s">
        <v>6096</v>
      </c>
      <c r="H2924" t="s">
        <v>35</v>
      </c>
      <c r="I2924" t="s">
        <v>36</v>
      </c>
      <c r="J2924" t="s">
        <v>6097</v>
      </c>
      <c r="K2924" t="s">
        <v>765</v>
      </c>
      <c r="L2924">
        <v>70601</v>
      </c>
      <c r="M2924">
        <v>0</v>
      </c>
      <c r="N2924" t="s">
        <v>39</v>
      </c>
      <c r="O2924" t="s">
        <v>40</v>
      </c>
      <c r="P2924" t="s">
        <v>3121</v>
      </c>
      <c r="Q2924" t="s">
        <v>42</v>
      </c>
      <c r="R2924" t="s">
        <v>46</v>
      </c>
      <c r="S2924" t="s">
        <v>3122</v>
      </c>
      <c r="T2924">
        <v>51.96</v>
      </c>
      <c r="U2924">
        <v>2</v>
      </c>
      <c r="V2924">
        <v>0</v>
      </c>
      <c r="W2924">
        <v>12.990000000000002</v>
      </c>
      <c r="X2924">
        <v>6</v>
      </c>
      <c r="Y2924">
        <f t="shared" si="288"/>
        <v>102.92</v>
      </c>
      <c r="Z2924">
        <f t="shared" si="289"/>
        <v>50.97</v>
      </c>
      <c r="AA2924">
        <f t="shared" si="290"/>
        <v>51.95</v>
      </c>
      <c r="AB2924">
        <f t="shared" si="291"/>
        <v>50.476097940147689</v>
      </c>
      <c r="AC2924">
        <f t="shared" si="292"/>
        <v>12</v>
      </c>
      <c r="AD2924">
        <f t="shared" si="293"/>
        <v>0</v>
      </c>
      <c r="AE2924">
        <v>2014</v>
      </c>
      <c r="AF2924" s="12"/>
    </row>
    <row r="2925" spans="1:32" x14ac:dyDescent="0.3">
      <c r="A2925">
        <v>2892</v>
      </c>
      <c r="B2925" t="s">
        <v>6094</v>
      </c>
      <c r="C2925" s="1">
        <v>41758</v>
      </c>
      <c r="D2925" s="1">
        <v>41760</v>
      </c>
      <c r="E2925" t="s">
        <v>32</v>
      </c>
      <c r="F2925" t="s">
        <v>6095</v>
      </c>
      <c r="G2925" t="s">
        <v>6096</v>
      </c>
      <c r="H2925" t="s">
        <v>35</v>
      </c>
      <c r="I2925" t="s">
        <v>36</v>
      </c>
      <c r="J2925" t="s">
        <v>6097</v>
      </c>
      <c r="K2925" t="s">
        <v>765</v>
      </c>
      <c r="L2925">
        <v>70601</v>
      </c>
      <c r="M2925">
        <v>0</v>
      </c>
      <c r="N2925" t="s">
        <v>39</v>
      </c>
      <c r="O2925" t="s">
        <v>40</v>
      </c>
      <c r="P2925" t="s">
        <v>3740</v>
      </c>
      <c r="Q2925" t="s">
        <v>57</v>
      </c>
      <c r="R2925" t="s">
        <v>75</v>
      </c>
      <c r="S2925" t="s">
        <v>3741</v>
      </c>
      <c r="T2925">
        <v>17.940000000000001</v>
      </c>
      <c r="U2925">
        <v>3</v>
      </c>
      <c r="V2925">
        <v>0</v>
      </c>
      <c r="W2925">
        <v>8.6112000000000002</v>
      </c>
      <c r="X2925">
        <v>6</v>
      </c>
      <c r="Y2925">
        <f t="shared" si="288"/>
        <v>52.820000000000007</v>
      </c>
      <c r="Z2925">
        <f t="shared" si="289"/>
        <v>27.328800000000001</v>
      </c>
      <c r="AA2925">
        <f t="shared" si="290"/>
        <v>25.491200000000006</v>
      </c>
      <c r="AB2925">
        <f t="shared" si="291"/>
        <v>48.260507383566839</v>
      </c>
      <c r="AC2925">
        <f t="shared" si="292"/>
        <v>18</v>
      </c>
      <c r="AD2925">
        <f t="shared" si="293"/>
        <v>0</v>
      </c>
      <c r="AE2925">
        <v>2014</v>
      </c>
      <c r="AF2925" s="12"/>
    </row>
    <row r="2926" spans="1:32" hidden="1" x14ac:dyDescent="0.3">
      <c r="A2926">
        <v>2893</v>
      </c>
      <c r="B2926" t="s">
        <v>6098</v>
      </c>
      <c r="C2926" s="1">
        <v>43031</v>
      </c>
      <c r="D2926" s="1">
        <v>43037</v>
      </c>
      <c r="E2926" t="s">
        <v>61</v>
      </c>
      <c r="F2926" t="s">
        <v>426</v>
      </c>
      <c r="G2926" t="s">
        <v>427</v>
      </c>
      <c r="H2926" t="s">
        <v>51</v>
      </c>
      <c r="I2926" t="s">
        <v>36</v>
      </c>
      <c r="J2926" t="s">
        <v>444</v>
      </c>
      <c r="K2926" t="s">
        <v>218</v>
      </c>
      <c r="L2926">
        <v>14609</v>
      </c>
      <c r="M2926">
        <v>0</v>
      </c>
      <c r="N2926" t="s">
        <v>193</v>
      </c>
      <c r="O2926" t="s">
        <v>194</v>
      </c>
      <c r="P2926" t="s">
        <v>6099</v>
      </c>
      <c r="Q2926" t="s">
        <v>57</v>
      </c>
      <c r="R2926" t="s">
        <v>119</v>
      </c>
      <c r="S2926" t="s">
        <v>6100</v>
      </c>
      <c r="T2926">
        <v>11.56</v>
      </c>
      <c r="U2926">
        <v>2</v>
      </c>
      <c r="V2926">
        <v>0</v>
      </c>
      <c r="W2926">
        <v>5.6644000000000005</v>
      </c>
      <c r="X2926">
        <v>2</v>
      </c>
      <c r="Y2926">
        <f t="shared" si="288"/>
        <v>22.12</v>
      </c>
      <c r="Z2926">
        <f t="shared" si="289"/>
        <v>9.8956</v>
      </c>
      <c r="AA2926">
        <f t="shared" si="290"/>
        <v>12.224400000000001</v>
      </c>
      <c r="AB2926">
        <f t="shared" si="291"/>
        <v>55.264014466546115</v>
      </c>
      <c r="AC2926">
        <f t="shared" si="292"/>
        <v>4</v>
      </c>
      <c r="AD2926">
        <f t="shared" si="293"/>
        <v>0</v>
      </c>
      <c r="AE2926">
        <v>2017</v>
      </c>
      <c r="AF2926" s="12" t="e">
        <f t="shared" si="294"/>
        <v>#NAME?</v>
      </c>
    </row>
    <row r="2927" spans="1:32" hidden="1" x14ac:dyDescent="0.3">
      <c r="A2927">
        <v>2894</v>
      </c>
      <c r="B2927" t="s">
        <v>6098</v>
      </c>
      <c r="C2927" s="1">
        <v>43031</v>
      </c>
      <c r="D2927" s="1">
        <v>43037</v>
      </c>
      <c r="E2927" t="s">
        <v>61</v>
      </c>
      <c r="F2927" t="s">
        <v>426</v>
      </c>
      <c r="G2927" t="s">
        <v>427</v>
      </c>
      <c r="H2927" t="s">
        <v>51</v>
      </c>
      <c r="I2927" t="s">
        <v>36</v>
      </c>
      <c r="J2927" t="s">
        <v>444</v>
      </c>
      <c r="K2927" t="s">
        <v>218</v>
      </c>
      <c r="L2927">
        <v>14609</v>
      </c>
      <c r="M2927">
        <v>0</v>
      </c>
      <c r="N2927" t="s">
        <v>193</v>
      </c>
      <c r="O2927" t="s">
        <v>194</v>
      </c>
      <c r="P2927" t="s">
        <v>927</v>
      </c>
      <c r="Q2927" t="s">
        <v>57</v>
      </c>
      <c r="R2927" t="s">
        <v>119</v>
      </c>
      <c r="S2927" t="s">
        <v>928</v>
      </c>
      <c r="T2927">
        <v>26.400000000000002</v>
      </c>
      <c r="U2927">
        <v>5</v>
      </c>
      <c r="V2927">
        <v>0</v>
      </c>
      <c r="W2927">
        <v>11.879999999999999</v>
      </c>
      <c r="X2927">
        <v>2</v>
      </c>
      <c r="Y2927">
        <f t="shared" si="288"/>
        <v>131</v>
      </c>
      <c r="Z2927">
        <f t="shared" si="289"/>
        <v>24.520000000000003</v>
      </c>
      <c r="AA2927">
        <f t="shared" si="290"/>
        <v>106.47999999999999</v>
      </c>
      <c r="AB2927">
        <f t="shared" si="291"/>
        <v>81.282442748091597</v>
      </c>
      <c r="AC2927">
        <f t="shared" si="292"/>
        <v>10</v>
      </c>
      <c r="AD2927">
        <f t="shared" si="293"/>
        <v>0</v>
      </c>
      <c r="AE2927">
        <v>2017</v>
      </c>
      <c r="AF2927" s="12" t="e">
        <f t="shared" si="294"/>
        <v>#NAME?</v>
      </c>
    </row>
    <row r="2928" spans="1:32" hidden="1" x14ac:dyDescent="0.3">
      <c r="A2928">
        <v>2895</v>
      </c>
      <c r="B2928" t="s">
        <v>6098</v>
      </c>
      <c r="C2928" s="1">
        <v>43031</v>
      </c>
      <c r="D2928" s="1">
        <v>43037</v>
      </c>
      <c r="E2928" t="s">
        <v>61</v>
      </c>
      <c r="F2928" t="s">
        <v>426</v>
      </c>
      <c r="G2928" t="s">
        <v>427</v>
      </c>
      <c r="H2928" t="s">
        <v>51</v>
      </c>
      <c r="I2928" t="s">
        <v>36</v>
      </c>
      <c r="J2928" t="s">
        <v>444</v>
      </c>
      <c r="K2928" t="s">
        <v>218</v>
      </c>
      <c r="L2928">
        <v>14609</v>
      </c>
      <c r="M2928">
        <v>0</v>
      </c>
      <c r="N2928" t="s">
        <v>193</v>
      </c>
      <c r="O2928" t="s">
        <v>194</v>
      </c>
      <c r="P2928" t="s">
        <v>6101</v>
      </c>
      <c r="Q2928" t="s">
        <v>42</v>
      </c>
      <c r="R2928" t="s">
        <v>65</v>
      </c>
      <c r="S2928" t="s">
        <v>6102</v>
      </c>
      <c r="T2928">
        <v>69.08</v>
      </c>
      <c r="U2928">
        <v>11</v>
      </c>
      <c r="V2928">
        <v>0</v>
      </c>
      <c r="W2928">
        <v>29.013600000000004</v>
      </c>
      <c r="X2928">
        <v>2</v>
      </c>
      <c r="Y2928">
        <f t="shared" si="288"/>
        <v>758.88</v>
      </c>
      <c r="Z2928">
        <f t="shared" si="289"/>
        <v>62.066399999999994</v>
      </c>
      <c r="AA2928">
        <f t="shared" si="290"/>
        <v>696.81359999999995</v>
      </c>
      <c r="AB2928">
        <f t="shared" si="291"/>
        <v>91.821315623023395</v>
      </c>
      <c r="AC2928">
        <f t="shared" si="292"/>
        <v>22</v>
      </c>
      <c r="AD2928">
        <f t="shared" si="293"/>
        <v>0</v>
      </c>
      <c r="AE2928">
        <v>2017</v>
      </c>
      <c r="AF2928" s="12" t="e">
        <f t="shared" si="294"/>
        <v>#NAME?</v>
      </c>
    </row>
    <row r="2929" spans="1:32" hidden="1" x14ac:dyDescent="0.3">
      <c r="A2929">
        <v>2896</v>
      </c>
      <c r="B2929" t="s">
        <v>6098</v>
      </c>
      <c r="C2929" s="1">
        <v>43031</v>
      </c>
      <c r="D2929" s="1">
        <v>43037</v>
      </c>
      <c r="E2929" t="s">
        <v>61</v>
      </c>
      <c r="F2929" t="s">
        <v>426</v>
      </c>
      <c r="G2929" t="s">
        <v>427</v>
      </c>
      <c r="H2929" t="s">
        <v>51</v>
      </c>
      <c r="I2929" t="s">
        <v>36</v>
      </c>
      <c r="J2929" t="s">
        <v>444</v>
      </c>
      <c r="K2929" t="s">
        <v>218</v>
      </c>
      <c r="L2929">
        <v>14609</v>
      </c>
      <c r="M2929">
        <v>0</v>
      </c>
      <c r="N2929" t="s">
        <v>193</v>
      </c>
      <c r="O2929" t="s">
        <v>194</v>
      </c>
      <c r="P2929" t="s">
        <v>795</v>
      </c>
      <c r="Q2929" t="s">
        <v>71</v>
      </c>
      <c r="R2929" t="s">
        <v>72</v>
      </c>
      <c r="S2929" t="s">
        <v>796</v>
      </c>
      <c r="T2929">
        <v>35.880000000000003</v>
      </c>
      <c r="U2929">
        <v>3</v>
      </c>
      <c r="V2929">
        <v>0</v>
      </c>
      <c r="W2929">
        <v>10.046400000000002</v>
      </c>
      <c r="X2929">
        <v>2</v>
      </c>
      <c r="Y2929">
        <f t="shared" si="288"/>
        <v>106.64000000000001</v>
      </c>
      <c r="Z2929">
        <f t="shared" si="289"/>
        <v>31.833600000000001</v>
      </c>
      <c r="AA2929">
        <f t="shared" si="290"/>
        <v>74.806400000000011</v>
      </c>
      <c r="AB2929">
        <f t="shared" si="291"/>
        <v>70.148537134283572</v>
      </c>
      <c r="AC2929">
        <f t="shared" si="292"/>
        <v>6</v>
      </c>
      <c r="AD2929">
        <f t="shared" si="293"/>
        <v>0</v>
      </c>
      <c r="AE2929">
        <v>2017</v>
      </c>
      <c r="AF2929" s="12" t="e">
        <f t="shared" si="294"/>
        <v>#NAME?</v>
      </c>
    </row>
    <row r="2930" spans="1:32" hidden="1" x14ac:dyDescent="0.3">
      <c r="A2930">
        <v>2897</v>
      </c>
      <c r="B2930" t="s">
        <v>6103</v>
      </c>
      <c r="C2930" s="1">
        <v>41728</v>
      </c>
      <c r="D2930" s="1">
        <v>41732</v>
      </c>
      <c r="E2930" t="s">
        <v>61</v>
      </c>
      <c r="F2930" t="s">
        <v>338</v>
      </c>
      <c r="G2930" t="s">
        <v>339</v>
      </c>
      <c r="H2930" t="s">
        <v>35</v>
      </c>
      <c r="I2930" t="s">
        <v>36</v>
      </c>
      <c r="J2930" t="s">
        <v>1188</v>
      </c>
      <c r="K2930" t="s">
        <v>218</v>
      </c>
      <c r="L2930">
        <v>11561</v>
      </c>
      <c r="M2930">
        <v>0</v>
      </c>
      <c r="N2930" t="s">
        <v>193</v>
      </c>
      <c r="O2930" t="s">
        <v>194</v>
      </c>
      <c r="P2930" t="s">
        <v>4265</v>
      </c>
      <c r="Q2930" t="s">
        <v>57</v>
      </c>
      <c r="R2930" t="s">
        <v>68</v>
      </c>
      <c r="S2930" t="s">
        <v>4266</v>
      </c>
      <c r="T2930">
        <v>49.65</v>
      </c>
      <c r="U2930">
        <v>5</v>
      </c>
      <c r="V2930">
        <v>0</v>
      </c>
      <c r="W2930">
        <v>20.853000000000002</v>
      </c>
      <c r="X2930">
        <v>2</v>
      </c>
      <c r="Y2930">
        <f t="shared" si="288"/>
        <v>247.25</v>
      </c>
      <c r="Z2930">
        <f t="shared" si="289"/>
        <v>38.796999999999997</v>
      </c>
      <c r="AA2930">
        <f t="shared" si="290"/>
        <v>208.453</v>
      </c>
      <c r="AB2930">
        <f t="shared" si="291"/>
        <v>84.308594539939335</v>
      </c>
      <c r="AC2930">
        <f t="shared" si="292"/>
        <v>10</v>
      </c>
      <c r="AD2930">
        <f t="shared" si="293"/>
        <v>0</v>
      </c>
      <c r="AE2930">
        <v>2014</v>
      </c>
      <c r="AF2930" s="12" t="e">
        <f t="shared" si="294"/>
        <v>#NAME?</v>
      </c>
    </row>
    <row r="2931" spans="1:32" x14ac:dyDescent="0.3">
      <c r="A2931">
        <v>2898</v>
      </c>
      <c r="B2931" t="s">
        <v>6104</v>
      </c>
      <c r="C2931" s="1">
        <v>42373</v>
      </c>
      <c r="D2931" s="1">
        <v>42378</v>
      </c>
      <c r="E2931" t="s">
        <v>61</v>
      </c>
      <c r="F2931" t="s">
        <v>3617</v>
      </c>
      <c r="G2931" t="s">
        <v>3618</v>
      </c>
      <c r="H2931" t="s">
        <v>51</v>
      </c>
      <c r="I2931" t="s">
        <v>36</v>
      </c>
      <c r="J2931" t="s">
        <v>513</v>
      </c>
      <c r="K2931" t="s">
        <v>117</v>
      </c>
      <c r="L2931">
        <v>28205</v>
      </c>
      <c r="M2931">
        <v>0</v>
      </c>
      <c r="N2931" t="s">
        <v>39</v>
      </c>
      <c r="O2931" t="s">
        <v>40</v>
      </c>
      <c r="P2931" t="s">
        <v>5444</v>
      </c>
      <c r="Q2931" t="s">
        <v>71</v>
      </c>
      <c r="R2931" t="s">
        <v>1231</v>
      </c>
      <c r="S2931" t="s">
        <v>5445</v>
      </c>
      <c r="T2931">
        <v>959.96800000000007</v>
      </c>
      <c r="U2931">
        <v>4</v>
      </c>
      <c r="V2931">
        <v>0.2</v>
      </c>
      <c r="W2931">
        <v>119.99599999999992</v>
      </c>
      <c r="X2931">
        <v>6</v>
      </c>
      <c r="Y2931">
        <f t="shared" si="288"/>
        <v>3839.0720000000001</v>
      </c>
      <c r="Z2931">
        <f t="shared" si="289"/>
        <v>863.97200000000021</v>
      </c>
      <c r="AA2931">
        <f t="shared" si="290"/>
        <v>2975.1</v>
      </c>
      <c r="AB2931">
        <f t="shared" si="291"/>
        <v>77.495290528544388</v>
      </c>
      <c r="AC2931">
        <f t="shared" si="292"/>
        <v>24</v>
      </c>
      <c r="AD2931">
        <f t="shared" si="293"/>
        <v>767.97440000000006</v>
      </c>
      <c r="AE2931">
        <v>2016</v>
      </c>
      <c r="AF2931" s="12"/>
    </row>
    <row r="2932" spans="1:32" hidden="1" x14ac:dyDescent="0.3">
      <c r="A2932">
        <v>2899</v>
      </c>
      <c r="B2932" t="s">
        <v>6105</v>
      </c>
      <c r="C2932" s="1">
        <v>42120</v>
      </c>
      <c r="D2932" s="1">
        <v>42124</v>
      </c>
      <c r="E2932" t="s">
        <v>61</v>
      </c>
      <c r="F2932" t="s">
        <v>5520</v>
      </c>
      <c r="G2932" t="s">
        <v>5521</v>
      </c>
      <c r="H2932" t="s">
        <v>35</v>
      </c>
      <c r="I2932" t="s">
        <v>36</v>
      </c>
      <c r="J2932" t="s">
        <v>143</v>
      </c>
      <c r="K2932" t="s">
        <v>133</v>
      </c>
      <c r="L2932">
        <v>77036</v>
      </c>
      <c r="M2932">
        <v>0</v>
      </c>
      <c r="N2932" t="s">
        <v>134</v>
      </c>
      <c r="O2932" t="s">
        <v>135</v>
      </c>
      <c r="P2932" t="s">
        <v>1151</v>
      </c>
      <c r="Q2932" t="s">
        <v>42</v>
      </c>
      <c r="R2932" t="s">
        <v>46</v>
      </c>
      <c r="S2932" t="s">
        <v>1152</v>
      </c>
      <c r="T2932">
        <v>408.42200000000003</v>
      </c>
      <c r="U2932">
        <v>2</v>
      </c>
      <c r="V2932">
        <v>0.3</v>
      </c>
      <c r="W2932">
        <v>-5.8346000000000231</v>
      </c>
      <c r="X2932">
        <v>10</v>
      </c>
      <c r="Y2932">
        <f t="shared" si="288"/>
        <v>816.14400000000001</v>
      </c>
      <c r="Z2932">
        <f t="shared" si="289"/>
        <v>434.25660000000005</v>
      </c>
      <c r="AA2932">
        <f t="shared" si="290"/>
        <v>381.88739999999996</v>
      </c>
      <c r="AB2932">
        <f t="shared" si="291"/>
        <v>46.791669117214603</v>
      </c>
      <c r="AC2932">
        <f t="shared" si="292"/>
        <v>20</v>
      </c>
      <c r="AD2932">
        <f t="shared" si="293"/>
        <v>245.0532</v>
      </c>
      <c r="AE2932">
        <v>2015</v>
      </c>
      <c r="AF2932" s="12" t="e">
        <f t="shared" si="294"/>
        <v>#NAME?</v>
      </c>
    </row>
    <row r="2933" spans="1:32" hidden="1" x14ac:dyDescent="0.3">
      <c r="A2933">
        <v>2900</v>
      </c>
      <c r="B2933" t="s">
        <v>6106</v>
      </c>
      <c r="C2933" s="1">
        <v>42259</v>
      </c>
      <c r="D2933" s="1">
        <v>42264</v>
      </c>
      <c r="E2933" t="s">
        <v>61</v>
      </c>
      <c r="F2933" t="s">
        <v>442</v>
      </c>
      <c r="G2933" t="s">
        <v>443</v>
      </c>
      <c r="H2933" t="s">
        <v>35</v>
      </c>
      <c r="I2933" t="s">
        <v>36</v>
      </c>
      <c r="J2933" t="s">
        <v>315</v>
      </c>
      <c r="K2933" t="s">
        <v>218</v>
      </c>
      <c r="L2933">
        <v>10035</v>
      </c>
      <c r="M2933">
        <v>0</v>
      </c>
      <c r="N2933" t="s">
        <v>193</v>
      </c>
      <c r="O2933" t="s">
        <v>194</v>
      </c>
      <c r="P2933" t="s">
        <v>5444</v>
      </c>
      <c r="Q2933" t="s">
        <v>71</v>
      </c>
      <c r="R2933" t="s">
        <v>1231</v>
      </c>
      <c r="S2933" t="s">
        <v>5445</v>
      </c>
      <c r="T2933">
        <v>479.98400000000004</v>
      </c>
      <c r="U2933">
        <v>2</v>
      </c>
      <c r="V2933">
        <v>0.2</v>
      </c>
      <c r="W2933">
        <v>59.997999999999962</v>
      </c>
      <c r="X2933">
        <v>2</v>
      </c>
      <c r="Y2933">
        <f t="shared" si="288"/>
        <v>959.16800000000012</v>
      </c>
      <c r="Z2933">
        <f t="shared" si="289"/>
        <v>423.9860000000001</v>
      </c>
      <c r="AA2933">
        <f t="shared" si="290"/>
        <v>535.18200000000002</v>
      </c>
      <c r="AB2933">
        <f t="shared" si="291"/>
        <v>55.796481951024212</v>
      </c>
      <c r="AC2933">
        <f t="shared" si="292"/>
        <v>4</v>
      </c>
      <c r="AD2933">
        <f t="shared" si="293"/>
        <v>191.99360000000001</v>
      </c>
      <c r="AE2933">
        <v>2015</v>
      </c>
      <c r="AF2933" s="12" t="e">
        <f t="shared" si="294"/>
        <v>#NAME?</v>
      </c>
    </row>
    <row r="2934" spans="1:32" hidden="1" x14ac:dyDescent="0.3">
      <c r="A2934">
        <v>2901</v>
      </c>
      <c r="B2934" t="s">
        <v>6106</v>
      </c>
      <c r="C2934" s="1">
        <v>42259</v>
      </c>
      <c r="D2934" s="1">
        <v>42264</v>
      </c>
      <c r="E2934" t="s">
        <v>61</v>
      </c>
      <c r="F2934" t="s">
        <v>442</v>
      </c>
      <c r="G2934" t="s">
        <v>443</v>
      </c>
      <c r="H2934" t="s">
        <v>35</v>
      </c>
      <c r="I2934" t="s">
        <v>36</v>
      </c>
      <c r="J2934" t="s">
        <v>315</v>
      </c>
      <c r="K2934" t="s">
        <v>218</v>
      </c>
      <c r="L2934">
        <v>10035</v>
      </c>
      <c r="M2934">
        <v>0</v>
      </c>
      <c r="N2934" t="s">
        <v>193</v>
      </c>
      <c r="O2934" t="s">
        <v>194</v>
      </c>
      <c r="P2934" t="s">
        <v>1567</v>
      </c>
      <c r="Q2934" t="s">
        <v>57</v>
      </c>
      <c r="R2934" t="s">
        <v>58</v>
      </c>
      <c r="S2934" t="s">
        <v>1568</v>
      </c>
      <c r="T2934">
        <v>12.6</v>
      </c>
      <c r="U2934">
        <v>4</v>
      </c>
      <c r="V2934">
        <v>0</v>
      </c>
      <c r="W2934">
        <v>6.048</v>
      </c>
      <c r="X2934">
        <v>2</v>
      </c>
      <c r="Y2934">
        <f t="shared" si="288"/>
        <v>49.4</v>
      </c>
      <c r="Z2934">
        <f t="shared" si="289"/>
        <v>14.552</v>
      </c>
      <c r="AA2934">
        <f t="shared" si="290"/>
        <v>34.847999999999999</v>
      </c>
      <c r="AB2934">
        <f t="shared" si="291"/>
        <v>70.542510121457497</v>
      </c>
      <c r="AC2934">
        <f t="shared" si="292"/>
        <v>8</v>
      </c>
      <c r="AD2934">
        <f t="shared" si="293"/>
        <v>0</v>
      </c>
      <c r="AE2934">
        <v>2015</v>
      </c>
      <c r="AF2934" s="12" t="e">
        <f t="shared" si="294"/>
        <v>#NAME?</v>
      </c>
    </row>
    <row r="2935" spans="1:32" x14ac:dyDescent="0.3">
      <c r="A2935">
        <v>2902</v>
      </c>
      <c r="B2935" t="s">
        <v>6107</v>
      </c>
      <c r="C2935" s="1">
        <v>42989</v>
      </c>
      <c r="D2935" s="1">
        <v>42993</v>
      </c>
      <c r="E2935" t="s">
        <v>61</v>
      </c>
      <c r="F2935" t="s">
        <v>5621</v>
      </c>
      <c r="G2935" t="s">
        <v>5622</v>
      </c>
      <c r="H2935" t="s">
        <v>131</v>
      </c>
      <c r="I2935" t="s">
        <v>36</v>
      </c>
      <c r="J2935" t="s">
        <v>543</v>
      </c>
      <c r="K2935" t="s">
        <v>1287</v>
      </c>
      <c r="L2935">
        <v>31907</v>
      </c>
      <c r="M2935">
        <v>0</v>
      </c>
      <c r="N2935" t="s">
        <v>39</v>
      </c>
      <c r="O2935" t="s">
        <v>40</v>
      </c>
      <c r="P2935" t="s">
        <v>3072</v>
      </c>
      <c r="Q2935" t="s">
        <v>57</v>
      </c>
      <c r="R2935" t="s">
        <v>119</v>
      </c>
      <c r="S2935" t="s">
        <v>3073</v>
      </c>
      <c r="T2935">
        <v>184.66</v>
      </c>
      <c r="U2935">
        <v>7</v>
      </c>
      <c r="V2935">
        <v>0</v>
      </c>
      <c r="W2935">
        <v>84.943599999999989</v>
      </c>
      <c r="X2935">
        <v>7</v>
      </c>
      <c r="Y2935">
        <f t="shared" si="288"/>
        <v>1291.6199999999999</v>
      </c>
      <c r="Z2935">
        <f t="shared" si="289"/>
        <v>148.71640000000002</v>
      </c>
      <c r="AA2935">
        <f t="shared" si="290"/>
        <v>1142.9035999999999</v>
      </c>
      <c r="AB2935">
        <f t="shared" si="291"/>
        <v>88.486056270420093</v>
      </c>
      <c r="AC2935">
        <f t="shared" si="292"/>
        <v>49</v>
      </c>
      <c r="AD2935">
        <f t="shared" si="293"/>
        <v>0</v>
      </c>
      <c r="AE2935">
        <v>2017</v>
      </c>
      <c r="AF2935" s="12"/>
    </row>
    <row r="2936" spans="1:32" hidden="1" x14ac:dyDescent="0.3">
      <c r="A2936">
        <v>2903</v>
      </c>
      <c r="B2936" t="s">
        <v>6108</v>
      </c>
      <c r="C2936" s="1">
        <v>42533</v>
      </c>
      <c r="D2936" s="1">
        <v>42538</v>
      </c>
      <c r="E2936" t="s">
        <v>61</v>
      </c>
      <c r="F2936" t="s">
        <v>2169</v>
      </c>
      <c r="G2936" t="s">
        <v>2170</v>
      </c>
      <c r="H2936" t="s">
        <v>35</v>
      </c>
      <c r="I2936" t="s">
        <v>36</v>
      </c>
      <c r="J2936" t="s">
        <v>351</v>
      </c>
      <c r="K2936" t="s">
        <v>262</v>
      </c>
      <c r="L2936">
        <v>60610</v>
      </c>
      <c r="M2936">
        <v>0</v>
      </c>
      <c r="N2936" t="s">
        <v>134</v>
      </c>
      <c r="O2936" t="s">
        <v>135</v>
      </c>
      <c r="P2936" t="s">
        <v>4880</v>
      </c>
      <c r="Q2936" t="s">
        <v>57</v>
      </c>
      <c r="R2936" t="s">
        <v>119</v>
      </c>
      <c r="S2936" t="s">
        <v>4881</v>
      </c>
      <c r="T2936">
        <v>23.120000000000005</v>
      </c>
      <c r="U2936">
        <v>5</v>
      </c>
      <c r="V2936">
        <v>0.2</v>
      </c>
      <c r="W2936">
        <v>8.3810000000000002</v>
      </c>
      <c r="X2936">
        <v>4</v>
      </c>
      <c r="Y2936">
        <f t="shared" si="288"/>
        <v>114.80000000000003</v>
      </c>
      <c r="Z2936">
        <f t="shared" si="289"/>
        <v>34.739000000000004</v>
      </c>
      <c r="AA2936">
        <f t="shared" si="290"/>
        <v>80.061000000000021</v>
      </c>
      <c r="AB2936">
        <f t="shared" si="291"/>
        <v>69.73954703832753</v>
      </c>
      <c r="AC2936">
        <f t="shared" si="292"/>
        <v>20</v>
      </c>
      <c r="AD2936">
        <f t="shared" si="293"/>
        <v>23.120000000000005</v>
      </c>
      <c r="AE2936">
        <v>2016</v>
      </c>
      <c r="AF2936" s="12" t="e">
        <f t="shared" si="294"/>
        <v>#NAME?</v>
      </c>
    </row>
    <row r="2937" spans="1:32" hidden="1" x14ac:dyDescent="0.3">
      <c r="A2937">
        <v>2904</v>
      </c>
      <c r="B2937" t="s">
        <v>6109</v>
      </c>
      <c r="C2937" s="1">
        <v>42548</v>
      </c>
      <c r="D2937" s="1">
        <v>42552</v>
      </c>
      <c r="E2937" t="s">
        <v>61</v>
      </c>
      <c r="F2937" t="s">
        <v>4636</v>
      </c>
      <c r="G2937" t="s">
        <v>4637</v>
      </c>
      <c r="H2937" t="s">
        <v>51</v>
      </c>
      <c r="I2937" t="s">
        <v>36</v>
      </c>
      <c r="J2937" t="s">
        <v>6110</v>
      </c>
      <c r="K2937" t="s">
        <v>262</v>
      </c>
      <c r="L2937">
        <v>60035</v>
      </c>
      <c r="M2937">
        <v>0</v>
      </c>
      <c r="N2937" t="s">
        <v>134</v>
      </c>
      <c r="O2937" t="s">
        <v>135</v>
      </c>
      <c r="P2937" t="s">
        <v>4270</v>
      </c>
      <c r="Q2937" t="s">
        <v>57</v>
      </c>
      <c r="R2937" t="s">
        <v>119</v>
      </c>
      <c r="S2937" t="s">
        <v>4271</v>
      </c>
      <c r="T2937">
        <v>37.463999999999999</v>
      </c>
      <c r="U2937">
        <v>7</v>
      </c>
      <c r="V2937">
        <v>0.2</v>
      </c>
      <c r="W2937">
        <v>12.175799999999999</v>
      </c>
      <c r="X2937">
        <v>4</v>
      </c>
      <c r="Y2937">
        <f t="shared" si="288"/>
        <v>261.44799999999998</v>
      </c>
      <c r="Z2937">
        <f t="shared" si="289"/>
        <v>53.288200000000003</v>
      </c>
      <c r="AA2937">
        <f t="shared" si="290"/>
        <v>208.15979999999996</v>
      </c>
      <c r="AB2937">
        <f t="shared" si="291"/>
        <v>79.618050243260598</v>
      </c>
      <c r="AC2937">
        <f t="shared" si="292"/>
        <v>28</v>
      </c>
      <c r="AD2937">
        <f t="shared" si="293"/>
        <v>52.449600000000004</v>
      </c>
      <c r="AE2937">
        <v>2016</v>
      </c>
      <c r="AF2937" s="12" t="e">
        <f t="shared" si="294"/>
        <v>#NAME?</v>
      </c>
    </row>
    <row r="2938" spans="1:32" hidden="1" x14ac:dyDescent="0.3">
      <c r="A2938">
        <v>2905</v>
      </c>
      <c r="B2938" t="s">
        <v>6109</v>
      </c>
      <c r="C2938" s="1">
        <v>42548</v>
      </c>
      <c r="D2938" s="1">
        <v>42552</v>
      </c>
      <c r="E2938" t="s">
        <v>61</v>
      </c>
      <c r="F2938" t="s">
        <v>4636</v>
      </c>
      <c r="G2938" t="s">
        <v>4637</v>
      </c>
      <c r="H2938" t="s">
        <v>51</v>
      </c>
      <c r="I2938" t="s">
        <v>36</v>
      </c>
      <c r="J2938" t="s">
        <v>6110</v>
      </c>
      <c r="K2938" t="s">
        <v>262</v>
      </c>
      <c r="L2938">
        <v>60035</v>
      </c>
      <c r="M2938">
        <v>0</v>
      </c>
      <c r="N2938" t="s">
        <v>134</v>
      </c>
      <c r="O2938" t="s">
        <v>135</v>
      </c>
      <c r="P2938" t="s">
        <v>4788</v>
      </c>
      <c r="Q2938" t="s">
        <v>42</v>
      </c>
      <c r="R2938" t="s">
        <v>46</v>
      </c>
      <c r="S2938" t="s">
        <v>4789</v>
      </c>
      <c r="T2938">
        <v>539.65800000000002</v>
      </c>
      <c r="U2938">
        <v>3</v>
      </c>
      <c r="V2938">
        <v>0.3</v>
      </c>
      <c r="W2938">
        <v>-7.7094000000001017</v>
      </c>
      <c r="X2938">
        <v>4</v>
      </c>
      <c r="Y2938">
        <f t="shared" si="288"/>
        <v>1618.2740000000001</v>
      </c>
      <c r="Z2938">
        <f t="shared" si="289"/>
        <v>559.36740000000009</v>
      </c>
      <c r="AA2938">
        <f t="shared" si="290"/>
        <v>1058.9066</v>
      </c>
      <c r="AB2938">
        <f t="shared" si="291"/>
        <v>65.434320763974455</v>
      </c>
      <c r="AC2938">
        <f t="shared" si="292"/>
        <v>12</v>
      </c>
      <c r="AD2938">
        <f t="shared" si="293"/>
        <v>485.69220000000001</v>
      </c>
      <c r="AE2938">
        <v>2016</v>
      </c>
      <c r="AF2938" s="12" t="e">
        <f t="shared" si="294"/>
        <v>#NAME?</v>
      </c>
    </row>
    <row r="2939" spans="1:32" hidden="1" x14ac:dyDescent="0.3">
      <c r="A2939">
        <v>2906</v>
      </c>
      <c r="B2939" t="s">
        <v>6111</v>
      </c>
      <c r="C2939" s="1">
        <v>41908</v>
      </c>
      <c r="D2939" s="1">
        <v>41912</v>
      </c>
      <c r="E2939" t="s">
        <v>61</v>
      </c>
      <c r="F2939" t="s">
        <v>432</v>
      </c>
      <c r="G2939" t="s">
        <v>433</v>
      </c>
      <c r="H2939" t="s">
        <v>131</v>
      </c>
      <c r="I2939" t="s">
        <v>36</v>
      </c>
      <c r="J2939" t="s">
        <v>124</v>
      </c>
      <c r="K2939" t="s">
        <v>125</v>
      </c>
      <c r="L2939">
        <v>98115</v>
      </c>
      <c r="M2939">
        <v>0</v>
      </c>
      <c r="N2939" t="s">
        <v>54</v>
      </c>
      <c r="O2939" t="s">
        <v>55</v>
      </c>
      <c r="P2939" t="s">
        <v>6112</v>
      </c>
      <c r="Q2939" t="s">
        <v>57</v>
      </c>
      <c r="R2939" t="s">
        <v>111</v>
      </c>
      <c r="S2939" t="s">
        <v>6113</v>
      </c>
      <c r="T2939">
        <v>310.12</v>
      </c>
      <c r="U2939">
        <v>2</v>
      </c>
      <c r="V2939">
        <v>0</v>
      </c>
      <c r="W2939">
        <v>80.631200000000007</v>
      </c>
      <c r="X2939">
        <v>5</v>
      </c>
      <c r="Y2939">
        <f t="shared" si="288"/>
        <v>619.24</v>
      </c>
      <c r="Z2939">
        <f t="shared" si="289"/>
        <v>239.4888</v>
      </c>
      <c r="AA2939">
        <f t="shared" si="290"/>
        <v>379.75120000000004</v>
      </c>
      <c r="AB2939">
        <f t="shared" si="291"/>
        <v>61.325366578386422</v>
      </c>
      <c r="AC2939">
        <f t="shared" si="292"/>
        <v>10</v>
      </c>
      <c r="AD2939">
        <f t="shared" si="293"/>
        <v>0</v>
      </c>
      <c r="AE2939">
        <v>2014</v>
      </c>
      <c r="AF2939" s="12" t="e">
        <f t="shared" si="294"/>
        <v>#NAME?</v>
      </c>
    </row>
    <row r="2940" spans="1:32" hidden="1" x14ac:dyDescent="0.3">
      <c r="A2940">
        <v>2907</v>
      </c>
      <c r="B2940" t="s">
        <v>6114</v>
      </c>
      <c r="C2940" s="1">
        <v>43042</v>
      </c>
      <c r="D2940" s="1">
        <v>43048</v>
      </c>
      <c r="E2940" t="s">
        <v>61</v>
      </c>
      <c r="F2940" t="s">
        <v>2921</v>
      </c>
      <c r="G2940" t="s">
        <v>2922</v>
      </c>
      <c r="H2940" t="s">
        <v>35</v>
      </c>
      <c r="I2940" t="s">
        <v>36</v>
      </c>
      <c r="J2940" t="s">
        <v>279</v>
      </c>
      <c r="K2940" t="s">
        <v>280</v>
      </c>
      <c r="L2940">
        <v>55122</v>
      </c>
      <c r="M2940">
        <v>0</v>
      </c>
      <c r="N2940" t="s">
        <v>134</v>
      </c>
      <c r="O2940" t="s">
        <v>135</v>
      </c>
      <c r="P2940" t="s">
        <v>6115</v>
      </c>
      <c r="Q2940" t="s">
        <v>57</v>
      </c>
      <c r="R2940" t="s">
        <v>119</v>
      </c>
      <c r="S2940" t="s">
        <v>6116</v>
      </c>
      <c r="T2940">
        <v>8.56</v>
      </c>
      <c r="U2940">
        <v>2</v>
      </c>
      <c r="V2940">
        <v>0</v>
      </c>
      <c r="W2940">
        <v>3.8519999999999994</v>
      </c>
      <c r="X2940">
        <v>10</v>
      </c>
      <c r="Y2940">
        <f t="shared" si="288"/>
        <v>16.12</v>
      </c>
      <c r="Z2940">
        <f t="shared" si="289"/>
        <v>24.708000000000002</v>
      </c>
      <c r="AA2940">
        <f t="shared" si="290"/>
        <v>-8.588000000000001</v>
      </c>
      <c r="AB2940">
        <f t="shared" si="291"/>
        <v>-53.275434243176178</v>
      </c>
      <c r="AC2940">
        <f t="shared" si="292"/>
        <v>20</v>
      </c>
      <c r="AD2940">
        <f t="shared" si="293"/>
        <v>0</v>
      </c>
      <c r="AE2940">
        <v>2017</v>
      </c>
      <c r="AF2940" s="12" t="e">
        <f t="shared" si="294"/>
        <v>#NAME?</v>
      </c>
    </row>
    <row r="2941" spans="1:32" hidden="1" x14ac:dyDescent="0.3">
      <c r="A2941">
        <v>2908</v>
      </c>
      <c r="B2941" t="s">
        <v>6114</v>
      </c>
      <c r="C2941" s="1">
        <v>43042</v>
      </c>
      <c r="D2941" s="1">
        <v>43048</v>
      </c>
      <c r="E2941" t="s">
        <v>61</v>
      </c>
      <c r="F2941" t="s">
        <v>2921</v>
      </c>
      <c r="G2941" t="s">
        <v>2922</v>
      </c>
      <c r="H2941" t="s">
        <v>35</v>
      </c>
      <c r="I2941" t="s">
        <v>36</v>
      </c>
      <c r="J2941" t="s">
        <v>279</v>
      </c>
      <c r="K2941" t="s">
        <v>280</v>
      </c>
      <c r="L2941">
        <v>55122</v>
      </c>
      <c r="M2941">
        <v>0</v>
      </c>
      <c r="N2941" t="s">
        <v>134</v>
      </c>
      <c r="O2941" t="s">
        <v>135</v>
      </c>
      <c r="P2941" t="s">
        <v>1841</v>
      </c>
      <c r="Q2941" t="s">
        <v>57</v>
      </c>
      <c r="R2941" t="s">
        <v>111</v>
      </c>
      <c r="S2941" t="s">
        <v>1842</v>
      </c>
      <c r="T2941">
        <v>52.400000000000006</v>
      </c>
      <c r="U2941">
        <v>5</v>
      </c>
      <c r="V2941">
        <v>0</v>
      </c>
      <c r="W2941">
        <v>14.148</v>
      </c>
      <c r="X2941">
        <v>10</v>
      </c>
      <c r="Y2941">
        <f t="shared" si="288"/>
        <v>261</v>
      </c>
      <c r="Z2941">
        <f t="shared" si="289"/>
        <v>88.25200000000001</v>
      </c>
      <c r="AA2941">
        <f t="shared" si="290"/>
        <v>172.74799999999999</v>
      </c>
      <c r="AB2941">
        <f t="shared" si="291"/>
        <v>66.18697318007662</v>
      </c>
      <c r="AC2941">
        <f t="shared" si="292"/>
        <v>50</v>
      </c>
      <c r="AD2941">
        <f t="shared" si="293"/>
        <v>0</v>
      </c>
      <c r="AE2941">
        <v>2017</v>
      </c>
      <c r="AF2941" s="12" t="e">
        <f t="shared" si="294"/>
        <v>#NAME?</v>
      </c>
    </row>
    <row r="2942" spans="1:32" hidden="1" x14ac:dyDescent="0.3">
      <c r="A2942">
        <v>2909</v>
      </c>
      <c r="B2942" t="s">
        <v>6114</v>
      </c>
      <c r="C2942" s="1">
        <v>43042</v>
      </c>
      <c r="D2942" s="1">
        <v>43048</v>
      </c>
      <c r="E2942" t="s">
        <v>61</v>
      </c>
      <c r="F2942" t="s">
        <v>2921</v>
      </c>
      <c r="G2942" t="s">
        <v>2922</v>
      </c>
      <c r="H2942" t="s">
        <v>35</v>
      </c>
      <c r="I2942" t="s">
        <v>36</v>
      </c>
      <c r="J2942" t="s">
        <v>279</v>
      </c>
      <c r="K2942" t="s">
        <v>280</v>
      </c>
      <c r="L2942">
        <v>55122</v>
      </c>
      <c r="M2942">
        <v>0</v>
      </c>
      <c r="N2942" t="s">
        <v>134</v>
      </c>
      <c r="O2942" t="s">
        <v>135</v>
      </c>
      <c r="P2942" t="s">
        <v>4585</v>
      </c>
      <c r="Q2942" t="s">
        <v>57</v>
      </c>
      <c r="R2942" t="s">
        <v>58</v>
      </c>
      <c r="S2942" t="s">
        <v>4586</v>
      </c>
      <c r="T2942">
        <v>14.940000000000001</v>
      </c>
      <c r="U2942">
        <v>3</v>
      </c>
      <c r="V2942">
        <v>0</v>
      </c>
      <c r="W2942">
        <v>6.8723999999999998</v>
      </c>
      <c r="X2942">
        <v>10</v>
      </c>
      <c r="Y2942">
        <f t="shared" si="288"/>
        <v>43.820000000000007</v>
      </c>
      <c r="Z2942">
        <f t="shared" si="289"/>
        <v>38.067599999999999</v>
      </c>
      <c r="AA2942">
        <f t="shared" si="290"/>
        <v>5.7524000000000086</v>
      </c>
      <c r="AB2942">
        <f t="shared" si="291"/>
        <v>13.127339114559581</v>
      </c>
      <c r="AC2942">
        <f t="shared" si="292"/>
        <v>30</v>
      </c>
      <c r="AD2942">
        <f t="shared" si="293"/>
        <v>0</v>
      </c>
      <c r="AE2942">
        <v>2017</v>
      </c>
      <c r="AF2942" s="12" t="e">
        <f t="shared" si="294"/>
        <v>#NAME?</v>
      </c>
    </row>
    <row r="2943" spans="1:32" hidden="1" x14ac:dyDescent="0.3">
      <c r="A2943">
        <v>2910</v>
      </c>
      <c r="B2943" t="s">
        <v>6117</v>
      </c>
      <c r="C2943" s="1">
        <v>42785</v>
      </c>
      <c r="D2943" s="1">
        <v>42789</v>
      </c>
      <c r="E2943" t="s">
        <v>61</v>
      </c>
      <c r="F2943" t="s">
        <v>2115</v>
      </c>
      <c r="G2943" t="s">
        <v>2116</v>
      </c>
      <c r="H2943" t="s">
        <v>35</v>
      </c>
      <c r="I2943" t="s">
        <v>36</v>
      </c>
      <c r="J2943" t="s">
        <v>124</v>
      </c>
      <c r="K2943" t="s">
        <v>125</v>
      </c>
      <c r="L2943">
        <v>98103</v>
      </c>
      <c r="M2943">
        <v>0</v>
      </c>
      <c r="N2943" t="s">
        <v>54</v>
      </c>
      <c r="O2943" t="s">
        <v>55</v>
      </c>
      <c r="P2943" t="s">
        <v>4087</v>
      </c>
      <c r="Q2943" t="s">
        <v>57</v>
      </c>
      <c r="R2943" t="s">
        <v>239</v>
      </c>
      <c r="S2943" t="s">
        <v>4088</v>
      </c>
      <c r="T2943">
        <v>11.22</v>
      </c>
      <c r="U2943">
        <v>3</v>
      </c>
      <c r="V2943">
        <v>0</v>
      </c>
      <c r="W2943">
        <v>0.2244000000000006</v>
      </c>
      <c r="X2943">
        <v>5</v>
      </c>
      <c r="Y2943">
        <f t="shared" si="288"/>
        <v>32.660000000000004</v>
      </c>
      <c r="Z2943">
        <f t="shared" si="289"/>
        <v>25.9956</v>
      </c>
      <c r="AA2943">
        <f t="shared" si="290"/>
        <v>6.6644000000000041</v>
      </c>
      <c r="AB2943">
        <f t="shared" si="291"/>
        <v>20.405388854868349</v>
      </c>
      <c r="AC2943">
        <f t="shared" si="292"/>
        <v>15</v>
      </c>
      <c r="AD2943">
        <f t="shared" si="293"/>
        <v>0</v>
      </c>
      <c r="AE2943">
        <v>2017</v>
      </c>
      <c r="AF2943" s="12" t="e">
        <f t="shared" si="294"/>
        <v>#NAME?</v>
      </c>
    </row>
    <row r="2944" spans="1:32" x14ac:dyDescent="0.3">
      <c r="A2944">
        <v>2911</v>
      </c>
      <c r="B2944" t="s">
        <v>6118</v>
      </c>
      <c r="C2944" s="1">
        <v>42313</v>
      </c>
      <c r="D2944" s="1">
        <v>42317</v>
      </c>
      <c r="E2944" t="s">
        <v>61</v>
      </c>
      <c r="F2944" t="s">
        <v>902</v>
      </c>
      <c r="G2944" t="s">
        <v>903</v>
      </c>
      <c r="H2944" t="s">
        <v>35</v>
      </c>
      <c r="I2944" t="s">
        <v>36</v>
      </c>
      <c r="J2944" t="s">
        <v>3425</v>
      </c>
      <c r="K2944" t="s">
        <v>107</v>
      </c>
      <c r="L2944">
        <v>33065</v>
      </c>
      <c r="M2944">
        <v>0</v>
      </c>
      <c r="N2944" t="s">
        <v>39</v>
      </c>
      <c r="O2944" t="s">
        <v>40</v>
      </c>
      <c r="P2944" t="s">
        <v>2530</v>
      </c>
      <c r="Q2944" t="s">
        <v>57</v>
      </c>
      <c r="R2944" t="s">
        <v>78</v>
      </c>
      <c r="S2944" t="s">
        <v>3353</v>
      </c>
      <c r="T2944">
        <v>387.13600000000002</v>
      </c>
      <c r="U2944">
        <v>4</v>
      </c>
      <c r="V2944">
        <v>0.2</v>
      </c>
      <c r="W2944">
        <v>24.196000000000012</v>
      </c>
      <c r="X2944">
        <v>6</v>
      </c>
      <c r="Y2944">
        <f t="shared" si="288"/>
        <v>1547.7440000000001</v>
      </c>
      <c r="Z2944">
        <f t="shared" si="289"/>
        <v>386.94</v>
      </c>
      <c r="AA2944">
        <f t="shared" si="290"/>
        <v>1160.8040000000001</v>
      </c>
      <c r="AB2944">
        <f t="shared" si="291"/>
        <v>74.999741559327632</v>
      </c>
      <c r="AC2944">
        <f t="shared" si="292"/>
        <v>24</v>
      </c>
      <c r="AD2944">
        <f t="shared" si="293"/>
        <v>309.70880000000005</v>
      </c>
      <c r="AE2944">
        <v>2015</v>
      </c>
      <c r="AF2944" s="12"/>
    </row>
    <row r="2945" spans="1:32" hidden="1" x14ac:dyDescent="0.3">
      <c r="A2945">
        <v>2912</v>
      </c>
      <c r="B2945" t="s">
        <v>6119</v>
      </c>
      <c r="C2945" s="1">
        <v>41806</v>
      </c>
      <c r="D2945" s="1">
        <v>41811</v>
      </c>
      <c r="E2945" t="s">
        <v>61</v>
      </c>
      <c r="F2945" t="s">
        <v>2019</v>
      </c>
      <c r="G2945" t="s">
        <v>2020</v>
      </c>
      <c r="H2945" t="s">
        <v>35</v>
      </c>
      <c r="I2945" t="s">
        <v>36</v>
      </c>
      <c r="J2945" t="s">
        <v>6120</v>
      </c>
      <c r="K2945" t="s">
        <v>218</v>
      </c>
      <c r="L2945">
        <v>11550</v>
      </c>
      <c r="M2945">
        <v>0</v>
      </c>
      <c r="N2945" t="s">
        <v>193</v>
      </c>
      <c r="O2945" t="s">
        <v>194</v>
      </c>
      <c r="P2945" t="s">
        <v>6121</v>
      </c>
      <c r="Q2945" t="s">
        <v>57</v>
      </c>
      <c r="R2945" t="s">
        <v>159</v>
      </c>
      <c r="S2945" t="s">
        <v>699</v>
      </c>
      <c r="T2945">
        <v>41.4</v>
      </c>
      <c r="U2945">
        <v>5</v>
      </c>
      <c r="V2945">
        <v>0</v>
      </c>
      <c r="W2945">
        <v>19.457999999999998</v>
      </c>
      <c r="X2945">
        <v>2</v>
      </c>
      <c r="Y2945">
        <f t="shared" si="288"/>
        <v>206</v>
      </c>
      <c r="Z2945">
        <f t="shared" si="289"/>
        <v>31.942</v>
      </c>
      <c r="AA2945">
        <f t="shared" si="290"/>
        <v>174.05799999999999</v>
      </c>
      <c r="AB2945">
        <f t="shared" si="291"/>
        <v>84.494174757281542</v>
      </c>
      <c r="AC2945">
        <f t="shared" si="292"/>
        <v>10</v>
      </c>
      <c r="AD2945">
        <f t="shared" si="293"/>
        <v>0</v>
      </c>
      <c r="AE2945">
        <v>2014</v>
      </c>
      <c r="AF2945" s="12" t="e">
        <f t="shared" si="294"/>
        <v>#NAME?</v>
      </c>
    </row>
    <row r="2946" spans="1:32" hidden="1" x14ac:dyDescent="0.3">
      <c r="A2946">
        <v>2913</v>
      </c>
      <c r="B2946" t="s">
        <v>6119</v>
      </c>
      <c r="C2946" s="1">
        <v>41806</v>
      </c>
      <c r="D2946" s="1">
        <v>41811</v>
      </c>
      <c r="E2946" t="s">
        <v>61</v>
      </c>
      <c r="F2946" t="s">
        <v>2019</v>
      </c>
      <c r="G2946" t="s">
        <v>2020</v>
      </c>
      <c r="H2946" t="s">
        <v>35</v>
      </c>
      <c r="I2946" t="s">
        <v>36</v>
      </c>
      <c r="J2946" t="s">
        <v>6120</v>
      </c>
      <c r="K2946" t="s">
        <v>218</v>
      </c>
      <c r="L2946">
        <v>11550</v>
      </c>
      <c r="M2946">
        <v>0</v>
      </c>
      <c r="N2946" t="s">
        <v>193</v>
      </c>
      <c r="O2946" t="s">
        <v>194</v>
      </c>
      <c r="P2946" t="s">
        <v>6122</v>
      </c>
      <c r="Q2946" t="s">
        <v>57</v>
      </c>
      <c r="R2946" t="s">
        <v>68</v>
      </c>
      <c r="S2946" t="s">
        <v>6123</v>
      </c>
      <c r="T2946">
        <v>35</v>
      </c>
      <c r="U2946">
        <v>4</v>
      </c>
      <c r="V2946">
        <v>0</v>
      </c>
      <c r="W2946">
        <v>10.499999999999996</v>
      </c>
      <c r="X2946">
        <v>2</v>
      </c>
      <c r="Y2946">
        <f t="shared" ref="Y2946:Y3009" si="295">T2946*U2946-(1-V2946)</f>
        <v>139</v>
      </c>
      <c r="Z2946">
        <f t="shared" ref="Z2946:Z3009" si="296">(T2946-W2946)+(X2946*U2946)</f>
        <v>32.5</v>
      </c>
      <c r="AA2946">
        <f t="shared" ref="AA2946:AA3009" si="297">Y2946-Z2946</f>
        <v>106.5</v>
      </c>
      <c r="AB2946">
        <f t="shared" ref="AB2946:AB3009" si="298">AA2946/Y2946*100</f>
        <v>76.618705035971217</v>
      </c>
      <c r="AC2946">
        <f t="shared" ref="AC2946:AC3009" si="299">X2946*U2946</f>
        <v>8</v>
      </c>
      <c r="AD2946">
        <f t="shared" ref="AD2946:AD3009" si="300">T2946*U2946*V2946</f>
        <v>0</v>
      </c>
      <c r="AE2946">
        <v>2014</v>
      </c>
      <c r="AF2946" s="12" t="e">
        <f t="shared" ref="AF2946:AF3009" si="301">datedi</f>
        <v>#NAME?</v>
      </c>
    </row>
    <row r="2947" spans="1:32" hidden="1" x14ac:dyDescent="0.3">
      <c r="A2947">
        <v>2914</v>
      </c>
      <c r="B2947" t="s">
        <v>6119</v>
      </c>
      <c r="C2947" s="1">
        <v>41806</v>
      </c>
      <c r="D2947" s="1">
        <v>41811</v>
      </c>
      <c r="E2947" t="s">
        <v>61</v>
      </c>
      <c r="F2947" t="s">
        <v>2019</v>
      </c>
      <c r="G2947" t="s">
        <v>2020</v>
      </c>
      <c r="H2947" t="s">
        <v>35</v>
      </c>
      <c r="I2947" t="s">
        <v>36</v>
      </c>
      <c r="J2947" t="s">
        <v>6120</v>
      </c>
      <c r="K2947" t="s">
        <v>218</v>
      </c>
      <c r="L2947">
        <v>11550</v>
      </c>
      <c r="M2947">
        <v>0</v>
      </c>
      <c r="N2947" t="s">
        <v>193</v>
      </c>
      <c r="O2947" t="s">
        <v>194</v>
      </c>
      <c r="P2947" t="s">
        <v>243</v>
      </c>
      <c r="Q2947" t="s">
        <v>57</v>
      </c>
      <c r="R2947" t="s">
        <v>75</v>
      </c>
      <c r="S2947" t="s">
        <v>244</v>
      </c>
      <c r="T2947">
        <v>39.552000000000007</v>
      </c>
      <c r="U2947">
        <v>3</v>
      </c>
      <c r="V2947">
        <v>0.2</v>
      </c>
      <c r="W2947">
        <v>14.337599999999998</v>
      </c>
      <c r="X2947">
        <v>2</v>
      </c>
      <c r="Y2947">
        <f t="shared" si="295"/>
        <v>117.85600000000002</v>
      </c>
      <c r="Z2947">
        <f t="shared" si="296"/>
        <v>31.214400000000008</v>
      </c>
      <c r="AA2947">
        <f t="shared" si="297"/>
        <v>86.641600000000011</v>
      </c>
      <c r="AB2947">
        <f t="shared" si="298"/>
        <v>73.514797719250595</v>
      </c>
      <c r="AC2947">
        <f t="shared" si="299"/>
        <v>6</v>
      </c>
      <c r="AD2947">
        <f t="shared" si="300"/>
        <v>23.731200000000005</v>
      </c>
      <c r="AE2947">
        <v>2014</v>
      </c>
      <c r="AF2947" s="12" t="e">
        <f t="shared" si="301"/>
        <v>#NAME?</v>
      </c>
    </row>
    <row r="2948" spans="1:32" hidden="1" x14ac:dyDescent="0.3">
      <c r="A2948">
        <v>2915</v>
      </c>
      <c r="B2948" t="s">
        <v>6124</v>
      </c>
      <c r="C2948" s="1">
        <v>42289</v>
      </c>
      <c r="D2948" s="1">
        <v>42294</v>
      </c>
      <c r="E2948" t="s">
        <v>32</v>
      </c>
      <c r="F2948" t="s">
        <v>2921</v>
      </c>
      <c r="G2948" t="s">
        <v>2922</v>
      </c>
      <c r="H2948" t="s">
        <v>35</v>
      </c>
      <c r="I2948" t="s">
        <v>36</v>
      </c>
      <c r="J2948" t="s">
        <v>6125</v>
      </c>
      <c r="K2948" t="s">
        <v>303</v>
      </c>
      <c r="L2948">
        <v>46060</v>
      </c>
      <c r="M2948">
        <v>0</v>
      </c>
      <c r="N2948" t="s">
        <v>134</v>
      </c>
      <c r="O2948" t="s">
        <v>135</v>
      </c>
      <c r="P2948" t="s">
        <v>5851</v>
      </c>
      <c r="Q2948" t="s">
        <v>71</v>
      </c>
      <c r="R2948" t="s">
        <v>72</v>
      </c>
      <c r="S2948" t="s">
        <v>5852</v>
      </c>
      <c r="T2948">
        <v>135.72</v>
      </c>
      <c r="U2948">
        <v>3</v>
      </c>
      <c r="V2948">
        <v>0</v>
      </c>
      <c r="W2948">
        <v>35.287199999999999</v>
      </c>
      <c r="X2948">
        <v>2</v>
      </c>
      <c r="Y2948">
        <f t="shared" si="295"/>
        <v>406.15999999999997</v>
      </c>
      <c r="Z2948">
        <f t="shared" si="296"/>
        <v>106.4328</v>
      </c>
      <c r="AA2948">
        <f t="shared" si="297"/>
        <v>299.72719999999998</v>
      </c>
      <c r="AB2948">
        <f t="shared" si="298"/>
        <v>73.79535158558204</v>
      </c>
      <c r="AC2948">
        <f t="shared" si="299"/>
        <v>6</v>
      </c>
      <c r="AD2948">
        <f t="shared" si="300"/>
        <v>0</v>
      </c>
      <c r="AE2948">
        <v>2015</v>
      </c>
      <c r="AF2948" s="12" t="e">
        <f t="shared" si="301"/>
        <v>#NAME?</v>
      </c>
    </row>
    <row r="2949" spans="1:32" hidden="1" x14ac:dyDescent="0.3">
      <c r="A2949">
        <v>2916</v>
      </c>
      <c r="B2949" t="s">
        <v>6124</v>
      </c>
      <c r="C2949" s="1">
        <v>42289</v>
      </c>
      <c r="D2949" s="1">
        <v>42294</v>
      </c>
      <c r="E2949" t="s">
        <v>32</v>
      </c>
      <c r="F2949" t="s">
        <v>2921</v>
      </c>
      <c r="G2949" t="s">
        <v>2922</v>
      </c>
      <c r="H2949" t="s">
        <v>35</v>
      </c>
      <c r="I2949" t="s">
        <v>36</v>
      </c>
      <c r="J2949" t="s">
        <v>6125</v>
      </c>
      <c r="K2949" t="s">
        <v>303</v>
      </c>
      <c r="L2949">
        <v>46060</v>
      </c>
      <c r="M2949">
        <v>0</v>
      </c>
      <c r="N2949" t="s">
        <v>134</v>
      </c>
      <c r="O2949" t="s">
        <v>135</v>
      </c>
      <c r="P2949" t="s">
        <v>5688</v>
      </c>
      <c r="Q2949" t="s">
        <v>57</v>
      </c>
      <c r="R2949" t="s">
        <v>75</v>
      </c>
      <c r="S2949" t="s">
        <v>5689</v>
      </c>
      <c r="T2949">
        <v>12.56</v>
      </c>
      <c r="U2949">
        <v>2</v>
      </c>
      <c r="V2949">
        <v>0</v>
      </c>
      <c r="W2949">
        <v>5.6519999999999992</v>
      </c>
      <c r="X2949">
        <v>2</v>
      </c>
      <c r="Y2949">
        <f t="shared" si="295"/>
        <v>24.12</v>
      </c>
      <c r="Z2949">
        <f t="shared" si="296"/>
        <v>10.908000000000001</v>
      </c>
      <c r="AA2949">
        <f t="shared" si="297"/>
        <v>13.212</v>
      </c>
      <c r="AB2949">
        <f t="shared" si="298"/>
        <v>54.776119402985067</v>
      </c>
      <c r="AC2949">
        <f t="shared" si="299"/>
        <v>4</v>
      </c>
      <c r="AD2949">
        <f t="shared" si="300"/>
        <v>0</v>
      </c>
      <c r="AE2949">
        <v>2015</v>
      </c>
      <c r="AF2949" s="12" t="e">
        <f t="shared" si="301"/>
        <v>#NAME?</v>
      </c>
    </row>
    <row r="2950" spans="1:32" hidden="1" x14ac:dyDescent="0.3">
      <c r="A2950">
        <v>2917</v>
      </c>
      <c r="B2950" t="s">
        <v>6124</v>
      </c>
      <c r="C2950" s="1">
        <v>42289</v>
      </c>
      <c r="D2950" s="1">
        <v>42294</v>
      </c>
      <c r="E2950" t="s">
        <v>32</v>
      </c>
      <c r="F2950" t="s">
        <v>2921</v>
      </c>
      <c r="G2950" t="s">
        <v>2922</v>
      </c>
      <c r="H2950" t="s">
        <v>35</v>
      </c>
      <c r="I2950" t="s">
        <v>36</v>
      </c>
      <c r="J2950" t="s">
        <v>6125</v>
      </c>
      <c r="K2950" t="s">
        <v>303</v>
      </c>
      <c r="L2950">
        <v>46060</v>
      </c>
      <c r="M2950">
        <v>0</v>
      </c>
      <c r="N2950" t="s">
        <v>134</v>
      </c>
      <c r="O2950" t="s">
        <v>135</v>
      </c>
      <c r="P2950" t="s">
        <v>3873</v>
      </c>
      <c r="Q2950" t="s">
        <v>71</v>
      </c>
      <c r="R2950" t="s">
        <v>72</v>
      </c>
      <c r="S2950" t="s">
        <v>3874</v>
      </c>
      <c r="T2950">
        <v>263.95999999999998</v>
      </c>
      <c r="U2950">
        <v>4</v>
      </c>
      <c r="V2950">
        <v>0</v>
      </c>
      <c r="W2950">
        <v>71.269200000000012</v>
      </c>
      <c r="X2950">
        <v>2</v>
      </c>
      <c r="Y2950">
        <f t="shared" si="295"/>
        <v>1054.8399999999999</v>
      </c>
      <c r="Z2950">
        <f t="shared" si="296"/>
        <v>200.69079999999997</v>
      </c>
      <c r="AA2950">
        <f t="shared" si="297"/>
        <v>854.14919999999995</v>
      </c>
      <c r="AB2950">
        <f t="shared" si="298"/>
        <v>80.974289939706495</v>
      </c>
      <c r="AC2950">
        <f t="shared" si="299"/>
        <v>8</v>
      </c>
      <c r="AD2950">
        <f t="shared" si="300"/>
        <v>0</v>
      </c>
      <c r="AE2950">
        <v>2015</v>
      </c>
      <c r="AF2950" s="12" t="e">
        <f t="shared" si="301"/>
        <v>#NAME?</v>
      </c>
    </row>
    <row r="2951" spans="1:32" hidden="1" x14ac:dyDescent="0.3">
      <c r="A2951">
        <v>2918</v>
      </c>
      <c r="B2951" t="s">
        <v>6126</v>
      </c>
      <c r="C2951" s="1">
        <v>42974</v>
      </c>
      <c r="D2951" s="1">
        <v>42977</v>
      </c>
      <c r="E2951" t="s">
        <v>147</v>
      </c>
      <c r="F2951" t="s">
        <v>2831</v>
      </c>
      <c r="G2951" t="s">
        <v>2832</v>
      </c>
      <c r="H2951" t="s">
        <v>35</v>
      </c>
      <c r="I2951" t="s">
        <v>36</v>
      </c>
      <c r="J2951" t="s">
        <v>843</v>
      </c>
      <c r="K2951" t="s">
        <v>133</v>
      </c>
      <c r="L2951">
        <v>75220</v>
      </c>
      <c r="M2951">
        <v>0</v>
      </c>
      <c r="N2951" t="s">
        <v>134</v>
      </c>
      <c r="O2951" t="s">
        <v>135</v>
      </c>
      <c r="P2951" t="s">
        <v>6127</v>
      </c>
      <c r="Q2951" t="s">
        <v>57</v>
      </c>
      <c r="R2951" t="s">
        <v>68</v>
      </c>
      <c r="S2951" t="s">
        <v>6128</v>
      </c>
      <c r="T2951">
        <v>5.9520000000000008</v>
      </c>
      <c r="U2951">
        <v>1</v>
      </c>
      <c r="V2951">
        <v>0.2</v>
      </c>
      <c r="W2951">
        <v>0.37200000000000011</v>
      </c>
      <c r="X2951">
        <v>10</v>
      </c>
      <c r="Y2951">
        <f t="shared" si="295"/>
        <v>5.152000000000001</v>
      </c>
      <c r="Z2951">
        <f t="shared" si="296"/>
        <v>15.580000000000002</v>
      </c>
      <c r="AA2951">
        <f t="shared" si="297"/>
        <v>-10.428000000000001</v>
      </c>
      <c r="AB2951">
        <f t="shared" si="298"/>
        <v>-202.40683229813664</v>
      </c>
      <c r="AC2951">
        <f t="shared" si="299"/>
        <v>10</v>
      </c>
      <c r="AD2951">
        <f t="shared" si="300"/>
        <v>1.1904000000000001</v>
      </c>
      <c r="AE2951">
        <v>2017</v>
      </c>
      <c r="AF2951" s="12" t="e">
        <f t="shared" si="301"/>
        <v>#NAME?</v>
      </c>
    </row>
    <row r="2952" spans="1:32" hidden="1" x14ac:dyDescent="0.3">
      <c r="A2952">
        <v>2919</v>
      </c>
      <c r="B2952" t="s">
        <v>6129</v>
      </c>
      <c r="C2952" s="1">
        <v>42697</v>
      </c>
      <c r="D2952" s="1">
        <v>42697</v>
      </c>
      <c r="E2952" t="s">
        <v>1305</v>
      </c>
      <c r="F2952" t="s">
        <v>5602</v>
      </c>
      <c r="G2952" t="s">
        <v>5603</v>
      </c>
      <c r="H2952" t="s">
        <v>51</v>
      </c>
      <c r="I2952" t="s">
        <v>36</v>
      </c>
      <c r="J2952" t="s">
        <v>191</v>
      </c>
      <c r="K2952" t="s">
        <v>192</v>
      </c>
      <c r="L2952">
        <v>19140</v>
      </c>
      <c r="M2952">
        <v>0</v>
      </c>
      <c r="N2952" t="s">
        <v>193</v>
      </c>
      <c r="O2952" t="s">
        <v>194</v>
      </c>
      <c r="P2952" t="s">
        <v>5985</v>
      </c>
      <c r="Q2952" t="s">
        <v>57</v>
      </c>
      <c r="R2952" t="s">
        <v>239</v>
      </c>
      <c r="S2952" t="s">
        <v>5986</v>
      </c>
      <c r="T2952">
        <v>15.8</v>
      </c>
      <c r="U2952">
        <v>5</v>
      </c>
      <c r="V2952">
        <v>0.2</v>
      </c>
      <c r="W2952">
        <v>2.3699999999999983</v>
      </c>
      <c r="X2952">
        <v>3</v>
      </c>
      <c r="Y2952">
        <f t="shared" si="295"/>
        <v>78.2</v>
      </c>
      <c r="Z2952">
        <f t="shared" si="296"/>
        <v>28.430000000000003</v>
      </c>
      <c r="AA2952">
        <f t="shared" si="297"/>
        <v>49.769999999999996</v>
      </c>
      <c r="AB2952">
        <f t="shared" si="298"/>
        <v>63.644501278772367</v>
      </c>
      <c r="AC2952">
        <f t="shared" si="299"/>
        <v>15</v>
      </c>
      <c r="AD2952">
        <f t="shared" si="300"/>
        <v>15.8</v>
      </c>
      <c r="AE2952">
        <v>2016</v>
      </c>
      <c r="AF2952" s="12" t="e">
        <f t="shared" si="301"/>
        <v>#NAME?</v>
      </c>
    </row>
    <row r="2953" spans="1:32" hidden="1" x14ac:dyDescent="0.3">
      <c r="A2953">
        <v>2920</v>
      </c>
      <c r="B2953" t="s">
        <v>6129</v>
      </c>
      <c r="C2953" s="1">
        <v>42697</v>
      </c>
      <c r="D2953" s="1">
        <v>42697</v>
      </c>
      <c r="E2953" t="s">
        <v>1305</v>
      </c>
      <c r="F2953" t="s">
        <v>5602</v>
      </c>
      <c r="G2953" t="s">
        <v>5603</v>
      </c>
      <c r="H2953" t="s">
        <v>51</v>
      </c>
      <c r="I2953" t="s">
        <v>36</v>
      </c>
      <c r="J2953" t="s">
        <v>191</v>
      </c>
      <c r="K2953" t="s">
        <v>192</v>
      </c>
      <c r="L2953">
        <v>19140</v>
      </c>
      <c r="M2953">
        <v>0</v>
      </c>
      <c r="N2953" t="s">
        <v>193</v>
      </c>
      <c r="O2953" t="s">
        <v>194</v>
      </c>
      <c r="P2953" t="s">
        <v>4432</v>
      </c>
      <c r="Q2953" t="s">
        <v>42</v>
      </c>
      <c r="R2953" t="s">
        <v>65</v>
      </c>
      <c r="S2953" t="s">
        <v>4433</v>
      </c>
      <c r="T2953">
        <v>14.368000000000002</v>
      </c>
      <c r="U2953">
        <v>2</v>
      </c>
      <c r="V2953">
        <v>0.2</v>
      </c>
      <c r="W2953">
        <v>3.9512</v>
      </c>
      <c r="X2953">
        <v>3</v>
      </c>
      <c r="Y2953">
        <f t="shared" si="295"/>
        <v>27.936000000000003</v>
      </c>
      <c r="Z2953">
        <f t="shared" si="296"/>
        <v>16.416800000000002</v>
      </c>
      <c r="AA2953">
        <f t="shared" si="297"/>
        <v>11.519200000000001</v>
      </c>
      <c r="AB2953">
        <f t="shared" si="298"/>
        <v>41.234249713631158</v>
      </c>
      <c r="AC2953">
        <f t="shared" si="299"/>
        <v>6</v>
      </c>
      <c r="AD2953">
        <f t="shared" si="300"/>
        <v>5.7472000000000012</v>
      </c>
      <c r="AE2953">
        <v>2016</v>
      </c>
      <c r="AF2953" s="12" t="e">
        <f t="shared" si="301"/>
        <v>#NAME?</v>
      </c>
    </row>
    <row r="2954" spans="1:32" hidden="1" x14ac:dyDescent="0.3">
      <c r="A2954">
        <v>2921</v>
      </c>
      <c r="B2954" t="s">
        <v>6129</v>
      </c>
      <c r="C2954" s="1">
        <v>42697</v>
      </c>
      <c r="D2954" s="1">
        <v>42697</v>
      </c>
      <c r="E2954" t="s">
        <v>1305</v>
      </c>
      <c r="F2954" t="s">
        <v>5602</v>
      </c>
      <c r="G2954" t="s">
        <v>5603</v>
      </c>
      <c r="H2954" t="s">
        <v>51</v>
      </c>
      <c r="I2954" t="s">
        <v>36</v>
      </c>
      <c r="J2954" t="s">
        <v>191</v>
      </c>
      <c r="K2954" t="s">
        <v>192</v>
      </c>
      <c r="L2954">
        <v>19140</v>
      </c>
      <c r="M2954">
        <v>0</v>
      </c>
      <c r="N2954" t="s">
        <v>193</v>
      </c>
      <c r="O2954" t="s">
        <v>194</v>
      </c>
      <c r="P2954" t="s">
        <v>3859</v>
      </c>
      <c r="Q2954" t="s">
        <v>42</v>
      </c>
      <c r="R2954" t="s">
        <v>65</v>
      </c>
      <c r="S2954" t="s">
        <v>3860</v>
      </c>
      <c r="T2954">
        <v>70.448000000000008</v>
      </c>
      <c r="U2954">
        <v>7</v>
      </c>
      <c r="V2954">
        <v>0.2</v>
      </c>
      <c r="W2954">
        <v>12.328399999999988</v>
      </c>
      <c r="X2954">
        <v>3</v>
      </c>
      <c r="Y2954">
        <f t="shared" si="295"/>
        <v>492.33600000000007</v>
      </c>
      <c r="Z2954">
        <f t="shared" si="296"/>
        <v>79.11960000000002</v>
      </c>
      <c r="AA2954">
        <f t="shared" si="297"/>
        <v>413.21640000000002</v>
      </c>
      <c r="AB2954">
        <f t="shared" si="298"/>
        <v>83.929755289070869</v>
      </c>
      <c r="AC2954">
        <f t="shared" si="299"/>
        <v>21</v>
      </c>
      <c r="AD2954">
        <f t="shared" si="300"/>
        <v>98.627200000000016</v>
      </c>
      <c r="AE2954">
        <v>2016</v>
      </c>
      <c r="AF2954" s="12" t="e">
        <f t="shared" si="301"/>
        <v>#NAME?</v>
      </c>
    </row>
    <row r="2955" spans="1:32" hidden="1" x14ac:dyDescent="0.3">
      <c r="A2955">
        <v>2922</v>
      </c>
      <c r="B2955" t="s">
        <v>6130</v>
      </c>
      <c r="C2955" s="1">
        <v>42765</v>
      </c>
      <c r="D2955" s="1">
        <v>42765</v>
      </c>
      <c r="E2955" t="s">
        <v>1305</v>
      </c>
      <c r="F2955" t="s">
        <v>3901</v>
      </c>
      <c r="G2955" t="s">
        <v>3902</v>
      </c>
      <c r="H2955" t="s">
        <v>35</v>
      </c>
      <c r="I2955" t="s">
        <v>36</v>
      </c>
      <c r="J2955" t="s">
        <v>88</v>
      </c>
      <c r="K2955" t="s">
        <v>53</v>
      </c>
      <c r="L2955">
        <v>94109</v>
      </c>
      <c r="M2955">
        <v>0</v>
      </c>
      <c r="N2955" t="s">
        <v>54</v>
      </c>
      <c r="O2955" t="s">
        <v>55</v>
      </c>
      <c r="P2955" t="s">
        <v>2181</v>
      </c>
      <c r="Q2955" t="s">
        <v>57</v>
      </c>
      <c r="R2955" t="s">
        <v>111</v>
      </c>
      <c r="S2955" t="s">
        <v>2182</v>
      </c>
      <c r="T2955">
        <v>129.30000000000001</v>
      </c>
      <c r="U2955">
        <v>2</v>
      </c>
      <c r="V2955">
        <v>0</v>
      </c>
      <c r="W2955">
        <v>6.4649999999999892</v>
      </c>
      <c r="X2955">
        <v>7</v>
      </c>
      <c r="Y2955">
        <f t="shared" si="295"/>
        <v>257.60000000000002</v>
      </c>
      <c r="Z2955">
        <f t="shared" si="296"/>
        <v>136.83500000000004</v>
      </c>
      <c r="AA2955">
        <f t="shared" si="297"/>
        <v>120.76499999999999</v>
      </c>
      <c r="AB2955">
        <f t="shared" si="298"/>
        <v>46.88082298136645</v>
      </c>
      <c r="AC2955">
        <f t="shared" si="299"/>
        <v>14</v>
      </c>
      <c r="AD2955">
        <f t="shared" si="300"/>
        <v>0</v>
      </c>
      <c r="AE2955">
        <v>2017</v>
      </c>
      <c r="AF2955" s="12" t="e">
        <f t="shared" si="301"/>
        <v>#NAME?</v>
      </c>
    </row>
    <row r="2956" spans="1:32" hidden="1" x14ac:dyDescent="0.3">
      <c r="A2956">
        <v>2923</v>
      </c>
      <c r="B2956" t="s">
        <v>6131</v>
      </c>
      <c r="C2956" s="1">
        <v>42338</v>
      </c>
      <c r="D2956" s="1">
        <v>42341</v>
      </c>
      <c r="E2956" t="s">
        <v>32</v>
      </c>
      <c r="F2956" t="s">
        <v>4120</v>
      </c>
      <c r="G2956" t="s">
        <v>4121</v>
      </c>
      <c r="H2956" t="s">
        <v>131</v>
      </c>
      <c r="I2956" t="s">
        <v>36</v>
      </c>
      <c r="J2956" t="s">
        <v>1252</v>
      </c>
      <c r="K2956" t="s">
        <v>133</v>
      </c>
      <c r="L2956">
        <v>78745</v>
      </c>
      <c r="M2956">
        <v>0</v>
      </c>
      <c r="N2956" t="s">
        <v>134</v>
      </c>
      <c r="O2956" t="s">
        <v>135</v>
      </c>
      <c r="P2956" t="s">
        <v>2461</v>
      </c>
      <c r="Q2956" t="s">
        <v>57</v>
      </c>
      <c r="R2956" t="s">
        <v>75</v>
      </c>
      <c r="S2956" t="s">
        <v>2462</v>
      </c>
      <c r="T2956">
        <v>3.8819999999999988</v>
      </c>
      <c r="U2956">
        <v>3</v>
      </c>
      <c r="V2956">
        <v>0.8</v>
      </c>
      <c r="W2956">
        <v>-5.8230000000000004</v>
      </c>
      <c r="X2956">
        <v>10</v>
      </c>
      <c r="Y2956">
        <f t="shared" si="295"/>
        <v>11.445999999999998</v>
      </c>
      <c r="Z2956">
        <f t="shared" si="296"/>
        <v>39.704999999999998</v>
      </c>
      <c r="AA2956">
        <f t="shared" si="297"/>
        <v>-28.259</v>
      </c>
      <c r="AB2956">
        <f t="shared" si="298"/>
        <v>-246.88974314170892</v>
      </c>
      <c r="AC2956">
        <f t="shared" si="299"/>
        <v>30</v>
      </c>
      <c r="AD2956">
        <f t="shared" si="300"/>
        <v>9.3167999999999989</v>
      </c>
      <c r="AE2956">
        <v>2015</v>
      </c>
      <c r="AF2956" s="12" t="e">
        <f t="shared" si="301"/>
        <v>#NAME?</v>
      </c>
    </row>
    <row r="2957" spans="1:32" hidden="1" x14ac:dyDescent="0.3">
      <c r="A2957">
        <v>2924</v>
      </c>
      <c r="B2957" t="s">
        <v>6132</v>
      </c>
      <c r="C2957" s="1">
        <v>41818</v>
      </c>
      <c r="D2957" s="1">
        <v>41824</v>
      </c>
      <c r="E2957" t="s">
        <v>61</v>
      </c>
      <c r="F2957" t="s">
        <v>2824</v>
      </c>
      <c r="G2957" t="s">
        <v>2825</v>
      </c>
      <c r="H2957" t="s">
        <v>51</v>
      </c>
      <c r="I2957" t="s">
        <v>36</v>
      </c>
      <c r="J2957" t="s">
        <v>894</v>
      </c>
      <c r="K2957" t="s">
        <v>289</v>
      </c>
      <c r="L2957">
        <v>48234</v>
      </c>
      <c r="M2957">
        <v>0</v>
      </c>
      <c r="N2957" t="s">
        <v>134</v>
      </c>
      <c r="O2957" t="s">
        <v>135</v>
      </c>
      <c r="P2957" t="s">
        <v>3263</v>
      </c>
      <c r="Q2957" t="s">
        <v>57</v>
      </c>
      <c r="R2957" t="s">
        <v>239</v>
      </c>
      <c r="S2957" t="s">
        <v>608</v>
      </c>
      <c r="T2957">
        <v>6.08</v>
      </c>
      <c r="U2957">
        <v>1</v>
      </c>
      <c r="V2957">
        <v>0</v>
      </c>
      <c r="W2957">
        <v>3.04</v>
      </c>
      <c r="X2957">
        <v>5</v>
      </c>
      <c r="Y2957">
        <f t="shared" si="295"/>
        <v>5.08</v>
      </c>
      <c r="Z2957">
        <f t="shared" si="296"/>
        <v>8.0399999999999991</v>
      </c>
      <c r="AA2957">
        <f t="shared" si="297"/>
        <v>-2.9599999999999991</v>
      </c>
      <c r="AB2957">
        <f t="shared" si="298"/>
        <v>-58.267716535433053</v>
      </c>
      <c r="AC2957">
        <f t="shared" si="299"/>
        <v>5</v>
      </c>
      <c r="AD2957">
        <f t="shared" si="300"/>
        <v>0</v>
      </c>
      <c r="AE2957">
        <v>2014</v>
      </c>
      <c r="AF2957" s="12" t="e">
        <f t="shared" si="301"/>
        <v>#NAME?</v>
      </c>
    </row>
    <row r="2958" spans="1:32" hidden="1" x14ac:dyDescent="0.3">
      <c r="A2958">
        <v>2925</v>
      </c>
      <c r="B2958" t="s">
        <v>6133</v>
      </c>
      <c r="C2958" s="1">
        <v>41884</v>
      </c>
      <c r="D2958" s="1">
        <v>41887</v>
      </c>
      <c r="E2958" t="s">
        <v>147</v>
      </c>
      <c r="F2958" t="s">
        <v>5243</v>
      </c>
      <c r="G2958" t="s">
        <v>5244</v>
      </c>
      <c r="H2958" t="s">
        <v>35</v>
      </c>
      <c r="I2958" t="s">
        <v>36</v>
      </c>
      <c r="J2958" t="s">
        <v>4123</v>
      </c>
      <c r="K2958" t="s">
        <v>218</v>
      </c>
      <c r="L2958">
        <v>13601</v>
      </c>
      <c r="M2958">
        <v>0</v>
      </c>
      <c r="N2958" t="s">
        <v>193</v>
      </c>
      <c r="O2958" t="s">
        <v>194</v>
      </c>
      <c r="P2958" t="s">
        <v>3701</v>
      </c>
      <c r="Q2958" t="s">
        <v>57</v>
      </c>
      <c r="R2958" t="s">
        <v>78</v>
      </c>
      <c r="S2958" t="s">
        <v>3702</v>
      </c>
      <c r="T2958">
        <v>19.899999999999999</v>
      </c>
      <c r="U2958">
        <v>1</v>
      </c>
      <c r="V2958">
        <v>0</v>
      </c>
      <c r="W2958">
        <v>8.9549999999999983</v>
      </c>
      <c r="X2958">
        <v>2</v>
      </c>
      <c r="Y2958">
        <f t="shared" si="295"/>
        <v>18.899999999999999</v>
      </c>
      <c r="Z2958">
        <f t="shared" si="296"/>
        <v>12.945</v>
      </c>
      <c r="AA2958">
        <f t="shared" si="297"/>
        <v>5.9549999999999983</v>
      </c>
      <c r="AB2958">
        <f t="shared" si="298"/>
        <v>31.507936507936503</v>
      </c>
      <c r="AC2958">
        <f t="shared" si="299"/>
        <v>2</v>
      </c>
      <c r="AD2958">
        <f t="shared" si="300"/>
        <v>0</v>
      </c>
      <c r="AE2958">
        <v>2014</v>
      </c>
      <c r="AF2958" s="12" t="e">
        <f t="shared" si="301"/>
        <v>#NAME?</v>
      </c>
    </row>
    <row r="2959" spans="1:32" hidden="1" x14ac:dyDescent="0.3">
      <c r="A2959">
        <v>2926</v>
      </c>
      <c r="B2959" t="s">
        <v>6133</v>
      </c>
      <c r="C2959" s="1">
        <v>41884</v>
      </c>
      <c r="D2959" s="1">
        <v>41887</v>
      </c>
      <c r="E2959" t="s">
        <v>147</v>
      </c>
      <c r="F2959" t="s">
        <v>5243</v>
      </c>
      <c r="G2959" t="s">
        <v>5244</v>
      </c>
      <c r="H2959" t="s">
        <v>35</v>
      </c>
      <c r="I2959" t="s">
        <v>36</v>
      </c>
      <c r="J2959" t="s">
        <v>4123</v>
      </c>
      <c r="K2959" t="s">
        <v>218</v>
      </c>
      <c r="L2959">
        <v>13601</v>
      </c>
      <c r="M2959">
        <v>0</v>
      </c>
      <c r="N2959" t="s">
        <v>193</v>
      </c>
      <c r="O2959" t="s">
        <v>194</v>
      </c>
      <c r="P2959" t="s">
        <v>6134</v>
      </c>
      <c r="Q2959" t="s">
        <v>42</v>
      </c>
      <c r="R2959" t="s">
        <v>65</v>
      </c>
      <c r="S2959" t="s">
        <v>6135</v>
      </c>
      <c r="T2959">
        <v>70.709999999999994</v>
      </c>
      <c r="U2959">
        <v>1</v>
      </c>
      <c r="V2959">
        <v>0</v>
      </c>
      <c r="W2959">
        <v>4.9496999999999929</v>
      </c>
      <c r="X2959">
        <v>2</v>
      </c>
      <c r="Y2959">
        <f t="shared" si="295"/>
        <v>69.709999999999994</v>
      </c>
      <c r="Z2959">
        <f t="shared" si="296"/>
        <v>67.760300000000001</v>
      </c>
      <c r="AA2959">
        <f t="shared" si="297"/>
        <v>1.9496999999999929</v>
      </c>
      <c r="AB2959">
        <f t="shared" si="298"/>
        <v>2.7968727585712139</v>
      </c>
      <c r="AC2959">
        <f t="shared" si="299"/>
        <v>2</v>
      </c>
      <c r="AD2959">
        <f t="shared" si="300"/>
        <v>0</v>
      </c>
      <c r="AE2959">
        <v>2014</v>
      </c>
      <c r="AF2959" s="12" t="e">
        <f t="shared" si="301"/>
        <v>#NAME?</v>
      </c>
    </row>
    <row r="2960" spans="1:32" x14ac:dyDescent="0.3">
      <c r="A2960">
        <v>2927</v>
      </c>
      <c r="B2960" t="s">
        <v>6136</v>
      </c>
      <c r="C2960" s="1">
        <v>42926</v>
      </c>
      <c r="D2960" s="1">
        <v>42930</v>
      </c>
      <c r="E2960" t="s">
        <v>32</v>
      </c>
      <c r="F2960" t="s">
        <v>6137</v>
      </c>
      <c r="G2960" t="s">
        <v>6138</v>
      </c>
      <c r="H2960" t="s">
        <v>35</v>
      </c>
      <c r="I2960" t="s">
        <v>36</v>
      </c>
      <c r="J2960" t="s">
        <v>543</v>
      </c>
      <c r="K2960" t="s">
        <v>1287</v>
      </c>
      <c r="L2960">
        <v>31907</v>
      </c>
      <c r="M2960">
        <v>0</v>
      </c>
      <c r="N2960" t="s">
        <v>39</v>
      </c>
      <c r="O2960" t="s">
        <v>40</v>
      </c>
      <c r="P2960" t="s">
        <v>6101</v>
      </c>
      <c r="Q2960" t="s">
        <v>42</v>
      </c>
      <c r="R2960" t="s">
        <v>65</v>
      </c>
      <c r="S2960" t="s">
        <v>6102</v>
      </c>
      <c r="T2960">
        <v>18.84</v>
      </c>
      <c r="U2960">
        <v>3</v>
      </c>
      <c r="V2960">
        <v>0</v>
      </c>
      <c r="W2960">
        <v>7.9128000000000007</v>
      </c>
      <c r="X2960">
        <v>7</v>
      </c>
      <c r="Y2960">
        <f t="shared" si="295"/>
        <v>55.519999999999996</v>
      </c>
      <c r="Z2960">
        <f t="shared" si="296"/>
        <v>31.927199999999999</v>
      </c>
      <c r="AA2960">
        <f t="shared" si="297"/>
        <v>23.592799999999997</v>
      </c>
      <c r="AB2960">
        <f t="shared" si="298"/>
        <v>42.494236311239192</v>
      </c>
      <c r="AC2960">
        <f t="shared" si="299"/>
        <v>21</v>
      </c>
      <c r="AD2960">
        <f t="shared" si="300"/>
        <v>0</v>
      </c>
      <c r="AE2960">
        <v>2017</v>
      </c>
      <c r="AF2960" s="12"/>
    </row>
    <row r="2961" spans="1:32" hidden="1" x14ac:dyDescent="0.3">
      <c r="A2961">
        <v>2928</v>
      </c>
      <c r="B2961" t="s">
        <v>6139</v>
      </c>
      <c r="C2961" s="1">
        <v>42890</v>
      </c>
      <c r="D2961" s="1">
        <v>42896</v>
      </c>
      <c r="E2961" t="s">
        <v>61</v>
      </c>
      <c r="F2961" t="s">
        <v>4931</v>
      </c>
      <c r="G2961" t="s">
        <v>4932</v>
      </c>
      <c r="H2961" t="s">
        <v>35</v>
      </c>
      <c r="I2961" t="s">
        <v>36</v>
      </c>
      <c r="J2961" t="s">
        <v>6140</v>
      </c>
      <c r="K2961" t="s">
        <v>280</v>
      </c>
      <c r="L2961">
        <v>55124</v>
      </c>
      <c r="M2961">
        <v>0</v>
      </c>
      <c r="N2961" t="s">
        <v>134</v>
      </c>
      <c r="O2961" t="s">
        <v>135</v>
      </c>
      <c r="P2961" t="s">
        <v>3252</v>
      </c>
      <c r="Q2961" t="s">
        <v>57</v>
      </c>
      <c r="R2961" t="s">
        <v>68</v>
      </c>
      <c r="S2961" t="s">
        <v>3253</v>
      </c>
      <c r="T2961">
        <v>8.64</v>
      </c>
      <c r="U2961">
        <v>3</v>
      </c>
      <c r="V2961">
        <v>0</v>
      </c>
      <c r="W2961">
        <v>2.5055999999999998</v>
      </c>
      <c r="X2961">
        <v>10</v>
      </c>
      <c r="Y2961">
        <f t="shared" si="295"/>
        <v>24.92</v>
      </c>
      <c r="Z2961">
        <f t="shared" si="296"/>
        <v>36.134399999999999</v>
      </c>
      <c r="AA2961">
        <f t="shared" si="297"/>
        <v>-11.214399999999998</v>
      </c>
      <c r="AB2961">
        <f t="shared" si="298"/>
        <v>-45.001605136436581</v>
      </c>
      <c r="AC2961">
        <f t="shared" si="299"/>
        <v>30</v>
      </c>
      <c r="AD2961">
        <f t="shared" si="300"/>
        <v>0</v>
      </c>
      <c r="AE2961">
        <v>2017</v>
      </c>
      <c r="AF2961" s="12" t="e">
        <f t="shared" si="301"/>
        <v>#NAME?</v>
      </c>
    </row>
    <row r="2962" spans="1:32" x14ac:dyDescent="0.3">
      <c r="A2962">
        <v>2929</v>
      </c>
      <c r="B2962" t="s">
        <v>6141</v>
      </c>
      <c r="C2962" s="1">
        <v>43027</v>
      </c>
      <c r="D2962" s="1">
        <v>43034</v>
      </c>
      <c r="E2962" t="s">
        <v>61</v>
      </c>
      <c r="F2962" t="s">
        <v>2301</v>
      </c>
      <c r="G2962" t="s">
        <v>2302</v>
      </c>
      <c r="H2962" t="s">
        <v>131</v>
      </c>
      <c r="I2962" t="s">
        <v>36</v>
      </c>
      <c r="J2962" t="s">
        <v>2238</v>
      </c>
      <c r="K2962" t="s">
        <v>117</v>
      </c>
      <c r="L2962">
        <v>27217</v>
      </c>
      <c r="M2962">
        <v>0</v>
      </c>
      <c r="N2962" t="s">
        <v>39</v>
      </c>
      <c r="O2962" t="s">
        <v>40</v>
      </c>
      <c r="P2962" t="s">
        <v>1270</v>
      </c>
      <c r="Q2962" t="s">
        <v>57</v>
      </c>
      <c r="R2962" t="s">
        <v>75</v>
      </c>
      <c r="S2962" t="s">
        <v>1271</v>
      </c>
      <c r="T2962">
        <v>1633.1880000000003</v>
      </c>
      <c r="U2962">
        <v>4</v>
      </c>
      <c r="V2962">
        <v>0.7</v>
      </c>
      <c r="W2962">
        <v>-1306.5504000000001</v>
      </c>
      <c r="X2962">
        <v>6</v>
      </c>
      <c r="Y2962">
        <f t="shared" si="295"/>
        <v>6532.4520000000011</v>
      </c>
      <c r="Z2962">
        <f t="shared" si="296"/>
        <v>2963.7384000000002</v>
      </c>
      <c r="AA2962">
        <f t="shared" si="297"/>
        <v>3568.713600000001</v>
      </c>
      <c r="AB2962">
        <f t="shared" si="298"/>
        <v>54.630536894875007</v>
      </c>
      <c r="AC2962">
        <f t="shared" si="299"/>
        <v>24</v>
      </c>
      <c r="AD2962">
        <f t="shared" si="300"/>
        <v>4572.9264000000003</v>
      </c>
      <c r="AE2962">
        <v>2017</v>
      </c>
      <c r="AF2962" s="12"/>
    </row>
    <row r="2963" spans="1:32" hidden="1" x14ac:dyDescent="0.3">
      <c r="A2963">
        <v>2930</v>
      </c>
      <c r="B2963" t="s">
        <v>6142</v>
      </c>
      <c r="C2963" s="1">
        <v>43057</v>
      </c>
      <c r="D2963" s="1">
        <v>43063</v>
      </c>
      <c r="E2963" t="s">
        <v>61</v>
      </c>
      <c r="F2963" t="s">
        <v>3935</v>
      </c>
      <c r="G2963" t="s">
        <v>3936</v>
      </c>
      <c r="H2963" t="s">
        <v>131</v>
      </c>
      <c r="I2963" t="s">
        <v>36</v>
      </c>
      <c r="J2963" t="s">
        <v>860</v>
      </c>
      <c r="K2963" t="s">
        <v>289</v>
      </c>
      <c r="L2963">
        <v>48601</v>
      </c>
      <c r="M2963">
        <v>0</v>
      </c>
      <c r="N2963" t="s">
        <v>134</v>
      </c>
      <c r="O2963" t="s">
        <v>135</v>
      </c>
      <c r="P2963" t="s">
        <v>2465</v>
      </c>
      <c r="Q2963" t="s">
        <v>42</v>
      </c>
      <c r="R2963" t="s">
        <v>65</v>
      </c>
      <c r="S2963" t="s">
        <v>2466</v>
      </c>
      <c r="T2963">
        <v>19.760000000000002</v>
      </c>
      <c r="U2963">
        <v>4</v>
      </c>
      <c r="V2963">
        <v>0</v>
      </c>
      <c r="W2963">
        <v>8.2992000000000008</v>
      </c>
      <c r="X2963">
        <v>5</v>
      </c>
      <c r="Y2963">
        <f t="shared" si="295"/>
        <v>78.040000000000006</v>
      </c>
      <c r="Z2963">
        <f t="shared" si="296"/>
        <v>31.460799999999999</v>
      </c>
      <c r="AA2963">
        <f t="shared" si="297"/>
        <v>46.579200000000007</v>
      </c>
      <c r="AB2963">
        <f t="shared" si="298"/>
        <v>59.686314710404922</v>
      </c>
      <c r="AC2963">
        <f t="shared" si="299"/>
        <v>20</v>
      </c>
      <c r="AD2963">
        <f t="shared" si="300"/>
        <v>0</v>
      </c>
      <c r="AE2963">
        <v>2017</v>
      </c>
      <c r="AF2963" s="12" t="e">
        <f t="shared" si="301"/>
        <v>#NAME?</v>
      </c>
    </row>
    <row r="2964" spans="1:32" hidden="1" x14ac:dyDescent="0.3">
      <c r="A2964">
        <v>2931</v>
      </c>
      <c r="B2964" t="s">
        <v>6143</v>
      </c>
      <c r="C2964" s="1">
        <v>42224</v>
      </c>
      <c r="D2964" s="1">
        <v>42224</v>
      </c>
      <c r="E2964" t="s">
        <v>1305</v>
      </c>
      <c r="F2964" t="s">
        <v>5633</v>
      </c>
      <c r="G2964" t="s">
        <v>5634</v>
      </c>
      <c r="H2964" t="s">
        <v>35</v>
      </c>
      <c r="I2964" t="s">
        <v>36</v>
      </c>
      <c r="J2964" t="s">
        <v>88</v>
      </c>
      <c r="K2964" t="s">
        <v>53</v>
      </c>
      <c r="L2964">
        <v>94109</v>
      </c>
      <c r="M2964">
        <v>1</v>
      </c>
      <c r="N2964" t="s">
        <v>54</v>
      </c>
      <c r="O2964" t="s">
        <v>55</v>
      </c>
      <c r="P2964" t="s">
        <v>3607</v>
      </c>
      <c r="Q2964" t="s">
        <v>57</v>
      </c>
      <c r="R2964" t="s">
        <v>75</v>
      </c>
      <c r="S2964" t="s">
        <v>3608</v>
      </c>
      <c r="T2964">
        <v>6.6080000000000005</v>
      </c>
      <c r="U2964">
        <v>2</v>
      </c>
      <c r="V2964">
        <v>0.2</v>
      </c>
      <c r="W2964">
        <v>2.2302</v>
      </c>
      <c r="X2964">
        <v>7</v>
      </c>
      <c r="Y2964">
        <f t="shared" si="295"/>
        <v>12.416</v>
      </c>
      <c r="Z2964">
        <f t="shared" si="296"/>
        <v>18.377800000000001</v>
      </c>
      <c r="AA2964">
        <f t="shared" si="297"/>
        <v>-5.9618000000000002</v>
      </c>
      <c r="AB2964">
        <f t="shared" si="298"/>
        <v>-48.017074742268036</v>
      </c>
      <c r="AC2964">
        <f t="shared" si="299"/>
        <v>14</v>
      </c>
      <c r="AD2964">
        <f t="shared" si="300"/>
        <v>2.6432000000000002</v>
      </c>
      <c r="AE2964">
        <v>2015</v>
      </c>
      <c r="AF2964" s="12" t="e">
        <f t="shared" si="301"/>
        <v>#NAME?</v>
      </c>
    </row>
    <row r="2965" spans="1:32" hidden="1" x14ac:dyDescent="0.3">
      <c r="A2965">
        <v>2932</v>
      </c>
      <c r="B2965" t="s">
        <v>6143</v>
      </c>
      <c r="C2965" s="1">
        <v>42224</v>
      </c>
      <c r="D2965" s="1">
        <v>42224</v>
      </c>
      <c r="E2965" t="s">
        <v>1305</v>
      </c>
      <c r="F2965" t="s">
        <v>5633</v>
      </c>
      <c r="G2965" t="s">
        <v>5634</v>
      </c>
      <c r="H2965" t="s">
        <v>35</v>
      </c>
      <c r="I2965" t="s">
        <v>36</v>
      </c>
      <c r="J2965" t="s">
        <v>88</v>
      </c>
      <c r="K2965" t="s">
        <v>53</v>
      </c>
      <c r="L2965">
        <v>94109</v>
      </c>
      <c r="M2965">
        <v>1</v>
      </c>
      <c r="N2965" t="s">
        <v>54</v>
      </c>
      <c r="O2965" t="s">
        <v>55</v>
      </c>
      <c r="P2965" t="s">
        <v>1037</v>
      </c>
      <c r="Q2965" t="s">
        <v>57</v>
      </c>
      <c r="R2965" t="s">
        <v>75</v>
      </c>
      <c r="S2965" t="s">
        <v>1038</v>
      </c>
      <c r="T2965">
        <v>7.28</v>
      </c>
      <c r="U2965">
        <v>2</v>
      </c>
      <c r="V2965">
        <v>0.2</v>
      </c>
      <c r="W2965">
        <v>2.7299999999999995</v>
      </c>
      <c r="X2965">
        <v>7</v>
      </c>
      <c r="Y2965">
        <f t="shared" si="295"/>
        <v>13.76</v>
      </c>
      <c r="Z2965">
        <f t="shared" si="296"/>
        <v>18.55</v>
      </c>
      <c r="AA2965">
        <f t="shared" si="297"/>
        <v>-4.7900000000000009</v>
      </c>
      <c r="AB2965">
        <f t="shared" si="298"/>
        <v>-34.811046511627914</v>
      </c>
      <c r="AC2965">
        <f t="shared" si="299"/>
        <v>14</v>
      </c>
      <c r="AD2965">
        <f t="shared" si="300"/>
        <v>2.9120000000000004</v>
      </c>
      <c r="AE2965">
        <v>2015</v>
      </c>
      <c r="AF2965" s="12" t="e">
        <f t="shared" si="301"/>
        <v>#NAME?</v>
      </c>
    </row>
    <row r="2966" spans="1:32" hidden="1" x14ac:dyDescent="0.3">
      <c r="A2966">
        <v>2933</v>
      </c>
      <c r="B2966" t="s">
        <v>6143</v>
      </c>
      <c r="C2966" s="1">
        <v>42224</v>
      </c>
      <c r="D2966" s="1">
        <v>42224</v>
      </c>
      <c r="E2966" t="s">
        <v>1305</v>
      </c>
      <c r="F2966" t="s">
        <v>5633</v>
      </c>
      <c r="G2966" t="s">
        <v>5634</v>
      </c>
      <c r="H2966" t="s">
        <v>35</v>
      </c>
      <c r="I2966" t="s">
        <v>36</v>
      </c>
      <c r="J2966" t="s">
        <v>88</v>
      </c>
      <c r="K2966" t="s">
        <v>53</v>
      </c>
      <c r="L2966">
        <v>94109</v>
      </c>
      <c r="M2966">
        <v>1</v>
      </c>
      <c r="N2966" t="s">
        <v>54</v>
      </c>
      <c r="O2966" t="s">
        <v>55</v>
      </c>
      <c r="P2966" t="s">
        <v>1295</v>
      </c>
      <c r="Q2966" t="s">
        <v>42</v>
      </c>
      <c r="R2966" t="s">
        <v>46</v>
      </c>
      <c r="S2966" t="s">
        <v>1296</v>
      </c>
      <c r="T2966">
        <v>144.78399999999999</v>
      </c>
      <c r="U2966">
        <v>1</v>
      </c>
      <c r="V2966">
        <v>0.2</v>
      </c>
      <c r="W2966">
        <v>10.858800000000002</v>
      </c>
      <c r="X2966">
        <v>7</v>
      </c>
      <c r="Y2966">
        <f t="shared" si="295"/>
        <v>143.98399999999998</v>
      </c>
      <c r="Z2966">
        <f t="shared" si="296"/>
        <v>140.92519999999999</v>
      </c>
      <c r="AA2966">
        <f t="shared" si="297"/>
        <v>3.0587999999999909</v>
      </c>
      <c r="AB2966">
        <f t="shared" si="298"/>
        <v>2.1244027114123729</v>
      </c>
      <c r="AC2966">
        <f t="shared" si="299"/>
        <v>7</v>
      </c>
      <c r="AD2966">
        <f t="shared" si="300"/>
        <v>28.956800000000001</v>
      </c>
      <c r="AE2966">
        <v>2015</v>
      </c>
      <c r="AF2966" s="12" t="e">
        <f t="shared" si="301"/>
        <v>#NAME?</v>
      </c>
    </row>
    <row r="2967" spans="1:32" hidden="1" x14ac:dyDescent="0.3">
      <c r="A2967">
        <v>2934</v>
      </c>
      <c r="B2967" t="s">
        <v>6144</v>
      </c>
      <c r="C2967" s="1">
        <v>42710</v>
      </c>
      <c r="D2967" s="1">
        <v>42716</v>
      </c>
      <c r="E2967" t="s">
        <v>61</v>
      </c>
      <c r="F2967" t="s">
        <v>1895</v>
      </c>
      <c r="G2967" t="s">
        <v>1896</v>
      </c>
      <c r="H2967" t="s">
        <v>35</v>
      </c>
      <c r="I2967" t="s">
        <v>36</v>
      </c>
      <c r="J2967" t="s">
        <v>124</v>
      </c>
      <c r="K2967" t="s">
        <v>125</v>
      </c>
      <c r="L2967">
        <v>98105</v>
      </c>
      <c r="M2967">
        <v>0</v>
      </c>
      <c r="N2967" t="s">
        <v>54</v>
      </c>
      <c r="O2967" t="s">
        <v>55</v>
      </c>
      <c r="P2967" t="s">
        <v>3802</v>
      </c>
      <c r="Q2967" t="s">
        <v>71</v>
      </c>
      <c r="R2967" t="s">
        <v>72</v>
      </c>
      <c r="S2967" t="s">
        <v>5723</v>
      </c>
      <c r="T2967">
        <v>156.79200000000003</v>
      </c>
      <c r="U2967">
        <v>1</v>
      </c>
      <c r="V2967">
        <v>0.2</v>
      </c>
      <c r="W2967">
        <v>13.719300000000004</v>
      </c>
      <c r="X2967">
        <v>5</v>
      </c>
      <c r="Y2967">
        <f t="shared" si="295"/>
        <v>155.99200000000002</v>
      </c>
      <c r="Z2967">
        <f t="shared" si="296"/>
        <v>148.07270000000003</v>
      </c>
      <c r="AA2967">
        <f t="shared" si="297"/>
        <v>7.9192999999999927</v>
      </c>
      <c r="AB2967">
        <f t="shared" si="298"/>
        <v>5.0767347043438074</v>
      </c>
      <c r="AC2967">
        <f t="shared" si="299"/>
        <v>5</v>
      </c>
      <c r="AD2967">
        <f t="shared" si="300"/>
        <v>31.358400000000007</v>
      </c>
      <c r="AE2967">
        <v>2016</v>
      </c>
      <c r="AF2967" s="12" t="e">
        <f t="shared" si="301"/>
        <v>#NAME?</v>
      </c>
    </row>
    <row r="2968" spans="1:32" hidden="1" x14ac:dyDescent="0.3">
      <c r="A2968">
        <v>2935</v>
      </c>
      <c r="B2968" t="s">
        <v>6144</v>
      </c>
      <c r="C2968" s="1">
        <v>42710</v>
      </c>
      <c r="D2968" s="1">
        <v>42716</v>
      </c>
      <c r="E2968" t="s">
        <v>61</v>
      </c>
      <c r="F2968" t="s">
        <v>1895</v>
      </c>
      <c r="G2968" t="s">
        <v>1896</v>
      </c>
      <c r="H2968" t="s">
        <v>35</v>
      </c>
      <c r="I2968" t="s">
        <v>36</v>
      </c>
      <c r="J2968" t="s">
        <v>124</v>
      </c>
      <c r="K2968" t="s">
        <v>125</v>
      </c>
      <c r="L2968">
        <v>98105</v>
      </c>
      <c r="M2968">
        <v>0</v>
      </c>
      <c r="N2968" t="s">
        <v>54</v>
      </c>
      <c r="O2968" t="s">
        <v>55</v>
      </c>
      <c r="P2968" t="s">
        <v>5804</v>
      </c>
      <c r="Q2968" t="s">
        <v>71</v>
      </c>
      <c r="R2968" t="s">
        <v>72</v>
      </c>
      <c r="S2968" t="s">
        <v>5805</v>
      </c>
      <c r="T2968">
        <v>431.97600000000006</v>
      </c>
      <c r="U2968">
        <v>3</v>
      </c>
      <c r="V2968">
        <v>0.2</v>
      </c>
      <c r="W2968">
        <v>26.998499999999993</v>
      </c>
      <c r="X2968">
        <v>5</v>
      </c>
      <c r="Y2968">
        <f t="shared" si="295"/>
        <v>1295.1280000000002</v>
      </c>
      <c r="Z2968">
        <f t="shared" si="296"/>
        <v>419.97750000000008</v>
      </c>
      <c r="AA2968">
        <f t="shared" si="297"/>
        <v>875.15050000000008</v>
      </c>
      <c r="AB2968">
        <f t="shared" si="298"/>
        <v>67.57251020748528</v>
      </c>
      <c r="AC2968">
        <f t="shared" si="299"/>
        <v>15</v>
      </c>
      <c r="AD2968">
        <f t="shared" si="300"/>
        <v>259.18560000000002</v>
      </c>
      <c r="AE2968">
        <v>2016</v>
      </c>
      <c r="AF2968" s="12" t="e">
        <f t="shared" si="301"/>
        <v>#NAME?</v>
      </c>
    </row>
    <row r="2969" spans="1:32" hidden="1" x14ac:dyDescent="0.3">
      <c r="A2969">
        <v>2936</v>
      </c>
      <c r="B2969" t="s">
        <v>6144</v>
      </c>
      <c r="C2969" s="1">
        <v>42710</v>
      </c>
      <c r="D2969" s="1">
        <v>42716</v>
      </c>
      <c r="E2969" t="s">
        <v>61</v>
      </c>
      <c r="F2969" t="s">
        <v>1895</v>
      </c>
      <c r="G2969" t="s">
        <v>1896</v>
      </c>
      <c r="H2969" t="s">
        <v>35</v>
      </c>
      <c r="I2969" t="s">
        <v>36</v>
      </c>
      <c r="J2969" t="s">
        <v>124</v>
      </c>
      <c r="K2969" t="s">
        <v>125</v>
      </c>
      <c r="L2969">
        <v>98105</v>
      </c>
      <c r="M2969">
        <v>0</v>
      </c>
      <c r="N2969" t="s">
        <v>54</v>
      </c>
      <c r="O2969" t="s">
        <v>55</v>
      </c>
      <c r="P2969" t="s">
        <v>429</v>
      </c>
      <c r="Q2969" t="s">
        <v>57</v>
      </c>
      <c r="R2969" t="s">
        <v>159</v>
      </c>
      <c r="S2969" t="s">
        <v>430</v>
      </c>
      <c r="T2969">
        <v>35.89</v>
      </c>
      <c r="U2969">
        <v>1</v>
      </c>
      <c r="V2969">
        <v>0</v>
      </c>
      <c r="W2969">
        <v>16.150499999999997</v>
      </c>
      <c r="X2969">
        <v>5</v>
      </c>
      <c r="Y2969">
        <f t="shared" si="295"/>
        <v>34.89</v>
      </c>
      <c r="Z2969">
        <f t="shared" si="296"/>
        <v>24.739500000000003</v>
      </c>
      <c r="AA2969">
        <f t="shared" si="297"/>
        <v>10.150499999999997</v>
      </c>
      <c r="AB2969">
        <f t="shared" si="298"/>
        <v>29.092863284608761</v>
      </c>
      <c r="AC2969">
        <f t="shared" si="299"/>
        <v>5</v>
      </c>
      <c r="AD2969">
        <f t="shared" si="300"/>
        <v>0</v>
      </c>
      <c r="AE2969">
        <v>2016</v>
      </c>
      <c r="AF2969" s="12" t="e">
        <f t="shared" si="301"/>
        <v>#NAME?</v>
      </c>
    </row>
    <row r="2970" spans="1:32" hidden="1" x14ac:dyDescent="0.3">
      <c r="A2970">
        <v>2937</v>
      </c>
      <c r="B2970" t="s">
        <v>6144</v>
      </c>
      <c r="C2970" s="1">
        <v>42710</v>
      </c>
      <c r="D2970" s="1">
        <v>42716</v>
      </c>
      <c r="E2970" t="s">
        <v>61</v>
      </c>
      <c r="F2970" t="s">
        <v>1895</v>
      </c>
      <c r="G2970" t="s">
        <v>1896</v>
      </c>
      <c r="H2970" t="s">
        <v>35</v>
      </c>
      <c r="I2970" t="s">
        <v>36</v>
      </c>
      <c r="J2970" t="s">
        <v>124</v>
      </c>
      <c r="K2970" t="s">
        <v>125</v>
      </c>
      <c r="L2970">
        <v>98105</v>
      </c>
      <c r="M2970">
        <v>0</v>
      </c>
      <c r="N2970" t="s">
        <v>54</v>
      </c>
      <c r="O2970" t="s">
        <v>55</v>
      </c>
      <c r="P2970" t="s">
        <v>2634</v>
      </c>
      <c r="Q2970" t="s">
        <v>57</v>
      </c>
      <c r="R2970" t="s">
        <v>75</v>
      </c>
      <c r="S2970" t="s">
        <v>2635</v>
      </c>
      <c r="T2970">
        <v>47.207999999999998</v>
      </c>
      <c r="U2970">
        <v>7</v>
      </c>
      <c r="V2970">
        <v>0.2</v>
      </c>
      <c r="W2970">
        <v>15.342599999999997</v>
      </c>
      <c r="X2970">
        <v>5</v>
      </c>
      <c r="Y2970">
        <f t="shared" si="295"/>
        <v>329.65600000000001</v>
      </c>
      <c r="Z2970">
        <f t="shared" si="296"/>
        <v>66.865399999999994</v>
      </c>
      <c r="AA2970">
        <f t="shared" si="297"/>
        <v>262.79060000000004</v>
      </c>
      <c r="AB2970">
        <f t="shared" si="298"/>
        <v>79.716613682141386</v>
      </c>
      <c r="AC2970">
        <f t="shared" si="299"/>
        <v>35</v>
      </c>
      <c r="AD2970">
        <f t="shared" si="300"/>
        <v>66.091200000000001</v>
      </c>
      <c r="AE2970">
        <v>2016</v>
      </c>
      <c r="AF2970" s="12" t="e">
        <f t="shared" si="301"/>
        <v>#NAME?</v>
      </c>
    </row>
    <row r="2971" spans="1:32" hidden="1" x14ac:dyDescent="0.3">
      <c r="A2971">
        <v>2938</v>
      </c>
      <c r="B2971" t="s">
        <v>6144</v>
      </c>
      <c r="C2971" s="1">
        <v>42710</v>
      </c>
      <c r="D2971" s="1">
        <v>42716</v>
      </c>
      <c r="E2971" t="s">
        <v>61</v>
      </c>
      <c r="F2971" t="s">
        <v>1895</v>
      </c>
      <c r="G2971" t="s">
        <v>1896</v>
      </c>
      <c r="H2971" t="s">
        <v>35</v>
      </c>
      <c r="I2971" t="s">
        <v>36</v>
      </c>
      <c r="J2971" t="s">
        <v>124</v>
      </c>
      <c r="K2971" t="s">
        <v>125</v>
      </c>
      <c r="L2971">
        <v>98105</v>
      </c>
      <c r="M2971">
        <v>0</v>
      </c>
      <c r="N2971" t="s">
        <v>54</v>
      </c>
      <c r="O2971" t="s">
        <v>55</v>
      </c>
      <c r="P2971" t="s">
        <v>326</v>
      </c>
      <c r="Q2971" t="s">
        <v>57</v>
      </c>
      <c r="R2971" t="s">
        <v>119</v>
      </c>
      <c r="S2971" t="s">
        <v>327</v>
      </c>
      <c r="T2971">
        <v>248.07999999999998</v>
      </c>
      <c r="U2971">
        <v>7</v>
      </c>
      <c r="V2971">
        <v>0</v>
      </c>
      <c r="W2971">
        <v>116.59759999999997</v>
      </c>
      <c r="X2971">
        <v>5</v>
      </c>
      <c r="Y2971">
        <f t="shared" si="295"/>
        <v>1735.56</v>
      </c>
      <c r="Z2971">
        <f t="shared" si="296"/>
        <v>166.48240000000001</v>
      </c>
      <c r="AA2971">
        <f t="shared" si="297"/>
        <v>1569.0775999999998</v>
      </c>
      <c r="AB2971">
        <f t="shared" si="298"/>
        <v>90.407568738620384</v>
      </c>
      <c r="AC2971">
        <f t="shared" si="299"/>
        <v>35</v>
      </c>
      <c r="AD2971">
        <f t="shared" si="300"/>
        <v>0</v>
      </c>
      <c r="AE2971">
        <v>2016</v>
      </c>
      <c r="AF2971" s="12" t="e">
        <f t="shared" si="301"/>
        <v>#NAME?</v>
      </c>
    </row>
    <row r="2972" spans="1:32" hidden="1" x14ac:dyDescent="0.3">
      <c r="A2972">
        <v>2939</v>
      </c>
      <c r="B2972" t="s">
        <v>6144</v>
      </c>
      <c r="C2972" s="1">
        <v>42710</v>
      </c>
      <c r="D2972" s="1">
        <v>42716</v>
      </c>
      <c r="E2972" t="s">
        <v>61</v>
      </c>
      <c r="F2972" t="s">
        <v>1895</v>
      </c>
      <c r="G2972" t="s">
        <v>1896</v>
      </c>
      <c r="H2972" t="s">
        <v>35</v>
      </c>
      <c r="I2972" t="s">
        <v>36</v>
      </c>
      <c r="J2972" t="s">
        <v>124</v>
      </c>
      <c r="K2972" t="s">
        <v>125</v>
      </c>
      <c r="L2972">
        <v>98105</v>
      </c>
      <c r="M2972">
        <v>0</v>
      </c>
      <c r="N2972" t="s">
        <v>54</v>
      </c>
      <c r="O2972" t="s">
        <v>55</v>
      </c>
      <c r="P2972" t="s">
        <v>368</v>
      </c>
      <c r="Q2972" t="s">
        <v>57</v>
      </c>
      <c r="R2972" t="s">
        <v>119</v>
      </c>
      <c r="S2972" t="s">
        <v>369</v>
      </c>
      <c r="T2972">
        <v>189.7</v>
      </c>
      <c r="U2972">
        <v>5</v>
      </c>
      <c r="V2972">
        <v>0</v>
      </c>
      <c r="W2972">
        <v>89.158999999999992</v>
      </c>
      <c r="X2972">
        <v>5</v>
      </c>
      <c r="Y2972">
        <f t="shared" si="295"/>
        <v>947.5</v>
      </c>
      <c r="Z2972">
        <f t="shared" si="296"/>
        <v>125.541</v>
      </c>
      <c r="AA2972">
        <f t="shared" si="297"/>
        <v>821.95900000000006</v>
      </c>
      <c r="AB2972">
        <f t="shared" si="298"/>
        <v>86.750290237467027</v>
      </c>
      <c r="AC2972">
        <f t="shared" si="299"/>
        <v>25</v>
      </c>
      <c r="AD2972">
        <f t="shared" si="300"/>
        <v>0</v>
      </c>
      <c r="AE2972">
        <v>2016</v>
      </c>
      <c r="AF2972" s="12" t="e">
        <f t="shared" si="301"/>
        <v>#NAME?</v>
      </c>
    </row>
    <row r="2973" spans="1:32" hidden="1" x14ac:dyDescent="0.3">
      <c r="A2973">
        <v>2940</v>
      </c>
      <c r="B2973" t="s">
        <v>6144</v>
      </c>
      <c r="C2973" s="1">
        <v>42710</v>
      </c>
      <c r="D2973" s="1">
        <v>42716</v>
      </c>
      <c r="E2973" t="s">
        <v>61</v>
      </c>
      <c r="F2973" t="s">
        <v>1895</v>
      </c>
      <c r="G2973" t="s">
        <v>1896</v>
      </c>
      <c r="H2973" t="s">
        <v>35</v>
      </c>
      <c r="I2973" t="s">
        <v>36</v>
      </c>
      <c r="J2973" t="s">
        <v>124</v>
      </c>
      <c r="K2973" t="s">
        <v>125</v>
      </c>
      <c r="L2973">
        <v>98105</v>
      </c>
      <c r="M2973">
        <v>0</v>
      </c>
      <c r="N2973" t="s">
        <v>54</v>
      </c>
      <c r="O2973" t="s">
        <v>55</v>
      </c>
      <c r="P2973" t="s">
        <v>1741</v>
      </c>
      <c r="Q2973" t="s">
        <v>57</v>
      </c>
      <c r="R2973" t="s">
        <v>75</v>
      </c>
      <c r="S2973" t="s">
        <v>1742</v>
      </c>
      <c r="T2973">
        <v>59.808000000000007</v>
      </c>
      <c r="U2973">
        <v>3</v>
      </c>
      <c r="V2973">
        <v>0.2</v>
      </c>
      <c r="W2973">
        <v>19.4376</v>
      </c>
      <c r="X2973">
        <v>5</v>
      </c>
      <c r="Y2973">
        <f t="shared" si="295"/>
        <v>178.62400000000002</v>
      </c>
      <c r="Z2973">
        <f t="shared" si="296"/>
        <v>55.370400000000004</v>
      </c>
      <c r="AA2973">
        <f t="shared" si="297"/>
        <v>123.25360000000002</v>
      </c>
      <c r="AB2973">
        <f t="shared" si="298"/>
        <v>69.001701898960945</v>
      </c>
      <c r="AC2973">
        <f t="shared" si="299"/>
        <v>15</v>
      </c>
      <c r="AD2973">
        <f t="shared" si="300"/>
        <v>35.884800000000006</v>
      </c>
      <c r="AE2973">
        <v>2016</v>
      </c>
      <c r="AF2973" s="12" t="e">
        <f t="shared" si="301"/>
        <v>#NAME?</v>
      </c>
    </row>
    <row r="2974" spans="1:32" hidden="1" x14ac:dyDescent="0.3">
      <c r="A2974">
        <v>2941</v>
      </c>
      <c r="B2974" t="s">
        <v>6145</v>
      </c>
      <c r="C2974" s="1">
        <v>42819</v>
      </c>
      <c r="D2974" s="1">
        <v>42825</v>
      </c>
      <c r="E2974" t="s">
        <v>61</v>
      </c>
      <c r="F2974" t="s">
        <v>2126</v>
      </c>
      <c r="G2974" t="s">
        <v>2127</v>
      </c>
      <c r="H2974" t="s">
        <v>51</v>
      </c>
      <c r="I2974" t="s">
        <v>36</v>
      </c>
      <c r="J2974" t="s">
        <v>2566</v>
      </c>
      <c r="K2974" t="s">
        <v>165</v>
      </c>
      <c r="L2974">
        <v>53209</v>
      </c>
      <c r="M2974">
        <v>0</v>
      </c>
      <c r="N2974" t="s">
        <v>134</v>
      </c>
      <c r="O2974" t="s">
        <v>135</v>
      </c>
      <c r="P2974" t="s">
        <v>6146</v>
      </c>
      <c r="Q2974" t="s">
        <v>42</v>
      </c>
      <c r="R2974" t="s">
        <v>46</v>
      </c>
      <c r="S2974" t="s">
        <v>6147</v>
      </c>
      <c r="T2974">
        <v>90.99</v>
      </c>
      <c r="U2974">
        <v>1</v>
      </c>
      <c r="V2974">
        <v>0</v>
      </c>
      <c r="W2974">
        <v>14.558400000000006</v>
      </c>
      <c r="X2974">
        <v>5</v>
      </c>
      <c r="Y2974">
        <f t="shared" si="295"/>
        <v>89.99</v>
      </c>
      <c r="Z2974">
        <f t="shared" si="296"/>
        <v>81.431599999999989</v>
      </c>
      <c r="AA2974">
        <f t="shared" si="297"/>
        <v>8.558400000000006</v>
      </c>
      <c r="AB2974">
        <f t="shared" si="298"/>
        <v>9.5103900433381554</v>
      </c>
      <c r="AC2974">
        <f t="shared" si="299"/>
        <v>5</v>
      </c>
      <c r="AD2974">
        <f t="shared" si="300"/>
        <v>0</v>
      </c>
      <c r="AE2974">
        <v>2017</v>
      </c>
      <c r="AF2974" s="12" t="e">
        <f t="shared" si="301"/>
        <v>#NAME?</v>
      </c>
    </row>
    <row r="2975" spans="1:32" hidden="1" x14ac:dyDescent="0.3">
      <c r="A2975">
        <v>2942</v>
      </c>
      <c r="B2975" t="s">
        <v>6145</v>
      </c>
      <c r="C2975" s="1">
        <v>42819</v>
      </c>
      <c r="D2975" s="1">
        <v>42825</v>
      </c>
      <c r="E2975" t="s">
        <v>61</v>
      </c>
      <c r="F2975" t="s">
        <v>2126</v>
      </c>
      <c r="G2975" t="s">
        <v>2127</v>
      </c>
      <c r="H2975" t="s">
        <v>51</v>
      </c>
      <c r="I2975" t="s">
        <v>36</v>
      </c>
      <c r="J2975" t="s">
        <v>2566</v>
      </c>
      <c r="K2975" t="s">
        <v>165</v>
      </c>
      <c r="L2975">
        <v>53209</v>
      </c>
      <c r="M2975">
        <v>0</v>
      </c>
      <c r="N2975" t="s">
        <v>134</v>
      </c>
      <c r="O2975" t="s">
        <v>135</v>
      </c>
      <c r="P2975" t="s">
        <v>2494</v>
      </c>
      <c r="Q2975" t="s">
        <v>42</v>
      </c>
      <c r="R2975" t="s">
        <v>46</v>
      </c>
      <c r="S2975" t="s">
        <v>2495</v>
      </c>
      <c r="T2975">
        <v>1526.5600000000002</v>
      </c>
      <c r="U2975">
        <v>7</v>
      </c>
      <c r="V2975">
        <v>0</v>
      </c>
      <c r="W2975">
        <v>427.43679999999995</v>
      </c>
      <c r="X2975">
        <v>5</v>
      </c>
      <c r="Y2975">
        <f t="shared" si="295"/>
        <v>10684.920000000002</v>
      </c>
      <c r="Z2975">
        <f t="shared" si="296"/>
        <v>1134.1232000000002</v>
      </c>
      <c r="AA2975">
        <f t="shared" si="297"/>
        <v>9550.7968000000019</v>
      </c>
      <c r="AB2975">
        <f t="shared" si="298"/>
        <v>89.385758620560566</v>
      </c>
      <c r="AC2975">
        <f t="shared" si="299"/>
        <v>35</v>
      </c>
      <c r="AD2975">
        <f t="shared" si="300"/>
        <v>0</v>
      </c>
      <c r="AE2975">
        <v>2017</v>
      </c>
      <c r="AF2975" s="12" t="e">
        <f t="shared" si="301"/>
        <v>#NAME?</v>
      </c>
    </row>
    <row r="2976" spans="1:32" hidden="1" x14ac:dyDescent="0.3">
      <c r="A2976">
        <v>2943</v>
      </c>
      <c r="B2976" t="s">
        <v>6145</v>
      </c>
      <c r="C2976" s="1">
        <v>42819</v>
      </c>
      <c r="D2976" s="1">
        <v>42825</v>
      </c>
      <c r="E2976" t="s">
        <v>61</v>
      </c>
      <c r="F2976" t="s">
        <v>2126</v>
      </c>
      <c r="G2976" t="s">
        <v>2127</v>
      </c>
      <c r="H2976" t="s">
        <v>51</v>
      </c>
      <c r="I2976" t="s">
        <v>36</v>
      </c>
      <c r="J2976" t="s">
        <v>2566</v>
      </c>
      <c r="K2976" t="s">
        <v>165</v>
      </c>
      <c r="L2976">
        <v>53209</v>
      </c>
      <c r="M2976">
        <v>0</v>
      </c>
      <c r="N2976" t="s">
        <v>134</v>
      </c>
      <c r="O2976" t="s">
        <v>135</v>
      </c>
      <c r="P2976" t="s">
        <v>3205</v>
      </c>
      <c r="Q2976" t="s">
        <v>42</v>
      </c>
      <c r="R2976" t="s">
        <v>46</v>
      </c>
      <c r="S2976" t="s">
        <v>3206</v>
      </c>
      <c r="T2976">
        <v>368.96999999999997</v>
      </c>
      <c r="U2976">
        <v>3</v>
      </c>
      <c r="V2976">
        <v>0</v>
      </c>
      <c r="W2976">
        <v>40.586699999999979</v>
      </c>
      <c r="X2976">
        <v>5</v>
      </c>
      <c r="Y2976">
        <f t="shared" si="295"/>
        <v>1105.9099999999999</v>
      </c>
      <c r="Z2976">
        <f t="shared" si="296"/>
        <v>343.38329999999996</v>
      </c>
      <c r="AA2976">
        <f t="shared" si="297"/>
        <v>762.52669999999989</v>
      </c>
      <c r="AB2976">
        <f t="shared" si="298"/>
        <v>68.950158692841185</v>
      </c>
      <c r="AC2976">
        <f t="shared" si="299"/>
        <v>15</v>
      </c>
      <c r="AD2976">
        <f t="shared" si="300"/>
        <v>0</v>
      </c>
      <c r="AE2976">
        <v>2017</v>
      </c>
      <c r="AF2976" s="12" t="e">
        <f t="shared" si="301"/>
        <v>#NAME?</v>
      </c>
    </row>
    <row r="2977" spans="1:32" hidden="1" x14ac:dyDescent="0.3">
      <c r="A2977">
        <v>2944</v>
      </c>
      <c r="B2977" t="s">
        <v>6148</v>
      </c>
      <c r="C2977" s="1">
        <v>43058</v>
      </c>
      <c r="D2977" s="1">
        <v>43063</v>
      </c>
      <c r="E2977" t="s">
        <v>61</v>
      </c>
      <c r="F2977" t="s">
        <v>4190</v>
      </c>
      <c r="G2977" t="s">
        <v>4191</v>
      </c>
      <c r="H2977" t="s">
        <v>35</v>
      </c>
      <c r="I2977" t="s">
        <v>36</v>
      </c>
      <c r="J2977" t="s">
        <v>52</v>
      </c>
      <c r="K2977" t="s">
        <v>53</v>
      </c>
      <c r="L2977">
        <v>90049</v>
      </c>
      <c r="M2977">
        <v>0</v>
      </c>
      <c r="N2977" t="s">
        <v>54</v>
      </c>
      <c r="O2977" t="s">
        <v>55</v>
      </c>
      <c r="P2977" t="s">
        <v>1208</v>
      </c>
      <c r="Q2977" t="s">
        <v>57</v>
      </c>
      <c r="R2977" t="s">
        <v>111</v>
      </c>
      <c r="S2977" t="s">
        <v>1209</v>
      </c>
      <c r="T2977">
        <v>305.01</v>
      </c>
      <c r="U2977">
        <v>9</v>
      </c>
      <c r="V2977">
        <v>0</v>
      </c>
      <c r="W2977">
        <v>76.252499999999998</v>
      </c>
      <c r="X2977">
        <v>7</v>
      </c>
      <c r="Y2977">
        <f t="shared" si="295"/>
        <v>2744.09</v>
      </c>
      <c r="Z2977">
        <f t="shared" si="296"/>
        <v>291.75749999999999</v>
      </c>
      <c r="AA2977">
        <f t="shared" si="297"/>
        <v>2452.3325</v>
      </c>
      <c r="AB2977">
        <f t="shared" si="298"/>
        <v>89.367786770842059</v>
      </c>
      <c r="AC2977">
        <f t="shared" si="299"/>
        <v>63</v>
      </c>
      <c r="AD2977">
        <f t="shared" si="300"/>
        <v>0</v>
      </c>
      <c r="AE2977">
        <v>2017</v>
      </c>
      <c r="AF2977" s="12" t="e">
        <f t="shared" si="301"/>
        <v>#NAME?</v>
      </c>
    </row>
    <row r="2978" spans="1:32" hidden="1" x14ac:dyDescent="0.3">
      <c r="A2978">
        <v>2945</v>
      </c>
      <c r="B2978" t="s">
        <v>6148</v>
      </c>
      <c r="C2978" s="1">
        <v>43058</v>
      </c>
      <c r="D2978" s="1">
        <v>43063</v>
      </c>
      <c r="E2978" t="s">
        <v>61</v>
      </c>
      <c r="F2978" t="s">
        <v>4190</v>
      </c>
      <c r="G2978" t="s">
        <v>4191</v>
      </c>
      <c r="H2978" t="s">
        <v>35</v>
      </c>
      <c r="I2978" t="s">
        <v>36</v>
      </c>
      <c r="J2978" t="s">
        <v>52</v>
      </c>
      <c r="K2978" t="s">
        <v>53</v>
      </c>
      <c r="L2978">
        <v>90049</v>
      </c>
      <c r="M2978">
        <v>0</v>
      </c>
      <c r="N2978" t="s">
        <v>54</v>
      </c>
      <c r="O2978" t="s">
        <v>55</v>
      </c>
      <c r="P2978" t="s">
        <v>6149</v>
      </c>
      <c r="Q2978" t="s">
        <v>42</v>
      </c>
      <c r="R2978" t="s">
        <v>65</v>
      </c>
      <c r="S2978" t="s">
        <v>6150</v>
      </c>
      <c r="T2978">
        <v>18.7</v>
      </c>
      <c r="U2978">
        <v>1</v>
      </c>
      <c r="V2978">
        <v>0</v>
      </c>
      <c r="W2978">
        <v>7.1059999999999999</v>
      </c>
      <c r="X2978">
        <v>7</v>
      </c>
      <c r="Y2978">
        <f t="shared" si="295"/>
        <v>17.7</v>
      </c>
      <c r="Z2978">
        <f t="shared" si="296"/>
        <v>18.594000000000001</v>
      </c>
      <c r="AA2978">
        <f t="shared" si="297"/>
        <v>-0.8940000000000019</v>
      </c>
      <c r="AB2978">
        <f t="shared" si="298"/>
        <v>-5.0508474576271301</v>
      </c>
      <c r="AC2978">
        <f t="shared" si="299"/>
        <v>7</v>
      </c>
      <c r="AD2978">
        <f t="shared" si="300"/>
        <v>0</v>
      </c>
      <c r="AE2978">
        <v>2017</v>
      </c>
      <c r="AF2978" s="12" t="e">
        <f t="shared" si="301"/>
        <v>#NAME?</v>
      </c>
    </row>
    <row r="2979" spans="1:32" hidden="1" x14ac:dyDescent="0.3">
      <c r="A2979">
        <v>2946</v>
      </c>
      <c r="B2979" t="s">
        <v>6151</v>
      </c>
      <c r="C2979" s="1">
        <v>42678</v>
      </c>
      <c r="D2979" s="1">
        <v>42679</v>
      </c>
      <c r="E2979" t="s">
        <v>147</v>
      </c>
      <c r="F2979" t="s">
        <v>2434</v>
      </c>
      <c r="G2979" t="s">
        <v>2435</v>
      </c>
      <c r="H2979" t="s">
        <v>35</v>
      </c>
      <c r="I2979" t="s">
        <v>36</v>
      </c>
      <c r="J2979" t="s">
        <v>88</v>
      </c>
      <c r="K2979" t="s">
        <v>53</v>
      </c>
      <c r="L2979">
        <v>94122</v>
      </c>
      <c r="M2979">
        <v>0</v>
      </c>
      <c r="N2979" t="s">
        <v>54</v>
      </c>
      <c r="O2979" t="s">
        <v>55</v>
      </c>
      <c r="P2979" t="s">
        <v>1927</v>
      </c>
      <c r="Q2979" t="s">
        <v>42</v>
      </c>
      <c r="R2979" t="s">
        <v>65</v>
      </c>
      <c r="S2979" t="s">
        <v>1928</v>
      </c>
      <c r="T2979">
        <v>38.29</v>
      </c>
      <c r="U2979">
        <v>7</v>
      </c>
      <c r="V2979">
        <v>0</v>
      </c>
      <c r="W2979">
        <v>16.464700000000001</v>
      </c>
      <c r="X2979">
        <v>7</v>
      </c>
      <c r="Y2979">
        <f t="shared" si="295"/>
        <v>267.02999999999997</v>
      </c>
      <c r="Z2979">
        <f t="shared" si="296"/>
        <v>70.825299999999999</v>
      </c>
      <c r="AA2979">
        <f t="shared" si="297"/>
        <v>196.20469999999997</v>
      </c>
      <c r="AB2979">
        <f t="shared" si="298"/>
        <v>73.47665056360708</v>
      </c>
      <c r="AC2979">
        <f t="shared" si="299"/>
        <v>49</v>
      </c>
      <c r="AD2979">
        <f t="shared" si="300"/>
        <v>0</v>
      </c>
      <c r="AE2979">
        <v>2016</v>
      </c>
      <c r="AF2979" s="12" t="e">
        <f t="shared" si="301"/>
        <v>#NAME?</v>
      </c>
    </row>
    <row r="2980" spans="1:32" hidden="1" x14ac:dyDescent="0.3">
      <c r="A2980">
        <v>2947</v>
      </c>
      <c r="B2980" t="s">
        <v>6152</v>
      </c>
      <c r="C2980" s="1">
        <v>43083</v>
      </c>
      <c r="D2980" s="1">
        <v>43087</v>
      </c>
      <c r="E2980" t="s">
        <v>61</v>
      </c>
      <c r="F2980" t="s">
        <v>4102</v>
      </c>
      <c r="G2980" t="s">
        <v>4103</v>
      </c>
      <c r="H2980" t="s">
        <v>131</v>
      </c>
      <c r="I2980" t="s">
        <v>36</v>
      </c>
      <c r="J2980" t="s">
        <v>962</v>
      </c>
      <c r="K2980" t="s">
        <v>53</v>
      </c>
      <c r="L2980">
        <v>92024</v>
      </c>
      <c r="M2980">
        <v>1</v>
      </c>
      <c r="N2980" t="s">
        <v>54</v>
      </c>
      <c r="O2980" t="s">
        <v>55</v>
      </c>
      <c r="P2980" t="s">
        <v>6153</v>
      </c>
      <c r="Q2980" t="s">
        <v>42</v>
      </c>
      <c r="R2980" t="s">
        <v>65</v>
      </c>
      <c r="S2980" t="s">
        <v>6154</v>
      </c>
      <c r="T2980">
        <v>26.25</v>
      </c>
      <c r="U2980">
        <v>3</v>
      </c>
      <c r="V2980">
        <v>0</v>
      </c>
      <c r="W2980">
        <v>11.025000000000002</v>
      </c>
      <c r="X2980">
        <v>7</v>
      </c>
      <c r="Y2980">
        <f t="shared" si="295"/>
        <v>77.75</v>
      </c>
      <c r="Z2980">
        <f t="shared" si="296"/>
        <v>36.224999999999994</v>
      </c>
      <c r="AA2980">
        <f t="shared" si="297"/>
        <v>41.525000000000006</v>
      </c>
      <c r="AB2980">
        <f t="shared" si="298"/>
        <v>53.408360128617375</v>
      </c>
      <c r="AC2980">
        <f t="shared" si="299"/>
        <v>21</v>
      </c>
      <c r="AD2980">
        <f t="shared" si="300"/>
        <v>0</v>
      </c>
      <c r="AE2980">
        <v>2017</v>
      </c>
      <c r="AF2980" s="12" t="e">
        <f t="shared" si="301"/>
        <v>#NAME?</v>
      </c>
    </row>
    <row r="2981" spans="1:32" hidden="1" x14ac:dyDescent="0.3">
      <c r="A2981">
        <v>2948</v>
      </c>
      <c r="B2981" t="s">
        <v>6152</v>
      </c>
      <c r="C2981" s="1">
        <v>43083</v>
      </c>
      <c r="D2981" s="1">
        <v>43087</v>
      </c>
      <c r="E2981" t="s">
        <v>61</v>
      </c>
      <c r="F2981" t="s">
        <v>4102</v>
      </c>
      <c r="G2981" t="s">
        <v>4103</v>
      </c>
      <c r="H2981" t="s">
        <v>131</v>
      </c>
      <c r="I2981" t="s">
        <v>36</v>
      </c>
      <c r="J2981" t="s">
        <v>962</v>
      </c>
      <c r="K2981" t="s">
        <v>53</v>
      </c>
      <c r="L2981">
        <v>92024</v>
      </c>
      <c r="M2981">
        <v>1</v>
      </c>
      <c r="N2981" t="s">
        <v>54</v>
      </c>
      <c r="O2981" t="s">
        <v>55</v>
      </c>
      <c r="P2981" t="s">
        <v>6155</v>
      </c>
      <c r="Q2981" t="s">
        <v>57</v>
      </c>
      <c r="R2981" t="s">
        <v>75</v>
      </c>
      <c r="S2981" t="s">
        <v>6156</v>
      </c>
      <c r="T2981">
        <v>64.959999999999994</v>
      </c>
      <c r="U2981">
        <v>14</v>
      </c>
      <c r="V2981">
        <v>0.2</v>
      </c>
      <c r="W2981">
        <v>22.736000000000001</v>
      </c>
      <c r="X2981">
        <v>7</v>
      </c>
      <c r="Y2981">
        <f t="shared" si="295"/>
        <v>908.64</v>
      </c>
      <c r="Z2981">
        <f t="shared" si="296"/>
        <v>140.22399999999999</v>
      </c>
      <c r="AA2981">
        <f t="shared" si="297"/>
        <v>768.41599999999994</v>
      </c>
      <c r="AB2981">
        <f t="shared" si="298"/>
        <v>84.567705581968653</v>
      </c>
      <c r="AC2981">
        <f t="shared" si="299"/>
        <v>98</v>
      </c>
      <c r="AD2981">
        <f t="shared" si="300"/>
        <v>181.88800000000001</v>
      </c>
      <c r="AE2981">
        <v>2017</v>
      </c>
      <c r="AF2981" s="12" t="e">
        <f t="shared" si="301"/>
        <v>#NAME?</v>
      </c>
    </row>
    <row r="2982" spans="1:32" hidden="1" x14ac:dyDescent="0.3">
      <c r="A2982">
        <v>2949</v>
      </c>
      <c r="B2982" t="s">
        <v>6152</v>
      </c>
      <c r="C2982" s="1">
        <v>43083</v>
      </c>
      <c r="D2982" s="1">
        <v>43087</v>
      </c>
      <c r="E2982" t="s">
        <v>61</v>
      </c>
      <c r="F2982" t="s">
        <v>4102</v>
      </c>
      <c r="G2982" t="s">
        <v>4103</v>
      </c>
      <c r="H2982" t="s">
        <v>131</v>
      </c>
      <c r="I2982" t="s">
        <v>36</v>
      </c>
      <c r="J2982" t="s">
        <v>962</v>
      </c>
      <c r="K2982" t="s">
        <v>53</v>
      </c>
      <c r="L2982">
        <v>92024</v>
      </c>
      <c r="M2982">
        <v>1</v>
      </c>
      <c r="N2982" t="s">
        <v>54</v>
      </c>
      <c r="O2982" t="s">
        <v>55</v>
      </c>
      <c r="P2982" t="s">
        <v>2974</v>
      </c>
      <c r="Q2982" t="s">
        <v>57</v>
      </c>
      <c r="R2982" t="s">
        <v>159</v>
      </c>
      <c r="S2982" t="s">
        <v>2975</v>
      </c>
      <c r="T2982">
        <v>43.7</v>
      </c>
      <c r="U2982">
        <v>5</v>
      </c>
      <c r="V2982">
        <v>0</v>
      </c>
      <c r="W2982">
        <v>20.539000000000001</v>
      </c>
      <c r="X2982">
        <v>7</v>
      </c>
      <c r="Y2982">
        <f t="shared" si="295"/>
        <v>217.5</v>
      </c>
      <c r="Z2982">
        <f t="shared" si="296"/>
        <v>58.161000000000001</v>
      </c>
      <c r="AA2982">
        <f t="shared" si="297"/>
        <v>159.339</v>
      </c>
      <c r="AB2982">
        <f t="shared" si="298"/>
        <v>73.259310344827583</v>
      </c>
      <c r="AC2982">
        <f t="shared" si="299"/>
        <v>35</v>
      </c>
      <c r="AD2982">
        <f t="shared" si="300"/>
        <v>0</v>
      </c>
      <c r="AE2982">
        <v>2017</v>
      </c>
      <c r="AF2982" s="12" t="e">
        <f t="shared" si="301"/>
        <v>#NAME?</v>
      </c>
    </row>
    <row r="2983" spans="1:32" hidden="1" x14ac:dyDescent="0.3">
      <c r="A2983">
        <v>2950</v>
      </c>
      <c r="B2983" t="s">
        <v>6157</v>
      </c>
      <c r="C2983" s="1">
        <v>43051</v>
      </c>
      <c r="D2983" s="1">
        <v>43051</v>
      </c>
      <c r="E2983" t="s">
        <v>1305</v>
      </c>
      <c r="F2983" t="s">
        <v>6158</v>
      </c>
      <c r="G2983" t="s">
        <v>6159</v>
      </c>
      <c r="H2983" t="s">
        <v>131</v>
      </c>
      <c r="I2983" t="s">
        <v>36</v>
      </c>
      <c r="J2983" t="s">
        <v>3962</v>
      </c>
      <c r="K2983" t="s">
        <v>358</v>
      </c>
      <c r="L2983">
        <v>85301</v>
      </c>
      <c r="M2983">
        <v>0</v>
      </c>
      <c r="N2983" t="s">
        <v>54</v>
      </c>
      <c r="O2983" t="s">
        <v>55</v>
      </c>
      <c r="P2983" t="s">
        <v>872</v>
      </c>
      <c r="Q2983" t="s">
        <v>71</v>
      </c>
      <c r="R2983" t="s">
        <v>101</v>
      </c>
      <c r="S2983" t="s">
        <v>873</v>
      </c>
      <c r="T2983">
        <v>41.6</v>
      </c>
      <c r="U2983">
        <v>4</v>
      </c>
      <c r="V2983">
        <v>0.2</v>
      </c>
      <c r="W2983">
        <v>12.999999999999998</v>
      </c>
      <c r="X2983">
        <v>7</v>
      </c>
      <c r="Y2983">
        <f t="shared" si="295"/>
        <v>165.6</v>
      </c>
      <c r="Z2983">
        <f t="shared" si="296"/>
        <v>56.6</v>
      </c>
      <c r="AA2983">
        <f t="shared" si="297"/>
        <v>109</v>
      </c>
      <c r="AB2983">
        <f t="shared" si="298"/>
        <v>65.821256038647348</v>
      </c>
      <c r="AC2983">
        <f t="shared" si="299"/>
        <v>28</v>
      </c>
      <c r="AD2983">
        <f t="shared" si="300"/>
        <v>33.28</v>
      </c>
      <c r="AE2983">
        <v>2017</v>
      </c>
      <c r="AF2983" s="12" t="e">
        <f t="shared" si="301"/>
        <v>#NAME?</v>
      </c>
    </row>
    <row r="2984" spans="1:32" hidden="1" x14ac:dyDescent="0.3">
      <c r="A2984">
        <v>2951</v>
      </c>
      <c r="B2984" t="s">
        <v>6157</v>
      </c>
      <c r="C2984" s="1">
        <v>43051</v>
      </c>
      <c r="D2984" s="1">
        <v>43051</v>
      </c>
      <c r="E2984" t="s">
        <v>1305</v>
      </c>
      <c r="F2984" t="s">
        <v>6158</v>
      </c>
      <c r="G2984" t="s">
        <v>6159</v>
      </c>
      <c r="H2984" t="s">
        <v>131</v>
      </c>
      <c r="I2984" t="s">
        <v>36</v>
      </c>
      <c r="J2984" t="s">
        <v>3962</v>
      </c>
      <c r="K2984" t="s">
        <v>358</v>
      </c>
      <c r="L2984">
        <v>85301</v>
      </c>
      <c r="M2984">
        <v>0</v>
      </c>
      <c r="N2984" t="s">
        <v>54</v>
      </c>
      <c r="O2984" t="s">
        <v>55</v>
      </c>
      <c r="P2984" t="s">
        <v>4880</v>
      </c>
      <c r="Q2984" t="s">
        <v>57</v>
      </c>
      <c r="R2984" t="s">
        <v>119</v>
      </c>
      <c r="S2984" t="s">
        <v>4881</v>
      </c>
      <c r="T2984">
        <v>23.120000000000005</v>
      </c>
      <c r="U2984">
        <v>5</v>
      </c>
      <c r="V2984">
        <v>0.2</v>
      </c>
      <c r="W2984">
        <v>8.3810000000000002</v>
      </c>
      <c r="X2984">
        <v>7</v>
      </c>
      <c r="Y2984">
        <f t="shared" si="295"/>
        <v>114.80000000000003</v>
      </c>
      <c r="Z2984">
        <f t="shared" si="296"/>
        <v>49.739000000000004</v>
      </c>
      <c r="AA2984">
        <f t="shared" si="297"/>
        <v>65.061000000000021</v>
      </c>
      <c r="AB2984">
        <f t="shared" si="298"/>
        <v>56.673344947735195</v>
      </c>
      <c r="AC2984">
        <f t="shared" si="299"/>
        <v>35</v>
      </c>
      <c r="AD2984">
        <f t="shared" si="300"/>
        <v>23.120000000000005</v>
      </c>
      <c r="AE2984">
        <v>2017</v>
      </c>
      <c r="AF2984" s="12" t="e">
        <f t="shared" si="301"/>
        <v>#NAME?</v>
      </c>
    </row>
    <row r="2985" spans="1:32" hidden="1" x14ac:dyDescent="0.3">
      <c r="A2985">
        <v>2952</v>
      </c>
      <c r="B2985" t="s">
        <v>6157</v>
      </c>
      <c r="C2985" s="1">
        <v>43051</v>
      </c>
      <c r="D2985" s="1">
        <v>43051</v>
      </c>
      <c r="E2985" t="s">
        <v>1305</v>
      </c>
      <c r="F2985" t="s">
        <v>6158</v>
      </c>
      <c r="G2985" t="s">
        <v>6159</v>
      </c>
      <c r="H2985" t="s">
        <v>131</v>
      </c>
      <c r="I2985" t="s">
        <v>36</v>
      </c>
      <c r="J2985" t="s">
        <v>3962</v>
      </c>
      <c r="K2985" t="s">
        <v>358</v>
      </c>
      <c r="L2985">
        <v>85301</v>
      </c>
      <c r="M2985">
        <v>0</v>
      </c>
      <c r="N2985" t="s">
        <v>54</v>
      </c>
      <c r="O2985" t="s">
        <v>55</v>
      </c>
      <c r="P2985" t="s">
        <v>6160</v>
      </c>
      <c r="Q2985" t="s">
        <v>42</v>
      </c>
      <c r="R2985" t="s">
        <v>46</v>
      </c>
      <c r="S2985" t="s">
        <v>6161</v>
      </c>
      <c r="T2985">
        <v>113.88800000000002</v>
      </c>
      <c r="U2985">
        <v>2</v>
      </c>
      <c r="V2985">
        <v>0.2</v>
      </c>
      <c r="W2985">
        <v>9.9651999999999994</v>
      </c>
      <c r="X2985">
        <v>7</v>
      </c>
      <c r="Y2985">
        <f t="shared" si="295"/>
        <v>226.97600000000003</v>
      </c>
      <c r="Z2985">
        <f t="shared" si="296"/>
        <v>117.92280000000002</v>
      </c>
      <c r="AA2985">
        <f t="shared" si="297"/>
        <v>109.0532</v>
      </c>
      <c r="AB2985">
        <f t="shared" si="298"/>
        <v>48.046137036514871</v>
      </c>
      <c r="AC2985">
        <f t="shared" si="299"/>
        <v>14</v>
      </c>
      <c r="AD2985">
        <f t="shared" si="300"/>
        <v>45.555200000000013</v>
      </c>
      <c r="AE2985">
        <v>2017</v>
      </c>
      <c r="AF2985" s="12" t="e">
        <f t="shared" si="301"/>
        <v>#NAME?</v>
      </c>
    </row>
    <row r="2986" spans="1:32" hidden="1" x14ac:dyDescent="0.3">
      <c r="A2986">
        <v>2953</v>
      </c>
      <c r="B2986" t="s">
        <v>6157</v>
      </c>
      <c r="C2986" s="1">
        <v>43051</v>
      </c>
      <c r="D2986" s="1">
        <v>43051</v>
      </c>
      <c r="E2986" t="s">
        <v>1305</v>
      </c>
      <c r="F2986" t="s">
        <v>6158</v>
      </c>
      <c r="G2986" t="s">
        <v>6159</v>
      </c>
      <c r="H2986" t="s">
        <v>131</v>
      </c>
      <c r="I2986" t="s">
        <v>36</v>
      </c>
      <c r="J2986" t="s">
        <v>3962</v>
      </c>
      <c r="K2986" t="s">
        <v>358</v>
      </c>
      <c r="L2986">
        <v>85301</v>
      </c>
      <c r="M2986">
        <v>0</v>
      </c>
      <c r="N2986" t="s">
        <v>54</v>
      </c>
      <c r="O2986" t="s">
        <v>55</v>
      </c>
      <c r="P2986" t="s">
        <v>6162</v>
      </c>
      <c r="Q2986" t="s">
        <v>42</v>
      </c>
      <c r="R2986" t="s">
        <v>65</v>
      </c>
      <c r="S2986" t="s">
        <v>6163</v>
      </c>
      <c r="T2986">
        <v>113.56800000000001</v>
      </c>
      <c r="U2986">
        <v>2</v>
      </c>
      <c r="V2986">
        <v>0.2</v>
      </c>
      <c r="W2986">
        <v>-5.6784000000000034</v>
      </c>
      <c r="X2986">
        <v>7</v>
      </c>
      <c r="Y2986">
        <f t="shared" si="295"/>
        <v>226.33600000000001</v>
      </c>
      <c r="Z2986">
        <f t="shared" si="296"/>
        <v>133.24640000000002</v>
      </c>
      <c r="AA2986">
        <f t="shared" si="297"/>
        <v>93.08959999999999</v>
      </c>
      <c r="AB2986">
        <f t="shared" si="298"/>
        <v>41.128941043404488</v>
      </c>
      <c r="AC2986">
        <f t="shared" si="299"/>
        <v>14</v>
      </c>
      <c r="AD2986">
        <f t="shared" si="300"/>
        <v>45.427200000000006</v>
      </c>
      <c r="AE2986">
        <v>2017</v>
      </c>
      <c r="AF2986" s="12" t="e">
        <f t="shared" si="301"/>
        <v>#NAME?</v>
      </c>
    </row>
    <row r="2987" spans="1:32" hidden="1" x14ac:dyDescent="0.3">
      <c r="A2987">
        <v>2954</v>
      </c>
      <c r="B2987" t="s">
        <v>6157</v>
      </c>
      <c r="C2987" s="1">
        <v>43051</v>
      </c>
      <c r="D2987" s="1">
        <v>43051</v>
      </c>
      <c r="E2987" t="s">
        <v>1305</v>
      </c>
      <c r="F2987" t="s">
        <v>6158</v>
      </c>
      <c r="G2987" t="s">
        <v>6159</v>
      </c>
      <c r="H2987" t="s">
        <v>131</v>
      </c>
      <c r="I2987" t="s">
        <v>36</v>
      </c>
      <c r="J2987" t="s">
        <v>3962</v>
      </c>
      <c r="K2987" t="s">
        <v>358</v>
      </c>
      <c r="L2987">
        <v>85301</v>
      </c>
      <c r="M2987">
        <v>0</v>
      </c>
      <c r="N2987" t="s">
        <v>54</v>
      </c>
      <c r="O2987" t="s">
        <v>55</v>
      </c>
      <c r="P2987" t="s">
        <v>1953</v>
      </c>
      <c r="Q2987" t="s">
        <v>71</v>
      </c>
      <c r="R2987" t="s">
        <v>72</v>
      </c>
      <c r="S2987" t="s">
        <v>1954</v>
      </c>
      <c r="T2987">
        <v>7.9200000000000008</v>
      </c>
      <c r="U2987">
        <v>2</v>
      </c>
      <c r="V2987">
        <v>0.2</v>
      </c>
      <c r="W2987">
        <v>0.69299999999999984</v>
      </c>
      <c r="X2987">
        <v>7</v>
      </c>
      <c r="Y2987">
        <f t="shared" si="295"/>
        <v>15.040000000000001</v>
      </c>
      <c r="Z2987">
        <f t="shared" si="296"/>
        <v>21.227</v>
      </c>
      <c r="AA2987">
        <f t="shared" si="297"/>
        <v>-6.1869999999999994</v>
      </c>
      <c r="AB2987">
        <f t="shared" si="298"/>
        <v>-41.136968085106382</v>
      </c>
      <c r="AC2987">
        <f t="shared" si="299"/>
        <v>14</v>
      </c>
      <c r="AD2987">
        <f t="shared" si="300"/>
        <v>3.1680000000000006</v>
      </c>
      <c r="AE2987">
        <v>2017</v>
      </c>
      <c r="AF2987" s="12" t="e">
        <f t="shared" si="301"/>
        <v>#NAME?</v>
      </c>
    </row>
    <row r="2988" spans="1:32" hidden="1" x14ac:dyDescent="0.3">
      <c r="A2988">
        <v>2955</v>
      </c>
      <c r="B2988" t="s">
        <v>6157</v>
      </c>
      <c r="C2988" s="1">
        <v>43051</v>
      </c>
      <c r="D2988" s="1">
        <v>43051</v>
      </c>
      <c r="E2988" t="s">
        <v>1305</v>
      </c>
      <c r="F2988" t="s">
        <v>6158</v>
      </c>
      <c r="G2988" t="s">
        <v>6159</v>
      </c>
      <c r="H2988" t="s">
        <v>131</v>
      </c>
      <c r="I2988" t="s">
        <v>36</v>
      </c>
      <c r="J2988" t="s">
        <v>3962</v>
      </c>
      <c r="K2988" t="s">
        <v>358</v>
      </c>
      <c r="L2988">
        <v>85301</v>
      </c>
      <c r="M2988">
        <v>0</v>
      </c>
      <c r="N2988" t="s">
        <v>54</v>
      </c>
      <c r="O2988" t="s">
        <v>55</v>
      </c>
      <c r="P2988" t="s">
        <v>6164</v>
      </c>
      <c r="Q2988" t="s">
        <v>71</v>
      </c>
      <c r="R2988" t="s">
        <v>72</v>
      </c>
      <c r="S2988" t="s">
        <v>6165</v>
      </c>
      <c r="T2988">
        <v>671.98400000000004</v>
      </c>
      <c r="U2988">
        <v>2</v>
      </c>
      <c r="V2988">
        <v>0.2</v>
      </c>
      <c r="W2988">
        <v>50.398800000000023</v>
      </c>
      <c r="X2988">
        <v>7</v>
      </c>
      <c r="Y2988">
        <f t="shared" si="295"/>
        <v>1343.1680000000001</v>
      </c>
      <c r="Z2988">
        <f t="shared" si="296"/>
        <v>635.58519999999999</v>
      </c>
      <c r="AA2988">
        <f t="shared" si="297"/>
        <v>707.58280000000013</v>
      </c>
      <c r="AB2988">
        <f t="shared" si="298"/>
        <v>52.68014127793397</v>
      </c>
      <c r="AC2988">
        <f t="shared" si="299"/>
        <v>14</v>
      </c>
      <c r="AD2988">
        <f t="shared" si="300"/>
        <v>268.79360000000003</v>
      </c>
      <c r="AE2988">
        <v>2017</v>
      </c>
      <c r="AF2988" s="12" t="e">
        <f t="shared" si="301"/>
        <v>#NAME?</v>
      </c>
    </row>
    <row r="2989" spans="1:32" hidden="1" x14ac:dyDescent="0.3">
      <c r="A2989">
        <v>2956</v>
      </c>
      <c r="B2989" t="s">
        <v>6166</v>
      </c>
      <c r="C2989" s="1">
        <v>42600</v>
      </c>
      <c r="D2989" s="1">
        <v>42606</v>
      </c>
      <c r="E2989" t="s">
        <v>61</v>
      </c>
      <c r="F2989" t="s">
        <v>558</v>
      </c>
      <c r="G2989" t="s">
        <v>559</v>
      </c>
      <c r="H2989" t="s">
        <v>51</v>
      </c>
      <c r="I2989" t="s">
        <v>36</v>
      </c>
      <c r="J2989" t="s">
        <v>315</v>
      </c>
      <c r="K2989" t="s">
        <v>218</v>
      </c>
      <c r="L2989">
        <v>10035</v>
      </c>
      <c r="M2989">
        <v>0</v>
      </c>
      <c r="N2989" t="s">
        <v>193</v>
      </c>
      <c r="O2989" t="s">
        <v>194</v>
      </c>
      <c r="P2989" t="s">
        <v>3458</v>
      </c>
      <c r="Q2989" t="s">
        <v>71</v>
      </c>
      <c r="R2989" t="s">
        <v>72</v>
      </c>
      <c r="S2989" t="s">
        <v>3459</v>
      </c>
      <c r="T2989">
        <v>39.99</v>
      </c>
      <c r="U2989">
        <v>1</v>
      </c>
      <c r="V2989">
        <v>0</v>
      </c>
      <c r="W2989">
        <v>11.597099999999998</v>
      </c>
      <c r="X2989">
        <v>2</v>
      </c>
      <c r="Y2989">
        <f t="shared" si="295"/>
        <v>38.99</v>
      </c>
      <c r="Z2989">
        <f t="shared" si="296"/>
        <v>30.392900000000004</v>
      </c>
      <c r="AA2989">
        <f t="shared" si="297"/>
        <v>8.5970999999999975</v>
      </c>
      <c r="AB2989">
        <f t="shared" si="298"/>
        <v>22.049499871761981</v>
      </c>
      <c r="AC2989">
        <f t="shared" si="299"/>
        <v>2</v>
      </c>
      <c r="AD2989">
        <f t="shared" si="300"/>
        <v>0</v>
      </c>
      <c r="AE2989">
        <v>2016</v>
      </c>
      <c r="AF2989" s="12" t="e">
        <f t="shared" si="301"/>
        <v>#NAME?</v>
      </c>
    </row>
    <row r="2990" spans="1:32" hidden="1" x14ac:dyDescent="0.3">
      <c r="A2990">
        <v>2957</v>
      </c>
      <c r="B2990" t="s">
        <v>6167</v>
      </c>
      <c r="C2990" s="1">
        <v>42913</v>
      </c>
      <c r="D2990" s="1">
        <v>42920</v>
      </c>
      <c r="E2990" t="s">
        <v>61</v>
      </c>
      <c r="F2990" t="s">
        <v>6168</v>
      </c>
      <c r="G2990" t="s">
        <v>6169</v>
      </c>
      <c r="H2990" t="s">
        <v>131</v>
      </c>
      <c r="I2990" t="s">
        <v>36</v>
      </c>
      <c r="J2990" t="s">
        <v>4123</v>
      </c>
      <c r="K2990" t="s">
        <v>218</v>
      </c>
      <c r="L2990">
        <v>13601</v>
      </c>
      <c r="M2990">
        <v>0</v>
      </c>
      <c r="N2990" t="s">
        <v>193</v>
      </c>
      <c r="O2990" t="s">
        <v>194</v>
      </c>
      <c r="P2990" t="s">
        <v>1856</v>
      </c>
      <c r="Q2990" t="s">
        <v>42</v>
      </c>
      <c r="R2990" t="s">
        <v>46</v>
      </c>
      <c r="S2990" t="s">
        <v>1857</v>
      </c>
      <c r="T2990">
        <v>191.64600000000002</v>
      </c>
      <c r="U2990">
        <v>3</v>
      </c>
      <c r="V2990">
        <v>0.1</v>
      </c>
      <c r="W2990">
        <v>31.94100000000001</v>
      </c>
      <c r="X2990">
        <v>2</v>
      </c>
      <c r="Y2990">
        <f t="shared" si="295"/>
        <v>574.03800000000012</v>
      </c>
      <c r="Z2990">
        <f t="shared" si="296"/>
        <v>165.70500000000001</v>
      </c>
      <c r="AA2990">
        <f t="shared" si="297"/>
        <v>408.33300000000008</v>
      </c>
      <c r="AB2990">
        <f t="shared" si="298"/>
        <v>71.133444127392266</v>
      </c>
      <c r="AC2990">
        <f t="shared" si="299"/>
        <v>6</v>
      </c>
      <c r="AD2990">
        <f t="shared" si="300"/>
        <v>57.493800000000014</v>
      </c>
      <c r="AE2990">
        <v>2017</v>
      </c>
      <c r="AF2990" s="12" t="e">
        <f t="shared" si="301"/>
        <v>#NAME?</v>
      </c>
    </row>
    <row r="2991" spans="1:32" hidden="1" x14ac:dyDescent="0.3">
      <c r="A2991">
        <v>2958</v>
      </c>
      <c r="B2991" t="s">
        <v>6170</v>
      </c>
      <c r="C2991" s="1">
        <v>42859</v>
      </c>
      <c r="D2991" s="1">
        <v>42864</v>
      </c>
      <c r="E2991" t="s">
        <v>61</v>
      </c>
      <c r="F2991" t="s">
        <v>1140</v>
      </c>
      <c r="G2991" t="s">
        <v>1141</v>
      </c>
      <c r="H2991" t="s">
        <v>35</v>
      </c>
      <c r="I2991" t="s">
        <v>36</v>
      </c>
      <c r="J2991" t="s">
        <v>366</v>
      </c>
      <c r="K2991" t="s">
        <v>237</v>
      </c>
      <c r="L2991">
        <v>45503</v>
      </c>
      <c r="M2991">
        <v>0</v>
      </c>
      <c r="N2991" t="s">
        <v>193</v>
      </c>
      <c r="O2991" t="s">
        <v>194</v>
      </c>
      <c r="P2991" t="s">
        <v>74</v>
      </c>
      <c r="Q2991" t="s">
        <v>57</v>
      </c>
      <c r="R2991" t="s">
        <v>75</v>
      </c>
      <c r="S2991" t="s">
        <v>76</v>
      </c>
      <c r="T2991">
        <v>2.3130000000000002</v>
      </c>
      <c r="U2991">
        <v>1</v>
      </c>
      <c r="V2991">
        <v>0.7</v>
      </c>
      <c r="W2991">
        <v>-1.9274999999999993</v>
      </c>
      <c r="X2991">
        <v>7</v>
      </c>
      <c r="Y2991">
        <f t="shared" si="295"/>
        <v>2.0129999999999999</v>
      </c>
      <c r="Z2991">
        <f t="shared" si="296"/>
        <v>11.240499999999999</v>
      </c>
      <c r="AA2991">
        <f t="shared" si="297"/>
        <v>-9.2274999999999991</v>
      </c>
      <c r="AB2991">
        <f t="shared" si="298"/>
        <v>-458.39542970690508</v>
      </c>
      <c r="AC2991">
        <f t="shared" si="299"/>
        <v>7</v>
      </c>
      <c r="AD2991">
        <f t="shared" si="300"/>
        <v>1.6191</v>
      </c>
      <c r="AE2991">
        <v>2017</v>
      </c>
      <c r="AF2991" s="12" t="e">
        <f t="shared" si="301"/>
        <v>#NAME?</v>
      </c>
    </row>
    <row r="2992" spans="1:32" hidden="1" x14ac:dyDescent="0.3">
      <c r="A2992">
        <v>2959</v>
      </c>
      <c r="B2992" t="s">
        <v>6171</v>
      </c>
      <c r="C2992" s="1">
        <v>42362</v>
      </c>
      <c r="D2992" s="1">
        <v>42367</v>
      </c>
      <c r="E2992" t="s">
        <v>61</v>
      </c>
      <c r="F2992" t="s">
        <v>3759</v>
      </c>
      <c r="G2992" t="s">
        <v>3760</v>
      </c>
      <c r="H2992" t="s">
        <v>35</v>
      </c>
      <c r="I2992" t="s">
        <v>36</v>
      </c>
      <c r="J2992" t="s">
        <v>52</v>
      </c>
      <c r="K2992" t="s">
        <v>53</v>
      </c>
      <c r="L2992">
        <v>90032</v>
      </c>
      <c r="M2992">
        <v>0</v>
      </c>
      <c r="N2992" t="s">
        <v>54</v>
      </c>
      <c r="O2992" t="s">
        <v>55</v>
      </c>
      <c r="P2992" t="s">
        <v>3144</v>
      </c>
      <c r="Q2992" t="s">
        <v>57</v>
      </c>
      <c r="R2992" t="s">
        <v>75</v>
      </c>
      <c r="S2992" t="s">
        <v>3145</v>
      </c>
      <c r="T2992">
        <v>19.936000000000003</v>
      </c>
      <c r="U2992">
        <v>4</v>
      </c>
      <c r="V2992">
        <v>0.2</v>
      </c>
      <c r="W2992">
        <v>7.2267999999999999</v>
      </c>
      <c r="X2992">
        <v>7</v>
      </c>
      <c r="Y2992">
        <f t="shared" si="295"/>
        <v>78.944000000000017</v>
      </c>
      <c r="Z2992">
        <f t="shared" si="296"/>
        <v>40.709200000000003</v>
      </c>
      <c r="AA2992">
        <f t="shared" si="297"/>
        <v>38.234800000000014</v>
      </c>
      <c r="AB2992">
        <f t="shared" si="298"/>
        <v>48.432813133360362</v>
      </c>
      <c r="AC2992">
        <f t="shared" si="299"/>
        <v>28</v>
      </c>
      <c r="AD2992">
        <f t="shared" si="300"/>
        <v>15.948800000000004</v>
      </c>
      <c r="AE2992">
        <v>2015</v>
      </c>
      <c r="AF2992" s="12" t="e">
        <f t="shared" si="301"/>
        <v>#NAME?</v>
      </c>
    </row>
    <row r="2993" spans="1:32" hidden="1" x14ac:dyDescent="0.3">
      <c r="A2993">
        <v>2960</v>
      </c>
      <c r="B2993" t="s">
        <v>6171</v>
      </c>
      <c r="C2993" s="1">
        <v>42362</v>
      </c>
      <c r="D2993" s="1">
        <v>42367</v>
      </c>
      <c r="E2993" t="s">
        <v>61</v>
      </c>
      <c r="F2993" t="s">
        <v>3759</v>
      </c>
      <c r="G2993" t="s">
        <v>3760</v>
      </c>
      <c r="H2993" t="s">
        <v>35</v>
      </c>
      <c r="I2993" t="s">
        <v>36</v>
      </c>
      <c r="J2993" t="s">
        <v>52</v>
      </c>
      <c r="K2993" t="s">
        <v>53</v>
      </c>
      <c r="L2993">
        <v>90032</v>
      </c>
      <c r="M2993">
        <v>0</v>
      </c>
      <c r="N2993" t="s">
        <v>54</v>
      </c>
      <c r="O2993" t="s">
        <v>55</v>
      </c>
      <c r="P2993" t="s">
        <v>1105</v>
      </c>
      <c r="Q2993" t="s">
        <v>57</v>
      </c>
      <c r="R2993" t="s">
        <v>239</v>
      </c>
      <c r="S2993" t="s">
        <v>1106</v>
      </c>
      <c r="T2993">
        <v>45.92</v>
      </c>
      <c r="U2993">
        <v>4</v>
      </c>
      <c r="V2993">
        <v>0</v>
      </c>
      <c r="W2993">
        <v>21.5824</v>
      </c>
      <c r="X2993">
        <v>7</v>
      </c>
      <c r="Y2993">
        <f t="shared" si="295"/>
        <v>182.68</v>
      </c>
      <c r="Z2993">
        <f t="shared" si="296"/>
        <v>52.337600000000002</v>
      </c>
      <c r="AA2993">
        <f t="shared" si="297"/>
        <v>130.3424</v>
      </c>
      <c r="AB2993">
        <f t="shared" si="298"/>
        <v>71.350120429165756</v>
      </c>
      <c r="AC2993">
        <f t="shared" si="299"/>
        <v>28</v>
      </c>
      <c r="AD2993">
        <f t="shared" si="300"/>
        <v>0</v>
      </c>
      <c r="AE2993">
        <v>2015</v>
      </c>
      <c r="AF2993" s="12" t="e">
        <f t="shared" si="301"/>
        <v>#NAME?</v>
      </c>
    </row>
    <row r="2994" spans="1:32" hidden="1" x14ac:dyDescent="0.3">
      <c r="A2994">
        <v>2961</v>
      </c>
      <c r="B2994" t="s">
        <v>6172</v>
      </c>
      <c r="C2994" s="1">
        <v>42851</v>
      </c>
      <c r="D2994" s="1">
        <v>42856</v>
      </c>
      <c r="E2994" t="s">
        <v>61</v>
      </c>
      <c r="F2994" t="s">
        <v>1544</v>
      </c>
      <c r="G2994" t="s">
        <v>1545</v>
      </c>
      <c r="H2994" t="s">
        <v>131</v>
      </c>
      <c r="I2994" t="s">
        <v>36</v>
      </c>
      <c r="J2994" t="s">
        <v>124</v>
      </c>
      <c r="K2994" t="s">
        <v>125</v>
      </c>
      <c r="L2994">
        <v>98115</v>
      </c>
      <c r="M2994">
        <v>0</v>
      </c>
      <c r="N2994" t="s">
        <v>54</v>
      </c>
      <c r="O2994" t="s">
        <v>55</v>
      </c>
      <c r="P2994" t="s">
        <v>3885</v>
      </c>
      <c r="Q2994" t="s">
        <v>57</v>
      </c>
      <c r="R2994" t="s">
        <v>119</v>
      </c>
      <c r="S2994" t="s">
        <v>3886</v>
      </c>
      <c r="T2994">
        <v>20.34</v>
      </c>
      <c r="U2994">
        <v>3</v>
      </c>
      <c r="V2994">
        <v>0</v>
      </c>
      <c r="W2994">
        <v>9.3563999999999989</v>
      </c>
      <c r="X2994">
        <v>5</v>
      </c>
      <c r="Y2994">
        <f t="shared" si="295"/>
        <v>60.019999999999996</v>
      </c>
      <c r="Z2994">
        <f t="shared" si="296"/>
        <v>25.983600000000003</v>
      </c>
      <c r="AA2994">
        <f t="shared" si="297"/>
        <v>34.036399999999993</v>
      </c>
      <c r="AB2994">
        <f t="shared" si="298"/>
        <v>56.708430523158938</v>
      </c>
      <c r="AC2994">
        <f t="shared" si="299"/>
        <v>15</v>
      </c>
      <c r="AD2994">
        <f t="shared" si="300"/>
        <v>0</v>
      </c>
      <c r="AE2994">
        <v>2017</v>
      </c>
      <c r="AF2994" s="12" t="e">
        <f t="shared" si="301"/>
        <v>#NAME?</v>
      </c>
    </row>
    <row r="2995" spans="1:32" hidden="1" x14ac:dyDescent="0.3">
      <c r="A2995">
        <v>2962</v>
      </c>
      <c r="B2995" t="s">
        <v>6172</v>
      </c>
      <c r="C2995" s="1">
        <v>42851</v>
      </c>
      <c r="D2995" s="1">
        <v>42856</v>
      </c>
      <c r="E2995" t="s">
        <v>61</v>
      </c>
      <c r="F2995" t="s">
        <v>1544</v>
      </c>
      <c r="G2995" t="s">
        <v>1545</v>
      </c>
      <c r="H2995" t="s">
        <v>131</v>
      </c>
      <c r="I2995" t="s">
        <v>36</v>
      </c>
      <c r="J2995" t="s">
        <v>124</v>
      </c>
      <c r="K2995" t="s">
        <v>125</v>
      </c>
      <c r="L2995">
        <v>98115</v>
      </c>
      <c r="M2995">
        <v>0</v>
      </c>
      <c r="N2995" t="s">
        <v>54</v>
      </c>
      <c r="O2995" t="s">
        <v>55</v>
      </c>
      <c r="P2995" t="s">
        <v>4503</v>
      </c>
      <c r="Q2995" t="s">
        <v>57</v>
      </c>
      <c r="R2995" t="s">
        <v>58</v>
      </c>
      <c r="S2995" t="s">
        <v>4504</v>
      </c>
      <c r="T2995">
        <v>39.28</v>
      </c>
      <c r="U2995">
        <v>8</v>
      </c>
      <c r="V2995">
        <v>0</v>
      </c>
      <c r="W2995">
        <v>19.247199999999999</v>
      </c>
      <c r="X2995">
        <v>5</v>
      </c>
      <c r="Y2995">
        <f t="shared" si="295"/>
        <v>313.24</v>
      </c>
      <c r="Z2995">
        <f t="shared" si="296"/>
        <v>60.032800000000002</v>
      </c>
      <c r="AA2995">
        <f t="shared" si="297"/>
        <v>253.2072</v>
      </c>
      <c r="AB2995">
        <f t="shared" si="298"/>
        <v>80.834886987613331</v>
      </c>
      <c r="AC2995">
        <f t="shared" si="299"/>
        <v>40</v>
      </c>
      <c r="AD2995">
        <f t="shared" si="300"/>
        <v>0</v>
      </c>
      <c r="AE2995">
        <v>2017</v>
      </c>
      <c r="AF2995" s="12" t="e">
        <f t="shared" si="301"/>
        <v>#NAME?</v>
      </c>
    </row>
    <row r="2996" spans="1:32" hidden="1" x14ac:dyDescent="0.3">
      <c r="A2996">
        <v>2963</v>
      </c>
      <c r="B2996" t="s">
        <v>6173</v>
      </c>
      <c r="C2996" s="1">
        <v>43085</v>
      </c>
      <c r="D2996" s="1">
        <v>43090</v>
      </c>
      <c r="E2996" t="s">
        <v>32</v>
      </c>
      <c r="F2996" t="s">
        <v>6174</v>
      </c>
      <c r="G2996" t="s">
        <v>6175</v>
      </c>
      <c r="H2996" t="s">
        <v>51</v>
      </c>
      <c r="I2996" t="s">
        <v>36</v>
      </c>
      <c r="J2996" t="s">
        <v>2360</v>
      </c>
      <c r="K2996" t="s">
        <v>53</v>
      </c>
      <c r="L2996">
        <v>92054</v>
      </c>
      <c r="M2996">
        <v>1</v>
      </c>
      <c r="N2996" t="s">
        <v>54</v>
      </c>
      <c r="O2996" t="s">
        <v>55</v>
      </c>
      <c r="P2996" t="s">
        <v>195</v>
      </c>
      <c r="Q2996" t="s">
        <v>42</v>
      </c>
      <c r="R2996" t="s">
        <v>46</v>
      </c>
      <c r="S2996" t="s">
        <v>196</v>
      </c>
      <c r="T2996">
        <v>81.567999999999998</v>
      </c>
      <c r="U2996">
        <v>2</v>
      </c>
      <c r="V2996">
        <v>0.2</v>
      </c>
      <c r="W2996">
        <v>9.1763999999999974</v>
      </c>
      <c r="X2996">
        <v>7</v>
      </c>
      <c r="Y2996">
        <f t="shared" si="295"/>
        <v>162.33599999999998</v>
      </c>
      <c r="Z2996">
        <f t="shared" si="296"/>
        <v>86.391599999999997</v>
      </c>
      <c r="AA2996">
        <f t="shared" si="297"/>
        <v>75.944399999999987</v>
      </c>
      <c r="AB2996">
        <f t="shared" si="298"/>
        <v>46.782229450029568</v>
      </c>
      <c r="AC2996">
        <f t="shared" si="299"/>
        <v>14</v>
      </c>
      <c r="AD2996">
        <f t="shared" si="300"/>
        <v>32.627200000000002</v>
      </c>
      <c r="AE2996">
        <v>2017</v>
      </c>
      <c r="AF2996" s="12" t="e">
        <f t="shared" si="301"/>
        <v>#NAME?</v>
      </c>
    </row>
    <row r="2997" spans="1:32" hidden="1" x14ac:dyDescent="0.3">
      <c r="A2997">
        <v>2964</v>
      </c>
      <c r="B2997" t="s">
        <v>6173</v>
      </c>
      <c r="C2997" s="1">
        <v>43085</v>
      </c>
      <c r="D2997" s="1">
        <v>43090</v>
      </c>
      <c r="E2997" t="s">
        <v>32</v>
      </c>
      <c r="F2997" t="s">
        <v>6174</v>
      </c>
      <c r="G2997" t="s">
        <v>6175</v>
      </c>
      <c r="H2997" t="s">
        <v>51</v>
      </c>
      <c r="I2997" t="s">
        <v>36</v>
      </c>
      <c r="J2997" t="s">
        <v>2360</v>
      </c>
      <c r="K2997" t="s">
        <v>53</v>
      </c>
      <c r="L2997">
        <v>92054</v>
      </c>
      <c r="M2997">
        <v>1</v>
      </c>
      <c r="N2997" t="s">
        <v>54</v>
      </c>
      <c r="O2997" t="s">
        <v>55</v>
      </c>
      <c r="P2997" t="s">
        <v>730</v>
      </c>
      <c r="Q2997" t="s">
        <v>42</v>
      </c>
      <c r="R2997" t="s">
        <v>46</v>
      </c>
      <c r="S2997" t="s">
        <v>731</v>
      </c>
      <c r="T2997">
        <v>97.184000000000012</v>
      </c>
      <c r="U2997">
        <v>2</v>
      </c>
      <c r="V2997">
        <v>0.2</v>
      </c>
      <c r="W2997">
        <v>6.0740000000000016</v>
      </c>
      <c r="X2997">
        <v>7</v>
      </c>
      <c r="Y2997">
        <f t="shared" si="295"/>
        <v>193.56800000000001</v>
      </c>
      <c r="Z2997">
        <f t="shared" si="296"/>
        <v>105.11000000000001</v>
      </c>
      <c r="AA2997">
        <f t="shared" si="297"/>
        <v>88.457999999999998</v>
      </c>
      <c r="AB2997">
        <f t="shared" si="298"/>
        <v>45.698669201520907</v>
      </c>
      <c r="AC2997">
        <f t="shared" si="299"/>
        <v>14</v>
      </c>
      <c r="AD2997">
        <f t="shared" si="300"/>
        <v>38.87360000000001</v>
      </c>
      <c r="AE2997">
        <v>2017</v>
      </c>
      <c r="AF2997" s="12" t="e">
        <f t="shared" si="301"/>
        <v>#NAME?</v>
      </c>
    </row>
    <row r="2998" spans="1:32" hidden="1" x14ac:dyDescent="0.3">
      <c r="A2998">
        <v>2965</v>
      </c>
      <c r="B2998" t="s">
        <v>6173</v>
      </c>
      <c r="C2998" s="1">
        <v>43085</v>
      </c>
      <c r="D2998" s="1">
        <v>43090</v>
      </c>
      <c r="E2998" t="s">
        <v>32</v>
      </c>
      <c r="F2998" t="s">
        <v>6174</v>
      </c>
      <c r="G2998" t="s">
        <v>6175</v>
      </c>
      <c r="H2998" t="s">
        <v>51</v>
      </c>
      <c r="I2998" t="s">
        <v>36</v>
      </c>
      <c r="J2998" t="s">
        <v>2360</v>
      </c>
      <c r="K2998" t="s">
        <v>53</v>
      </c>
      <c r="L2998">
        <v>92054</v>
      </c>
      <c r="M2998">
        <v>1</v>
      </c>
      <c r="N2998" t="s">
        <v>54</v>
      </c>
      <c r="O2998" t="s">
        <v>55</v>
      </c>
      <c r="P2998" t="s">
        <v>2055</v>
      </c>
      <c r="Q2998" t="s">
        <v>57</v>
      </c>
      <c r="R2998" t="s">
        <v>75</v>
      </c>
      <c r="S2998" t="s">
        <v>2056</v>
      </c>
      <c r="T2998">
        <v>24.320000000000004</v>
      </c>
      <c r="U2998">
        <v>5</v>
      </c>
      <c r="V2998">
        <v>0.2</v>
      </c>
      <c r="W2998">
        <v>8.2079999999999984</v>
      </c>
      <c r="X2998">
        <v>7</v>
      </c>
      <c r="Y2998">
        <f t="shared" si="295"/>
        <v>120.80000000000003</v>
      </c>
      <c r="Z2998">
        <f t="shared" si="296"/>
        <v>51.112000000000009</v>
      </c>
      <c r="AA2998">
        <f t="shared" si="297"/>
        <v>69.688000000000017</v>
      </c>
      <c r="AB2998">
        <f t="shared" si="298"/>
        <v>57.688741721854306</v>
      </c>
      <c r="AC2998">
        <f t="shared" si="299"/>
        <v>35</v>
      </c>
      <c r="AD2998">
        <f t="shared" si="300"/>
        <v>24.320000000000007</v>
      </c>
      <c r="AE2998">
        <v>2017</v>
      </c>
      <c r="AF2998" s="12" t="e">
        <f t="shared" si="301"/>
        <v>#NAME?</v>
      </c>
    </row>
    <row r="2999" spans="1:32" hidden="1" x14ac:dyDescent="0.3">
      <c r="A2999">
        <v>2966</v>
      </c>
      <c r="B2999" t="s">
        <v>6173</v>
      </c>
      <c r="C2999" s="1">
        <v>43085</v>
      </c>
      <c r="D2999" s="1">
        <v>43090</v>
      </c>
      <c r="E2999" t="s">
        <v>32</v>
      </c>
      <c r="F2999" t="s">
        <v>6174</v>
      </c>
      <c r="G2999" t="s">
        <v>6175</v>
      </c>
      <c r="H2999" t="s">
        <v>51</v>
      </c>
      <c r="I2999" t="s">
        <v>36</v>
      </c>
      <c r="J2999" t="s">
        <v>2360</v>
      </c>
      <c r="K2999" t="s">
        <v>53</v>
      </c>
      <c r="L2999">
        <v>92054</v>
      </c>
      <c r="M2999">
        <v>1</v>
      </c>
      <c r="N2999" t="s">
        <v>54</v>
      </c>
      <c r="O2999" t="s">
        <v>55</v>
      </c>
      <c r="P2999" t="s">
        <v>6176</v>
      </c>
      <c r="Q2999" t="s">
        <v>42</v>
      </c>
      <c r="R2999" t="s">
        <v>65</v>
      </c>
      <c r="S2999" t="s">
        <v>6177</v>
      </c>
      <c r="T2999">
        <v>18.96</v>
      </c>
      <c r="U2999">
        <v>2</v>
      </c>
      <c r="V2999">
        <v>0</v>
      </c>
      <c r="W2999">
        <v>7.5840000000000014</v>
      </c>
      <c r="X2999">
        <v>7</v>
      </c>
      <c r="Y2999">
        <f t="shared" si="295"/>
        <v>36.92</v>
      </c>
      <c r="Z2999">
        <f t="shared" si="296"/>
        <v>25.375999999999998</v>
      </c>
      <c r="AA2999">
        <f t="shared" si="297"/>
        <v>11.544000000000004</v>
      </c>
      <c r="AB2999">
        <f t="shared" si="298"/>
        <v>31.267605633802827</v>
      </c>
      <c r="AC2999">
        <f t="shared" si="299"/>
        <v>14</v>
      </c>
      <c r="AD2999">
        <f t="shared" si="300"/>
        <v>0</v>
      </c>
      <c r="AE2999">
        <v>2017</v>
      </c>
      <c r="AF2999" s="12" t="e">
        <f t="shared" si="301"/>
        <v>#NAME?</v>
      </c>
    </row>
    <row r="3000" spans="1:32" hidden="1" x14ac:dyDescent="0.3">
      <c r="A3000">
        <v>2967</v>
      </c>
      <c r="B3000" t="s">
        <v>6178</v>
      </c>
      <c r="C3000" s="1">
        <v>42000</v>
      </c>
      <c r="D3000" s="1">
        <v>42004</v>
      </c>
      <c r="E3000" t="s">
        <v>61</v>
      </c>
      <c r="F3000" t="s">
        <v>4018</v>
      </c>
      <c r="G3000" t="s">
        <v>4019</v>
      </c>
      <c r="H3000" t="s">
        <v>35</v>
      </c>
      <c r="I3000" t="s">
        <v>36</v>
      </c>
      <c r="J3000" t="s">
        <v>4309</v>
      </c>
      <c r="K3000" t="s">
        <v>262</v>
      </c>
      <c r="L3000">
        <v>60076</v>
      </c>
      <c r="M3000">
        <v>0</v>
      </c>
      <c r="N3000" t="s">
        <v>134</v>
      </c>
      <c r="O3000" t="s">
        <v>135</v>
      </c>
      <c r="P3000" t="s">
        <v>3948</v>
      </c>
      <c r="Q3000" t="s">
        <v>42</v>
      </c>
      <c r="R3000" t="s">
        <v>65</v>
      </c>
      <c r="S3000" t="s">
        <v>3949</v>
      </c>
      <c r="T3000">
        <v>32.952000000000005</v>
      </c>
      <c r="U3000">
        <v>6</v>
      </c>
      <c r="V3000">
        <v>0.6</v>
      </c>
      <c r="W3000">
        <v>-19.771199999999997</v>
      </c>
      <c r="X3000">
        <v>4</v>
      </c>
      <c r="Y3000">
        <f t="shared" si="295"/>
        <v>197.31200000000004</v>
      </c>
      <c r="Z3000">
        <f t="shared" si="296"/>
        <v>76.723200000000006</v>
      </c>
      <c r="AA3000">
        <f t="shared" si="297"/>
        <v>120.58880000000003</v>
      </c>
      <c r="AB3000">
        <f t="shared" si="298"/>
        <v>61.115796302302961</v>
      </c>
      <c r="AC3000">
        <f t="shared" si="299"/>
        <v>24</v>
      </c>
      <c r="AD3000">
        <f t="shared" si="300"/>
        <v>118.62720000000002</v>
      </c>
      <c r="AE3000">
        <v>2014</v>
      </c>
      <c r="AF3000" s="12" t="e">
        <f t="shared" si="301"/>
        <v>#NAME?</v>
      </c>
    </row>
    <row r="3001" spans="1:32" hidden="1" x14ac:dyDescent="0.3">
      <c r="A3001">
        <v>2968</v>
      </c>
      <c r="B3001" t="s">
        <v>6178</v>
      </c>
      <c r="C3001" s="1">
        <v>42000</v>
      </c>
      <c r="D3001" s="1">
        <v>42004</v>
      </c>
      <c r="E3001" t="s">
        <v>61</v>
      </c>
      <c r="F3001" t="s">
        <v>4018</v>
      </c>
      <c r="G3001" t="s">
        <v>4019</v>
      </c>
      <c r="H3001" t="s">
        <v>35</v>
      </c>
      <c r="I3001" t="s">
        <v>36</v>
      </c>
      <c r="J3001" t="s">
        <v>4309</v>
      </c>
      <c r="K3001" t="s">
        <v>262</v>
      </c>
      <c r="L3001">
        <v>60076</v>
      </c>
      <c r="M3001">
        <v>0</v>
      </c>
      <c r="N3001" t="s">
        <v>134</v>
      </c>
      <c r="O3001" t="s">
        <v>135</v>
      </c>
      <c r="P3001" t="s">
        <v>4792</v>
      </c>
      <c r="Q3001" t="s">
        <v>57</v>
      </c>
      <c r="R3001" t="s">
        <v>111</v>
      </c>
      <c r="S3001" t="s">
        <v>2673</v>
      </c>
      <c r="T3001">
        <v>30.016000000000005</v>
      </c>
      <c r="U3001">
        <v>4</v>
      </c>
      <c r="V3001">
        <v>0.2</v>
      </c>
      <c r="W3001">
        <v>3.0015999999999998</v>
      </c>
      <c r="X3001">
        <v>4</v>
      </c>
      <c r="Y3001">
        <f t="shared" si="295"/>
        <v>119.26400000000002</v>
      </c>
      <c r="Z3001">
        <f t="shared" si="296"/>
        <v>43.014400000000009</v>
      </c>
      <c r="AA3001">
        <f t="shared" si="297"/>
        <v>76.249600000000015</v>
      </c>
      <c r="AB3001">
        <f t="shared" si="298"/>
        <v>63.933458545747243</v>
      </c>
      <c r="AC3001">
        <f t="shared" si="299"/>
        <v>16</v>
      </c>
      <c r="AD3001">
        <f t="shared" si="300"/>
        <v>24.012800000000006</v>
      </c>
      <c r="AE3001">
        <v>2014</v>
      </c>
      <c r="AF3001" s="12" t="e">
        <f t="shared" si="301"/>
        <v>#NAME?</v>
      </c>
    </row>
    <row r="3002" spans="1:32" x14ac:dyDescent="0.3">
      <c r="A3002">
        <v>2969</v>
      </c>
      <c r="B3002" t="s">
        <v>6179</v>
      </c>
      <c r="C3002" s="1">
        <v>43045</v>
      </c>
      <c r="D3002" s="1">
        <v>43048</v>
      </c>
      <c r="E3002" t="s">
        <v>32</v>
      </c>
      <c r="F3002" t="s">
        <v>4556</v>
      </c>
      <c r="G3002" t="s">
        <v>4557</v>
      </c>
      <c r="H3002" t="s">
        <v>35</v>
      </c>
      <c r="I3002" t="s">
        <v>36</v>
      </c>
      <c r="J3002" t="s">
        <v>1723</v>
      </c>
      <c r="K3002" t="s">
        <v>117</v>
      </c>
      <c r="L3002">
        <v>28314</v>
      </c>
      <c r="M3002">
        <v>0</v>
      </c>
      <c r="N3002" t="s">
        <v>39</v>
      </c>
      <c r="O3002" t="s">
        <v>40</v>
      </c>
      <c r="P3002" t="s">
        <v>414</v>
      </c>
      <c r="Q3002" t="s">
        <v>57</v>
      </c>
      <c r="R3002" t="s">
        <v>78</v>
      </c>
      <c r="S3002" t="s">
        <v>415</v>
      </c>
      <c r="T3002">
        <v>499.58400000000006</v>
      </c>
      <c r="U3002">
        <v>3</v>
      </c>
      <c r="V3002">
        <v>0.2</v>
      </c>
      <c r="W3002">
        <v>43.713600000000014</v>
      </c>
      <c r="X3002">
        <v>6</v>
      </c>
      <c r="Y3002">
        <f t="shared" si="295"/>
        <v>1497.9520000000002</v>
      </c>
      <c r="Z3002">
        <f t="shared" si="296"/>
        <v>473.87040000000002</v>
      </c>
      <c r="AA3002">
        <f t="shared" si="297"/>
        <v>1024.0816000000002</v>
      </c>
      <c r="AB3002">
        <f t="shared" si="298"/>
        <v>68.365448292068109</v>
      </c>
      <c r="AC3002">
        <f t="shared" si="299"/>
        <v>18</v>
      </c>
      <c r="AD3002">
        <f t="shared" si="300"/>
        <v>299.75040000000007</v>
      </c>
      <c r="AE3002">
        <v>2017</v>
      </c>
      <c r="AF3002" s="12"/>
    </row>
    <row r="3003" spans="1:32" x14ac:dyDescent="0.3">
      <c r="A3003">
        <v>2970</v>
      </c>
      <c r="B3003" t="s">
        <v>6179</v>
      </c>
      <c r="C3003" s="1">
        <v>43045</v>
      </c>
      <c r="D3003" s="1">
        <v>43048</v>
      </c>
      <c r="E3003" t="s">
        <v>32</v>
      </c>
      <c r="F3003" t="s">
        <v>4556</v>
      </c>
      <c r="G3003" t="s">
        <v>4557</v>
      </c>
      <c r="H3003" t="s">
        <v>35</v>
      </c>
      <c r="I3003" t="s">
        <v>36</v>
      </c>
      <c r="J3003" t="s">
        <v>1723</v>
      </c>
      <c r="K3003" t="s">
        <v>117</v>
      </c>
      <c r="L3003">
        <v>28314</v>
      </c>
      <c r="M3003">
        <v>0</v>
      </c>
      <c r="N3003" t="s">
        <v>39</v>
      </c>
      <c r="O3003" t="s">
        <v>40</v>
      </c>
      <c r="P3003" t="s">
        <v>2291</v>
      </c>
      <c r="Q3003" t="s">
        <v>57</v>
      </c>
      <c r="R3003" t="s">
        <v>119</v>
      </c>
      <c r="S3003" t="s">
        <v>2292</v>
      </c>
      <c r="T3003">
        <v>31.104000000000006</v>
      </c>
      <c r="U3003">
        <v>6</v>
      </c>
      <c r="V3003">
        <v>0.2</v>
      </c>
      <c r="W3003">
        <v>10.8864</v>
      </c>
      <c r="X3003">
        <v>6</v>
      </c>
      <c r="Y3003">
        <f t="shared" si="295"/>
        <v>185.82400000000001</v>
      </c>
      <c r="Z3003">
        <f t="shared" si="296"/>
        <v>56.217600000000004</v>
      </c>
      <c r="AA3003">
        <f t="shared" si="297"/>
        <v>129.60640000000001</v>
      </c>
      <c r="AB3003">
        <f t="shared" si="298"/>
        <v>69.746857241260557</v>
      </c>
      <c r="AC3003">
        <f t="shared" si="299"/>
        <v>36</v>
      </c>
      <c r="AD3003">
        <f t="shared" si="300"/>
        <v>37.324800000000003</v>
      </c>
      <c r="AE3003">
        <v>2017</v>
      </c>
      <c r="AF3003" s="12"/>
    </row>
    <row r="3004" spans="1:32" x14ac:dyDescent="0.3">
      <c r="A3004">
        <v>2971</v>
      </c>
      <c r="B3004" t="s">
        <v>6179</v>
      </c>
      <c r="C3004" s="1">
        <v>43045</v>
      </c>
      <c r="D3004" s="1">
        <v>43048</v>
      </c>
      <c r="E3004" t="s">
        <v>32</v>
      </c>
      <c r="F3004" t="s">
        <v>4556</v>
      </c>
      <c r="G3004" t="s">
        <v>4557</v>
      </c>
      <c r="H3004" t="s">
        <v>35</v>
      </c>
      <c r="I3004" t="s">
        <v>36</v>
      </c>
      <c r="J3004" t="s">
        <v>1723</v>
      </c>
      <c r="K3004" t="s">
        <v>117</v>
      </c>
      <c r="L3004">
        <v>28314</v>
      </c>
      <c r="M3004">
        <v>0</v>
      </c>
      <c r="N3004" t="s">
        <v>39</v>
      </c>
      <c r="O3004" t="s">
        <v>40</v>
      </c>
      <c r="P3004" t="s">
        <v>2173</v>
      </c>
      <c r="Q3004" t="s">
        <v>57</v>
      </c>
      <c r="R3004" t="s">
        <v>75</v>
      </c>
      <c r="S3004" t="s">
        <v>2174</v>
      </c>
      <c r="T3004">
        <v>13.272000000000002</v>
      </c>
      <c r="U3004">
        <v>8</v>
      </c>
      <c r="V3004">
        <v>0.7</v>
      </c>
      <c r="W3004">
        <v>-10.617599999999999</v>
      </c>
      <c r="X3004">
        <v>6</v>
      </c>
      <c r="Y3004">
        <f t="shared" si="295"/>
        <v>105.87600000000002</v>
      </c>
      <c r="Z3004">
        <f t="shared" si="296"/>
        <v>71.889600000000002</v>
      </c>
      <c r="AA3004">
        <f t="shared" si="297"/>
        <v>33.986400000000017</v>
      </c>
      <c r="AB3004">
        <f t="shared" si="298"/>
        <v>32.100192678227366</v>
      </c>
      <c r="AC3004">
        <f t="shared" si="299"/>
        <v>48</v>
      </c>
      <c r="AD3004">
        <f t="shared" si="300"/>
        <v>74.3232</v>
      </c>
      <c r="AE3004">
        <v>2017</v>
      </c>
      <c r="AF3004" s="12"/>
    </row>
    <row r="3005" spans="1:32" x14ac:dyDescent="0.3">
      <c r="A3005">
        <v>2972</v>
      </c>
      <c r="B3005" t="s">
        <v>6179</v>
      </c>
      <c r="C3005" s="1">
        <v>43045</v>
      </c>
      <c r="D3005" s="1">
        <v>43048</v>
      </c>
      <c r="E3005" t="s">
        <v>32</v>
      </c>
      <c r="F3005" t="s">
        <v>4556</v>
      </c>
      <c r="G3005" t="s">
        <v>4557</v>
      </c>
      <c r="H3005" t="s">
        <v>35</v>
      </c>
      <c r="I3005" t="s">
        <v>36</v>
      </c>
      <c r="J3005" t="s">
        <v>1723</v>
      </c>
      <c r="K3005" t="s">
        <v>117</v>
      </c>
      <c r="L3005">
        <v>28314</v>
      </c>
      <c r="M3005">
        <v>0</v>
      </c>
      <c r="N3005" t="s">
        <v>39</v>
      </c>
      <c r="O3005" t="s">
        <v>40</v>
      </c>
      <c r="P3005" t="s">
        <v>5716</v>
      </c>
      <c r="Q3005" t="s">
        <v>42</v>
      </c>
      <c r="R3005" t="s">
        <v>65</v>
      </c>
      <c r="S3005" t="s">
        <v>5717</v>
      </c>
      <c r="T3005">
        <v>28.272000000000006</v>
      </c>
      <c r="U3005">
        <v>2</v>
      </c>
      <c r="V3005">
        <v>0.2</v>
      </c>
      <c r="W3005">
        <v>6.3612000000000002</v>
      </c>
      <c r="X3005">
        <v>6</v>
      </c>
      <c r="Y3005">
        <f t="shared" si="295"/>
        <v>55.744000000000014</v>
      </c>
      <c r="Z3005">
        <f t="shared" si="296"/>
        <v>33.910800000000009</v>
      </c>
      <c r="AA3005">
        <f t="shared" si="297"/>
        <v>21.833200000000005</v>
      </c>
      <c r="AB3005">
        <f t="shared" si="298"/>
        <v>39.16690585533869</v>
      </c>
      <c r="AC3005">
        <f t="shared" si="299"/>
        <v>12</v>
      </c>
      <c r="AD3005">
        <f t="shared" si="300"/>
        <v>11.308800000000003</v>
      </c>
      <c r="AE3005">
        <v>2017</v>
      </c>
      <c r="AF3005" s="12"/>
    </row>
    <row r="3006" spans="1:32" x14ac:dyDescent="0.3">
      <c r="A3006">
        <v>2973</v>
      </c>
      <c r="B3006" t="s">
        <v>6179</v>
      </c>
      <c r="C3006" s="1">
        <v>43045</v>
      </c>
      <c r="D3006" s="1">
        <v>43048</v>
      </c>
      <c r="E3006" t="s">
        <v>32</v>
      </c>
      <c r="F3006" t="s">
        <v>4556</v>
      </c>
      <c r="G3006" t="s">
        <v>4557</v>
      </c>
      <c r="H3006" t="s">
        <v>35</v>
      </c>
      <c r="I3006" t="s">
        <v>36</v>
      </c>
      <c r="J3006" t="s">
        <v>1723</v>
      </c>
      <c r="K3006" t="s">
        <v>117</v>
      </c>
      <c r="L3006">
        <v>28314</v>
      </c>
      <c r="M3006">
        <v>0</v>
      </c>
      <c r="N3006" t="s">
        <v>39</v>
      </c>
      <c r="O3006" t="s">
        <v>40</v>
      </c>
      <c r="P3006" t="s">
        <v>1791</v>
      </c>
      <c r="Q3006" t="s">
        <v>57</v>
      </c>
      <c r="R3006" t="s">
        <v>111</v>
      </c>
      <c r="S3006" t="s">
        <v>1792</v>
      </c>
      <c r="T3006">
        <v>259.13600000000002</v>
      </c>
      <c r="U3006">
        <v>4</v>
      </c>
      <c r="V3006">
        <v>0.2</v>
      </c>
      <c r="W3006">
        <v>-51.827200000000019</v>
      </c>
      <c r="X3006">
        <v>6</v>
      </c>
      <c r="Y3006">
        <f t="shared" si="295"/>
        <v>1035.7440000000001</v>
      </c>
      <c r="Z3006">
        <f t="shared" si="296"/>
        <v>334.96320000000003</v>
      </c>
      <c r="AA3006">
        <f t="shared" si="297"/>
        <v>700.78080000000011</v>
      </c>
      <c r="AB3006">
        <f t="shared" si="298"/>
        <v>67.659653350634912</v>
      </c>
      <c r="AC3006">
        <f t="shared" si="299"/>
        <v>24</v>
      </c>
      <c r="AD3006">
        <f t="shared" si="300"/>
        <v>207.30880000000002</v>
      </c>
      <c r="AE3006">
        <v>2017</v>
      </c>
      <c r="AF3006" s="12"/>
    </row>
    <row r="3007" spans="1:32" hidden="1" x14ac:dyDescent="0.3">
      <c r="A3007">
        <v>2974</v>
      </c>
      <c r="B3007" t="s">
        <v>6180</v>
      </c>
      <c r="C3007" s="1">
        <v>43085</v>
      </c>
      <c r="D3007" s="1">
        <v>43089</v>
      </c>
      <c r="E3007" t="s">
        <v>61</v>
      </c>
      <c r="F3007" t="s">
        <v>2033</v>
      </c>
      <c r="G3007" t="s">
        <v>2034</v>
      </c>
      <c r="H3007" t="s">
        <v>35</v>
      </c>
      <c r="I3007" t="s">
        <v>36</v>
      </c>
      <c r="J3007" t="s">
        <v>4568</v>
      </c>
      <c r="K3007" t="s">
        <v>678</v>
      </c>
      <c r="L3007">
        <v>74133</v>
      </c>
      <c r="M3007">
        <v>0</v>
      </c>
      <c r="N3007" t="s">
        <v>134</v>
      </c>
      <c r="O3007" t="s">
        <v>135</v>
      </c>
      <c r="P3007" t="s">
        <v>3411</v>
      </c>
      <c r="Q3007" t="s">
        <v>57</v>
      </c>
      <c r="R3007" t="s">
        <v>75</v>
      </c>
      <c r="S3007" t="s">
        <v>3412</v>
      </c>
      <c r="T3007">
        <v>10.8</v>
      </c>
      <c r="U3007">
        <v>5</v>
      </c>
      <c r="V3007">
        <v>0</v>
      </c>
      <c r="W3007">
        <v>5.1839999999999993</v>
      </c>
      <c r="X3007">
        <v>10</v>
      </c>
      <c r="Y3007">
        <f t="shared" si="295"/>
        <v>53</v>
      </c>
      <c r="Z3007">
        <f t="shared" si="296"/>
        <v>55.616</v>
      </c>
      <c r="AA3007">
        <f t="shared" si="297"/>
        <v>-2.6159999999999997</v>
      </c>
      <c r="AB3007">
        <f t="shared" si="298"/>
        <v>-4.9358490566037725</v>
      </c>
      <c r="AC3007">
        <f t="shared" si="299"/>
        <v>50</v>
      </c>
      <c r="AD3007">
        <f t="shared" si="300"/>
        <v>0</v>
      </c>
      <c r="AE3007">
        <v>2017</v>
      </c>
      <c r="AF3007" s="12" t="e">
        <f t="shared" si="301"/>
        <v>#NAME?</v>
      </c>
    </row>
    <row r="3008" spans="1:32" hidden="1" x14ac:dyDescent="0.3">
      <c r="A3008">
        <v>2975</v>
      </c>
      <c r="B3008" t="s">
        <v>6181</v>
      </c>
      <c r="C3008" s="1">
        <v>42131</v>
      </c>
      <c r="D3008" s="1">
        <v>42136</v>
      </c>
      <c r="E3008" t="s">
        <v>61</v>
      </c>
      <c r="F3008" t="s">
        <v>1424</v>
      </c>
      <c r="G3008" t="s">
        <v>1425</v>
      </c>
      <c r="H3008" t="s">
        <v>35</v>
      </c>
      <c r="I3008" t="s">
        <v>36</v>
      </c>
      <c r="J3008" t="s">
        <v>4175</v>
      </c>
      <c r="K3008" t="s">
        <v>133</v>
      </c>
      <c r="L3008">
        <v>75002</v>
      </c>
      <c r="M3008">
        <v>0</v>
      </c>
      <c r="N3008" t="s">
        <v>134</v>
      </c>
      <c r="O3008" t="s">
        <v>135</v>
      </c>
      <c r="P3008" t="s">
        <v>2417</v>
      </c>
      <c r="Q3008" t="s">
        <v>42</v>
      </c>
      <c r="R3008" t="s">
        <v>81</v>
      </c>
      <c r="S3008" t="s">
        <v>2418</v>
      </c>
      <c r="T3008">
        <v>244.00599999999997</v>
      </c>
      <c r="U3008">
        <v>2</v>
      </c>
      <c r="V3008">
        <v>0.3</v>
      </c>
      <c r="W3008">
        <v>-31.372200000000007</v>
      </c>
      <c r="X3008">
        <v>10</v>
      </c>
      <c r="Y3008">
        <f t="shared" si="295"/>
        <v>487.31199999999995</v>
      </c>
      <c r="Z3008">
        <f t="shared" si="296"/>
        <v>295.37819999999999</v>
      </c>
      <c r="AA3008">
        <f t="shared" si="297"/>
        <v>191.93379999999996</v>
      </c>
      <c r="AB3008">
        <f t="shared" si="298"/>
        <v>39.386224841579931</v>
      </c>
      <c r="AC3008">
        <f t="shared" si="299"/>
        <v>20</v>
      </c>
      <c r="AD3008">
        <f t="shared" si="300"/>
        <v>146.40359999999998</v>
      </c>
      <c r="AE3008">
        <v>2015</v>
      </c>
      <c r="AF3008" s="12" t="e">
        <f t="shared" si="301"/>
        <v>#NAME?</v>
      </c>
    </row>
    <row r="3009" spans="1:32" hidden="1" x14ac:dyDescent="0.3">
      <c r="A3009">
        <v>2976</v>
      </c>
      <c r="B3009" t="s">
        <v>6181</v>
      </c>
      <c r="C3009" s="1">
        <v>42131</v>
      </c>
      <c r="D3009" s="1">
        <v>42136</v>
      </c>
      <c r="E3009" t="s">
        <v>61</v>
      </c>
      <c r="F3009" t="s">
        <v>1424</v>
      </c>
      <c r="G3009" t="s">
        <v>1425</v>
      </c>
      <c r="H3009" t="s">
        <v>35</v>
      </c>
      <c r="I3009" t="s">
        <v>36</v>
      </c>
      <c r="J3009" t="s">
        <v>4175</v>
      </c>
      <c r="K3009" t="s">
        <v>133</v>
      </c>
      <c r="L3009">
        <v>75002</v>
      </c>
      <c r="M3009">
        <v>0</v>
      </c>
      <c r="N3009" t="s">
        <v>134</v>
      </c>
      <c r="O3009" t="s">
        <v>135</v>
      </c>
      <c r="P3009" t="s">
        <v>6182</v>
      </c>
      <c r="Q3009" t="s">
        <v>57</v>
      </c>
      <c r="R3009" t="s">
        <v>119</v>
      </c>
      <c r="S3009" t="s">
        <v>6183</v>
      </c>
      <c r="T3009">
        <v>15.936000000000002</v>
      </c>
      <c r="U3009">
        <v>4</v>
      </c>
      <c r="V3009">
        <v>0.2</v>
      </c>
      <c r="W3009">
        <v>5.378400000000001</v>
      </c>
      <c r="X3009">
        <v>10</v>
      </c>
      <c r="Y3009">
        <f t="shared" si="295"/>
        <v>62.94400000000001</v>
      </c>
      <c r="Z3009">
        <f t="shared" si="296"/>
        <v>50.557600000000001</v>
      </c>
      <c r="AA3009">
        <f t="shared" si="297"/>
        <v>12.386400000000009</v>
      </c>
      <c r="AB3009">
        <f t="shared" si="298"/>
        <v>19.678444331469251</v>
      </c>
      <c r="AC3009">
        <f t="shared" si="299"/>
        <v>40</v>
      </c>
      <c r="AD3009">
        <f t="shared" si="300"/>
        <v>12.748800000000003</v>
      </c>
      <c r="AE3009">
        <v>2015</v>
      </c>
      <c r="AF3009" s="12" t="e">
        <f t="shared" si="301"/>
        <v>#NAME?</v>
      </c>
    </row>
    <row r="3010" spans="1:32" hidden="1" x14ac:dyDescent="0.3">
      <c r="A3010">
        <v>2977</v>
      </c>
      <c r="B3010" t="s">
        <v>6184</v>
      </c>
      <c r="C3010" s="1">
        <v>43073</v>
      </c>
      <c r="D3010" s="1">
        <v>43073</v>
      </c>
      <c r="E3010" t="s">
        <v>1305</v>
      </c>
      <c r="F3010" t="s">
        <v>49</v>
      </c>
      <c r="G3010" t="s">
        <v>50</v>
      </c>
      <c r="H3010" t="s">
        <v>51</v>
      </c>
      <c r="I3010" t="s">
        <v>36</v>
      </c>
      <c r="J3010" t="s">
        <v>191</v>
      </c>
      <c r="K3010" t="s">
        <v>192</v>
      </c>
      <c r="L3010">
        <v>19143</v>
      </c>
      <c r="M3010">
        <v>0</v>
      </c>
      <c r="N3010" t="s">
        <v>193</v>
      </c>
      <c r="O3010" t="s">
        <v>194</v>
      </c>
      <c r="P3010" t="s">
        <v>6185</v>
      </c>
      <c r="Q3010" t="s">
        <v>42</v>
      </c>
      <c r="R3010" t="s">
        <v>46</v>
      </c>
      <c r="S3010" t="s">
        <v>6186</v>
      </c>
      <c r="T3010">
        <v>188.55199999999996</v>
      </c>
      <c r="U3010">
        <v>7</v>
      </c>
      <c r="V3010">
        <v>0.3</v>
      </c>
      <c r="W3010">
        <v>-2.693600000000032</v>
      </c>
      <c r="X3010">
        <v>3</v>
      </c>
      <c r="Y3010">
        <f t="shared" ref="Y3010:Y3073" si="302">T3010*U3010-(1-V3010)</f>
        <v>1319.1639999999998</v>
      </c>
      <c r="Z3010">
        <f t="shared" ref="Z3010:Z3073" si="303">(T3010-W3010)+(X3010*U3010)</f>
        <v>212.2456</v>
      </c>
      <c r="AA3010">
        <f t="shared" ref="AA3010:AA3073" si="304">Y3010-Z3010</f>
        <v>1106.9183999999998</v>
      </c>
      <c r="AB3010">
        <f t="shared" ref="AB3010:AB3073" si="305">AA3010/Y3010*100</f>
        <v>83.910597924139836</v>
      </c>
      <c r="AC3010">
        <f t="shared" ref="AC3010:AC3073" si="306">X3010*U3010</f>
        <v>21</v>
      </c>
      <c r="AD3010">
        <f t="shared" ref="AD3010:AD3073" si="307">T3010*U3010*V3010</f>
        <v>395.95919999999995</v>
      </c>
      <c r="AE3010">
        <v>2017</v>
      </c>
      <c r="AF3010" s="12" t="e">
        <f t="shared" ref="AF3010:AF3068" si="308">datedi</f>
        <v>#NAME?</v>
      </c>
    </row>
    <row r="3011" spans="1:32" hidden="1" x14ac:dyDescent="0.3">
      <c r="A3011">
        <v>2978</v>
      </c>
      <c r="B3011" t="s">
        <v>6187</v>
      </c>
      <c r="C3011" s="1">
        <v>43011</v>
      </c>
      <c r="D3011" s="1">
        <v>43016</v>
      </c>
      <c r="E3011" t="s">
        <v>32</v>
      </c>
      <c r="F3011" t="s">
        <v>2771</v>
      </c>
      <c r="G3011" t="s">
        <v>2772</v>
      </c>
      <c r="H3011" t="s">
        <v>35</v>
      </c>
      <c r="I3011" t="s">
        <v>36</v>
      </c>
      <c r="J3011" t="s">
        <v>444</v>
      </c>
      <c r="K3011" t="s">
        <v>218</v>
      </c>
      <c r="L3011">
        <v>14609</v>
      </c>
      <c r="M3011">
        <v>0</v>
      </c>
      <c r="N3011" t="s">
        <v>193</v>
      </c>
      <c r="O3011" t="s">
        <v>194</v>
      </c>
      <c r="P3011" t="s">
        <v>3998</v>
      </c>
      <c r="Q3011" t="s">
        <v>57</v>
      </c>
      <c r="R3011" t="s">
        <v>111</v>
      </c>
      <c r="S3011" t="s">
        <v>3999</v>
      </c>
      <c r="T3011">
        <v>22.58</v>
      </c>
      <c r="U3011">
        <v>2</v>
      </c>
      <c r="V3011">
        <v>0</v>
      </c>
      <c r="W3011">
        <v>5.8707999999999991</v>
      </c>
      <c r="X3011">
        <v>2</v>
      </c>
      <c r="Y3011">
        <f t="shared" si="302"/>
        <v>44.16</v>
      </c>
      <c r="Z3011">
        <f t="shared" si="303"/>
        <v>20.709199999999999</v>
      </c>
      <c r="AA3011">
        <f t="shared" si="304"/>
        <v>23.450799999999997</v>
      </c>
      <c r="AB3011">
        <f t="shared" si="305"/>
        <v>53.104166666666664</v>
      </c>
      <c r="AC3011">
        <f t="shared" si="306"/>
        <v>4</v>
      </c>
      <c r="AD3011">
        <f t="shared" si="307"/>
        <v>0</v>
      </c>
      <c r="AE3011">
        <v>2017</v>
      </c>
      <c r="AF3011" s="12" t="e">
        <f t="shared" si="308"/>
        <v>#NAME?</v>
      </c>
    </row>
    <row r="3012" spans="1:32" x14ac:dyDescent="0.3">
      <c r="A3012">
        <v>2979</v>
      </c>
      <c r="B3012" t="s">
        <v>6188</v>
      </c>
      <c r="C3012" s="1">
        <v>41652</v>
      </c>
      <c r="D3012" s="1">
        <v>41655</v>
      </c>
      <c r="E3012" t="s">
        <v>32</v>
      </c>
      <c r="F3012" t="s">
        <v>3751</v>
      </c>
      <c r="G3012" t="s">
        <v>3752</v>
      </c>
      <c r="H3012" t="s">
        <v>35</v>
      </c>
      <c r="I3012" t="s">
        <v>36</v>
      </c>
      <c r="J3012" t="s">
        <v>6189</v>
      </c>
      <c r="K3012" t="s">
        <v>438</v>
      </c>
      <c r="L3012">
        <v>29464</v>
      </c>
      <c r="M3012">
        <v>0</v>
      </c>
      <c r="N3012" t="s">
        <v>39</v>
      </c>
      <c r="O3012" t="s">
        <v>40</v>
      </c>
      <c r="P3012" t="s">
        <v>6146</v>
      </c>
      <c r="Q3012" t="s">
        <v>42</v>
      </c>
      <c r="R3012" t="s">
        <v>46</v>
      </c>
      <c r="S3012" t="s">
        <v>6147</v>
      </c>
      <c r="T3012">
        <v>545.93999999999994</v>
      </c>
      <c r="U3012">
        <v>6</v>
      </c>
      <c r="V3012">
        <v>0</v>
      </c>
      <c r="W3012">
        <v>87.350400000000036</v>
      </c>
      <c r="X3012">
        <v>10</v>
      </c>
      <c r="Y3012">
        <f t="shared" si="302"/>
        <v>3274.6399999999994</v>
      </c>
      <c r="Z3012">
        <f t="shared" si="303"/>
        <v>518.5895999999999</v>
      </c>
      <c r="AA3012">
        <f t="shared" si="304"/>
        <v>2756.0503999999996</v>
      </c>
      <c r="AB3012">
        <f t="shared" si="305"/>
        <v>84.163462243177875</v>
      </c>
      <c r="AC3012">
        <f t="shared" si="306"/>
        <v>60</v>
      </c>
      <c r="AD3012">
        <f t="shared" si="307"/>
        <v>0</v>
      </c>
      <c r="AE3012">
        <v>2014</v>
      </c>
      <c r="AF3012" s="12"/>
    </row>
    <row r="3013" spans="1:32" hidden="1" x14ac:dyDescent="0.3">
      <c r="A3013">
        <v>2980</v>
      </c>
      <c r="B3013" t="s">
        <v>6190</v>
      </c>
      <c r="C3013" s="1">
        <v>42167</v>
      </c>
      <c r="D3013" s="1">
        <v>42172</v>
      </c>
      <c r="E3013" t="s">
        <v>61</v>
      </c>
      <c r="F3013" t="s">
        <v>6191</v>
      </c>
      <c r="G3013" t="s">
        <v>6192</v>
      </c>
      <c r="H3013" t="s">
        <v>35</v>
      </c>
      <c r="I3013" t="s">
        <v>36</v>
      </c>
      <c r="J3013" t="s">
        <v>191</v>
      </c>
      <c r="K3013" t="s">
        <v>192</v>
      </c>
      <c r="L3013">
        <v>19134</v>
      </c>
      <c r="M3013">
        <v>0</v>
      </c>
      <c r="N3013" t="s">
        <v>193</v>
      </c>
      <c r="O3013" t="s">
        <v>194</v>
      </c>
      <c r="P3013" t="s">
        <v>6193</v>
      </c>
      <c r="Q3013" t="s">
        <v>57</v>
      </c>
      <c r="R3013" t="s">
        <v>119</v>
      </c>
      <c r="S3013" t="s">
        <v>6194</v>
      </c>
      <c r="T3013">
        <v>20.736000000000004</v>
      </c>
      <c r="U3013">
        <v>4</v>
      </c>
      <c r="V3013">
        <v>0.2</v>
      </c>
      <c r="W3013">
        <v>7.2576000000000001</v>
      </c>
      <c r="X3013">
        <v>3</v>
      </c>
      <c r="Y3013">
        <f t="shared" si="302"/>
        <v>82.14400000000002</v>
      </c>
      <c r="Z3013">
        <f t="shared" si="303"/>
        <v>25.478400000000004</v>
      </c>
      <c r="AA3013">
        <f t="shared" si="304"/>
        <v>56.665600000000012</v>
      </c>
      <c r="AB3013">
        <f t="shared" si="305"/>
        <v>68.983248928710552</v>
      </c>
      <c r="AC3013">
        <f t="shared" si="306"/>
        <v>12</v>
      </c>
      <c r="AD3013">
        <f t="shared" si="307"/>
        <v>16.588800000000003</v>
      </c>
      <c r="AE3013">
        <v>2015</v>
      </c>
      <c r="AF3013" s="12" t="e">
        <f t="shared" si="308"/>
        <v>#NAME?</v>
      </c>
    </row>
    <row r="3014" spans="1:32" hidden="1" x14ac:dyDescent="0.3">
      <c r="A3014">
        <v>2981</v>
      </c>
      <c r="B3014" t="s">
        <v>6190</v>
      </c>
      <c r="C3014" s="1">
        <v>42167</v>
      </c>
      <c r="D3014" s="1">
        <v>42172</v>
      </c>
      <c r="E3014" t="s">
        <v>61</v>
      </c>
      <c r="F3014" t="s">
        <v>6191</v>
      </c>
      <c r="G3014" t="s">
        <v>6192</v>
      </c>
      <c r="H3014" t="s">
        <v>35</v>
      </c>
      <c r="I3014" t="s">
        <v>36</v>
      </c>
      <c r="J3014" t="s">
        <v>191</v>
      </c>
      <c r="K3014" t="s">
        <v>192</v>
      </c>
      <c r="L3014">
        <v>19134</v>
      </c>
      <c r="M3014">
        <v>0</v>
      </c>
      <c r="N3014" t="s">
        <v>193</v>
      </c>
      <c r="O3014" t="s">
        <v>194</v>
      </c>
      <c r="P3014" t="s">
        <v>5061</v>
      </c>
      <c r="Q3014" t="s">
        <v>42</v>
      </c>
      <c r="R3014" t="s">
        <v>65</v>
      </c>
      <c r="S3014" t="s">
        <v>5062</v>
      </c>
      <c r="T3014">
        <v>43.295999999999999</v>
      </c>
      <c r="U3014">
        <v>2</v>
      </c>
      <c r="V3014">
        <v>0.2</v>
      </c>
      <c r="W3014">
        <v>4.3295999999999975</v>
      </c>
      <c r="X3014">
        <v>3</v>
      </c>
      <c r="Y3014">
        <f t="shared" si="302"/>
        <v>85.792000000000002</v>
      </c>
      <c r="Z3014">
        <f t="shared" si="303"/>
        <v>44.9664</v>
      </c>
      <c r="AA3014">
        <f t="shared" si="304"/>
        <v>40.825600000000001</v>
      </c>
      <c r="AB3014">
        <f t="shared" si="305"/>
        <v>47.586721372622158</v>
      </c>
      <c r="AC3014">
        <f t="shared" si="306"/>
        <v>6</v>
      </c>
      <c r="AD3014">
        <f t="shared" si="307"/>
        <v>17.3184</v>
      </c>
      <c r="AE3014">
        <v>2015</v>
      </c>
      <c r="AF3014" s="12" t="e">
        <f t="shared" si="308"/>
        <v>#NAME?</v>
      </c>
    </row>
    <row r="3015" spans="1:32" hidden="1" x14ac:dyDescent="0.3">
      <c r="A3015">
        <v>2982</v>
      </c>
      <c r="B3015" t="s">
        <v>6195</v>
      </c>
      <c r="C3015" s="1">
        <v>41832</v>
      </c>
      <c r="D3015" s="1">
        <v>41838</v>
      </c>
      <c r="E3015" t="s">
        <v>61</v>
      </c>
      <c r="F3015" t="s">
        <v>532</v>
      </c>
      <c r="G3015" t="s">
        <v>533</v>
      </c>
      <c r="H3015" t="s">
        <v>35</v>
      </c>
      <c r="I3015" t="s">
        <v>36</v>
      </c>
      <c r="J3015" t="s">
        <v>124</v>
      </c>
      <c r="K3015" t="s">
        <v>125</v>
      </c>
      <c r="L3015">
        <v>98115</v>
      </c>
      <c r="M3015">
        <v>0</v>
      </c>
      <c r="N3015" t="s">
        <v>54</v>
      </c>
      <c r="O3015" t="s">
        <v>55</v>
      </c>
      <c r="P3015" t="s">
        <v>6185</v>
      </c>
      <c r="Q3015" t="s">
        <v>42</v>
      </c>
      <c r="R3015" t="s">
        <v>46</v>
      </c>
      <c r="S3015" t="s">
        <v>6186</v>
      </c>
      <c r="T3015">
        <v>123.136</v>
      </c>
      <c r="U3015">
        <v>4</v>
      </c>
      <c r="V3015">
        <v>0.2</v>
      </c>
      <c r="W3015">
        <v>13.852799999999981</v>
      </c>
      <c r="X3015">
        <v>5</v>
      </c>
      <c r="Y3015">
        <f t="shared" si="302"/>
        <v>491.74399999999997</v>
      </c>
      <c r="Z3015">
        <f t="shared" si="303"/>
        <v>129.28320000000002</v>
      </c>
      <c r="AA3015">
        <f t="shared" si="304"/>
        <v>362.46079999999995</v>
      </c>
      <c r="AB3015">
        <f t="shared" si="305"/>
        <v>73.709247087915656</v>
      </c>
      <c r="AC3015">
        <f t="shared" si="306"/>
        <v>20</v>
      </c>
      <c r="AD3015">
        <f t="shared" si="307"/>
        <v>98.508800000000008</v>
      </c>
      <c r="AE3015">
        <v>2014</v>
      </c>
      <c r="AF3015" s="12" t="e">
        <f t="shared" si="308"/>
        <v>#NAME?</v>
      </c>
    </row>
    <row r="3016" spans="1:32" hidden="1" x14ac:dyDescent="0.3">
      <c r="A3016">
        <v>2983</v>
      </c>
      <c r="B3016" t="s">
        <v>6195</v>
      </c>
      <c r="C3016" s="1">
        <v>41832</v>
      </c>
      <c r="D3016" s="1">
        <v>41838</v>
      </c>
      <c r="E3016" t="s">
        <v>61</v>
      </c>
      <c r="F3016" t="s">
        <v>532</v>
      </c>
      <c r="G3016" t="s">
        <v>533</v>
      </c>
      <c r="H3016" t="s">
        <v>35</v>
      </c>
      <c r="I3016" t="s">
        <v>36</v>
      </c>
      <c r="J3016" t="s">
        <v>124</v>
      </c>
      <c r="K3016" t="s">
        <v>125</v>
      </c>
      <c r="L3016">
        <v>98115</v>
      </c>
      <c r="M3016">
        <v>0</v>
      </c>
      <c r="N3016" t="s">
        <v>54</v>
      </c>
      <c r="O3016" t="s">
        <v>55</v>
      </c>
      <c r="P3016" t="s">
        <v>2571</v>
      </c>
      <c r="Q3016" t="s">
        <v>57</v>
      </c>
      <c r="R3016" t="s">
        <v>75</v>
      </c>
      <c r="S3016" t="s">
        <v>2572</v>
      </c>
      <c r="T3016">
        <v>11.264000000000001</v>
      </c>
      <c r="U3016">
        <v>4</v>
      </c>
      <c r="V3016">
        <v>0.2</v>
      </c>
      <c r="W3016">
        <v>3.8015999999999992</v>
      </c>
      <c r="X3016">
        <v>5</v>
      </c>
      <c r="Y3016">
        <f t="shared" si="302"/>
        <v>44.256000000000007</v>
      </c>
      <c r="Z3016">
        <f t="shared" si="303"/>
        <v>27.462400000000002</v>
      </c>
      <c r="AA3016">
        <f t="shared" si="304"/>
        <v>16.793600000000005</v>
      </c>
      <c r="AB3016">
        <f t="shared" si="305"/>
        <v>37.946493130874913</v>
      </c>
      <c r="AC3016">
        <f t="shared" si="306"/>
        <v>20</v>
      </c>
      <c r="AD3016">
        <f t="shared" si="307"/>
        <v>9.0112000000000005</v>
      </c>
      <c r="AE3016">
        <v>2014</v>
      </c>
      <c r="AF3016" s="12" t="e">
        <f t="shared" si="308"/>
        <v>#NAME?</v>
      </c>
    </row>
    <row r="3017" spans="1:32" hidden="1" x14ac:dyDescent="0.3">
      <c r="A3017">
        <v>2984</v>
      </c>
      <c r="B3017" t="s">
        <v>6196</v>
      </c>
      <c r="C3017" s="1">
        <v>41979</v>
      </c>
      <c r="D3017" s="1">
        <v>41984</v>
      </c>
      <c r="E3017" t="s">
        <v>32</v>
      </c>
      <c r="F3017" t="s">
        <v>541</v>
      </c>
      <c r="G3017" t="s">
        <v>542</v>
      </c>
      <c r="H3017" t="s">
        <v>35</v>
      </c>
      <c r="I3017" t="s">
        <v>36</v>
      </c>
      <c r="J3017" t="s">
        <v>366</v>
      </c>
      <c r="K3017" t="s">
        <v>466</v>
      </c>
      <c r="L3017">
        <v>97477</v>
      </c>
      <c r="M3017">
        <v>0</v>
      </c>
      <c r="N3017" t="s">
        <v>54</v>
      </c>
      <c r="O3017" t="s">
        <v>55</v>
      </c>
      <c r="P3017" t="s">
        <v>1321</v>
      </c>
      <c r="Q3017" t="s">
        <v>57</v>
      </c>
      <c r="R3017" t="s">
        <v>111</v>
      </c>
      <c r="S3017" t="s">
        <v>1322</v>
      </c>
      <c r="T3017">
        <v>53.424000000000007</v>
      </c>
      <c r="U3017">
        <v>3</v>
      </c>
      <c r="V3017">
        <v>0.2</v>
      </c>
      <c r="W3017">
        <v>4.6746000000000016</v>
      </c>
      <c r="X3017">
        <v>6</v>
      </c>
      <c r="Y3017">
        <f t="shared" si="302"/>
        <v>159.47200000000001</v>
      </c>
      <c r="Z3017">
        <f t="shared" si="303"/>
        <v>66.749400000000009</v>
      </c>
      <c r="AA3017">
        <f t="shared" si="304"/>
        <v>92.7226</v>
      </c>
      <c r="AB3017">
        <f t="shared" si="305"/>
        <v>58.143498545199158</v>
      </c>
      <c r="AC3017">
        <f t="shared" si="306"/>
        <v>18</v>
      </c>
      <c r="AD3017">
        <f t="shared" si="307"/>
        <v>32.054400000000008</v>
      </c>
      <c r="AE3017">
        <v>2014</v>
      </c>
      <c r="AF3017" s="12" t="e">
        <f t="shared" si="308"/>
        <v>#NAME?</v>
      </c>
    </row>
    <row r="3018" spans="1:32" hidden="1" x14ac:dyDescent="0.3">
      <c r="A3018">
        <v>2985</v>
      </c>
      <c r="B3018" t="s">
        <v>6196</v>
      </c>
      <c r="C3018" s="1">
        <v>41979</v>
      </c>
      <c r="D3018" s="1">
        <v>41984</v>
      </c>
      <c r="E3018" t="s">
        <v>32</v>
      </c>
      <c r="F3018" t="s">
        <v>541</v>
      </c>
      <c r="G3018" t="s">
        <v>542</v>
      </c>
      <c r="H3018" t="s">
        <v>35</v>
      </c>
      <c r="I3018" t="s">
        <v>36</v>
      </c>
      <c r="J3018" t="s">
        <v>366</v>
      </c>
      <c r="K3018" t="s">
        <v>466</v>
      </c>
      <c r="L3018">
        <v>97477</v>
      </c>
      <c r="M3018">
        <v>0</v>
      </c>
      <c r="N3018" t="s">
        <v>54</v>
      </c>
      <c r="O3018" t="s">
        <v>55</v>
      </c>
      <c r="P3018" t="s">
        <v>5087</v>
      </c>
      <c r="Q3018" t="s">
        <v>42</v>
      </c>
      <c r="R3018" t="s">
        <v>81</v>
      </c>
      <c r="S3018" t="s">
        <v>5088</v>
      </c>
      <c r="T3018">
        <v>275.49</v>
      </c>
      <c r="U3018">
        <v>1</v>
      </c>
      <c r="V3018">
        <v>0.5</v>
      </c>
      <c r="W3018">
        <v>-170.80380000000002</v>
      </c>
      <c r="X3018">
        <v>6</v>
      </c>
      <c r="Y3018">
        <f t="shared" si="302"/>
        <v>274.99</v>
      </c>
      <c r="Z3018">
        <f t="shared" si="303"/>
        <v>452.29380000000003</v>
      </c>
      <c r="AA3018">
        <f t="shared" si="304"/>
        <v>-177.30380000000002</v>
      </c>
      <c r="AB3018">
        <f t="shared" si="305"/>
        <v>-64.476453689225067</v>
      </c>
      <c r="AC3018">
        <f t="shared" si="306"/>
        <v>6</v>
      </c>
      <c r="AD3018">
        <f t="shared" si="307"/>
        <v>137.745</v>
      </c>
      <c r="AE3018">
        <v>2014</v>
      </c>
      <c r="AF3018" s="12" t="e">
        <f t="shared" si="308"/>
        <v>#NAME?</v>
      </c>
    </row>
    <row r="3019" spans="1:32" x14ac:dyDescent="0.3">
      <c r="A3019">
        <v>2986</v>
      </c>
      <c r="B3019" t="s">
        <v>6197</v>
      </c>
      <c r="C3019" s="1">
        <v>42515</v>
      </c>
      <c r="D3019" s="1">
        <v>42520</v>
      </c>
      <c r="E3019" t="s">
        <v>61</v>
      </c>
      <c r="F3019" t="s">
        <v>6198</v>
      </c>
      <c r="G3019" t="s">
        <v>6199</v>
      </c>
      <c r="H3019" t="s">
        <v>131</v>
      </c>
      <c r="I3019" t="s">
        <v>36</v>
      </c>
      <c r="J3019" t="s">
        <v>543</v>
      </c>
      <c r="K3019" t="s">
        <v>1287</v>
      </c>
      <c r="L3019">
        <v>31907</v>
      </c>
      <c r="M3019">
        <v>1</v>
      </c>
      <c r="N3019" t="s">
        <v>39</v>
      </c>
      <c r="O3019" t="s">
        <v>40</v>
      </c>
      <c r="P3019" t="s">
        <v>6200</v>
      </c>
      <c r="Q3019" t="s">
        <v>42</v>
      </c>
      <c r="R3019" t="s">
        <v>65</v>
      </c>
      <c r="S3019" t="s">
        <v>6201</v>
      </c>
      <c r="T3019">
        <v>24.96</v>
      </c>
      <c r="U3019">
        <v>4</v>
      </c>
      <c r="V3019">
        <v>0</v>
      </c>
      <c r="W3019">
        <v>6.240000000000002</v>
      </c>
      <c r="X3019">
        <v>7</v>
      </c>
      <c r="Y3019">
        <f t="shared" si="302"/>
        <v>98.84</v>
      </c>
      <c r="Z3019">
        <f t="shared" si="303"/>
        <v>46.72</v>
      </c>
      <c r="AA3019">
        <f t="shared" si="304"/>
        <v>52.120000000000005</v>
      </c>
      <c r="AB3019">
        <f t="shared" si="305"/>
        <v>52.731687575880215</v>
      </c>
      <c r="AC3019">
        <f t="shared" si="306"/>
        <v>28</v>
      </c>
      <c r="AD3019">
        <f t="shared" si="307"/>
        <v>0</v>
      </c>
      <c r="AE3019">
        <v>2016</v>
      </c>
      <c r="AF3019" s="12"/>
    </row>
    <row r="3020" spans="1:32" x14ac:dyDescent="0.3">
      <c r="A3020">
        <v>2987</v>
      </c>
      <c r="B3020" t="s">
        <v>6197</v>
      </c>
      <c r="C3020" s="1">
        <v>42515</v>
      </c>
      <c r="D3020" s="1">
        <v>42520</v>
      </c>
      <c r="E3020" t="s">
        <v>61</v>
      </c>
      <c r="F3020" t="s">
        <v>6198</v>
      </c>
      <c r="G3020" t="s">
        <v>6199</v>
      </c>
      <c r="H3020" t="s">
        <v>131</v>
      </c>
      <c r="I3020" t="s">
        <v>36</v>
      </c>
      <c r="J3020" t="s">
        <v>543</v>
      </c>
      <c r="K3020" t="s">
        <v>1287</v>
      </c>
      <c r="L3020">
        <v>31907</v>
      </c>
      <c r="M3020">
        <v>1</v>
      </c>
      <c r="N3020" t="s">
        <v>39</v>
      </c>
      <c r="O3020" t="s">
        <v>40</v>
      </c>
      <c r="P3020" t="s">
        <v>1455</v>
      </c>
      <c r="Q3020" t="s">
        <v>57</v>
      </c>
      <c r="R3020" t="s">
        <v>119</v>
      </c>
      <c r="S3020" t="s">
        <v>1456</v>
      </c>
      <c r="T3020">
        <v>19.36</v>
      </c>
      <c r="U3020">
        <v>2</v>
      </c>
      <c r="V3020">
        <v>0</v>
      </c>
      <c r="W3020">
        <v>9.2927999999999997</v>
      </c>
      <c r="X3020">
        <v>7</v>
      </c>
      <c r="Y3020">
        <f t="shared" si="302"/>
        <v>37.72</v>
      </c>
      <c r="Z3020">
        <f t="shared" si="303"/>
        <v>24.0672</v>
      </c>
      <c r="AA3020">
        <f t="shared" si="304"/>
        <v>13.652799999999999</v>
      </c>
      <c r="AB3020">
        <f t="shared" si="305"/>
        <v>36.195121951219512</v>
      </c>
      <c r="AC3020">
        <f t="shared" si="306"/>
        <v>14</v>
      </c>
      <c r="AD3020">
        <f t="shared" si="307"/>
        <v>0</v>
      </c>
      <c r="AE3020">
        <v>2016</v>
      </c>
      <c r="AF3020" s="12"/>
    </row>
    <row r="3021" spans="1:32" x14ac:dyDescent="0.3">
      <c r="A3021">
        <v>2988</v>
      </c>
      <c r="B3021" t="s">
        <v>6197</v>
      </c>
      <c r="C3021" s="1">
        <v>42515</v>
      </c>
      <c r="D3021" s="1">
        <v>42520</v>
      </c>
      <c r="E3021" t="s">
        <v>61</v>
      </c>
      <c r="F3021" t="s">
        <v>6198</v>
      </c>
      <c r="G3021" t="s">
        <v>6199</v>
      </c>
      <c r="H3021" t="s">
        <v>131</v>
      </c>
      <c r="I3021" t="s">
        <v>36</v>
      </c>
      <c r="J3021" t="s">
        <v>543</v>
      </c>
      <c r="K3021" t="s">
        <v>1287</v>
      </c>
      <c r="L3021">
        <v>31907</v>
      </c>
      <c r="M3021">
        <v>1</v>
      </c>
      <c r="N3021" t="s">
        <v>39</v>
      </c>
      <c r="O3021" t="s">
        <v>40</v>
      </c>
      <c r="P3021" t="s">
        <v>1669</v>
      </c>
      <c r="Q3021" t="s">
        <v>57</v>
      </c>
      <c r="R3021" t="s">
        <v>111</v>
      </c>
      <c r="S3021" t="s">
        <v>1670</v>
      </c>
      <c r="T3021">
        <v>1267.6499999999999</v>
      </c>
      <c r="U3021">
        <v>9</v>
      </c>
      <c r="V3021">
        <v>0</v>
      </c>
      <c r="W3021">
        <v>152.11799999999999</v>
      </c>
      <c r="X3021">
        <v>7</v>
      </c>
      <c r="Y3021">
        <f t="shared" si="302"/>
        <v>11407.849999999999</v>
      </c>
      <c r="Z3021">
        <f t="shared" si="303"/>
        <v>1178.5319999999999</v>
      </c>
      <c r="AA3021">
        <f t="shared" si="304"/>
        <v>10229.317999999999</v>
      </c>
      <c r="AB3021">
        <f t="shared" si="305"/>
        <v>89.669113811980353</v>
      </c>
      <c r="AC3021">
        <f t="shared" si="306"/>
        <v>63</v>
      </c>
      <c r="AD3021">
        <f t="shared" si="307"/>
        <v>0</v>
      </c>
      <c r="AE3021">
        <v>2016</v>
      </c>
      <c r="AF3021" s="12"/>
    </row>
    <row r="3022" spans="1:32" hidden="1" x14ac:dyDescent="0.3">
      <c r="A3022">
        <v>2989</v>
      </c>
      <c r="B3022" t="s">
        <v>6202</v>
      </c>
      <c r="C3022" s="1">
        <v>42421</v>
      </c>
      <c r="D3022" s="1">
        <v>42426</v>
      </c>
      <c r="E3022" t="s">
        <v>32</v>
      </c>
      <c r="F3022" t="s">
        <v>5752</v>
      </c>
      <c r="G3022" t="s">
        <v>5753</v>
      </c>
      <c r="H3022" t="s">
        <v>51</v>
      </c>
      <c r="I3022" t="s">
        <v>36</v>
      </c>
      <c r="J3022" t="s">
        <v>52</v>
      </c>
      <c r="K3022" t="s">
        <v>53</v>
      </c>
      <c r="L3022">
        <v>90032</v>
      </c>
      <c r="M3022">
        <v>0</v>
      </c>
      <c r="N3022" t="s">
        <v>54</v>
      </c>
      <c r="O3022" t="s">
        <v>55</v>
      </c>
      <c r="P3022" t="s">
        <v>5914</v>
      </c>
      <c r="Q3022" t="s">
        <v>71</v>
      </c>
      <c r="R3022" t="s">
        <v>101</v>
      </c>
      <c r="S3022" t="s">
        <v>5915</v>
      </c>
      <c r="T3022">
        <v>12.99</v>
      </c>
      <c r="U3022">
        <v>1</v>
      </c>
      <c r="V3022">
        <v>0</v>
      </c>
      <c r="W3022">
        <v>0.77939999999999898</v>
      </c>
      <c r="X3022">
        <v>7</v>
      </c>
      <c r="Y3022">
        <f t="shared" si="302"/>
        <v>11.99</v>
      </c>
      <c r="Z3022">
        <f t="shared" si="303"/>
        <v>19.210599999999999</v>
      </c>
      <c r="AA3022">
        <f t="shared" si="304"/>
        <v>-7.2205999999999992</v>
      </c>
      <c r="AB3022">
        <f t="shared" si="305"/>
        <v>-60.22185154295245</v>
      </c>
      <c r="AC3022">
        <f t="shared" si="306"/>
        <v>7</v>
      </c>
      <c r="AD3022">
        <f t="shared" si="307"/>
        <v>0</v>
      </c>
      <c r="AE3022">
        <v>2016</v>
      </c>
      <c r="AF3022" s="12" t="e">
        <f t="shared" si="308"/>
        <v>#NAME?</v>
      </c>
    </row>
    <row r="3023" spans="1:32" hidden="1" x14ac:dyDescent="0.3">
      <c r="A3023">
        <v>2990</v>
      </c>
      <c r="B3023" t="s">
        <v>6202</v>
      </c>
      <c r="C3023" s="1">
        <v>42421</v>
      </c>
      <c r="D3023" s="1">
        <v>42426</v>
      </c>
      <c r="E3023" t="s">
        <v>32</v>
      </c>
      <c r="F3023" t="s">
        <v>5752</v>
      </c>
      <c r="G3023" t="s">
        <v>5753</v>
      </c>
      <c r="H3023" t="s">
        <v>51</v>
      </c>
      <c r="I3023" t="s">
        <v>36</v>
      </c>
      <c r="J3023" t="s">
        <v>52</v>
      </c>
      <c r="K3023" t="s">
        <v>53</v>
      </c>
      <c r="L3023">
        <v>90032</v>
      </c>
      <c r="M3023">
        <v>0</v>
      </c>
      <c r="N3023" t="s">
        <v>54</v>
      </c>
      <c r="O3023" t="s">
        <v>55</v>
      </c>
      <c r="P3023" t="s">
        <v>6155</v>
      </c>
      <c r="Q3023" t="s">
        <v>57</v>
      </c>
      <c r="R3023" t="s">
        <v>75</v>
      </c>
      <c r="S3023" t="s">
        <v>6156</v>
      </c>
      <c r="T3023">
        <v>18.559999999999999</v>
      </c>
      <c r="U3023">
        <v>4</v>
      </c>
      <c r="V3023">
        <v>0.2</v>
      </c>
      <c r="W3023">
        <v>6.4959999999999996</v>
      </c>
      <c r="X3023">
        <v>7</v>
      </c>
      <c r="Y3023">
        <f t="shared" si="302"/>
        <v>73.44</v>
      </c>
      <c r="Z3023">
        <f t="shared" si="303"/>
        <v>40.064</v>
      </c>
      <c r="AA3023">
        <f t="shared" si="304"/>
        <v>33.375999999999998</v>
      </c>
      <c r="AB3023">
        <f t="shared" si="305"/>
        <v>45.446623093681914</v>
      </c>
      <c r="AC3023">
        <f t="shared" si="306"/>
        <v>28</v>
      </c>
      <c r="AD3023">
        <f t="shared" si="307"/>
        <v>14.847999999999999</v>
      </c>
      <c r="AE3023">
        <v>2016</v>
      </c>
      <c r="AF3023" s="12" t="e">
        <f t="shared" si="308"/>
        <v>#NAME?</v>
      </c>
    </row>
    <row r="3024" spans="1:32" hidden="1" x14ac:dyDescent="0.3">
      <c r="A3024">
        <v>2991</v>
      </c>
      <c r="B3024" t="s">
        <v>6202</v>
      </c>
      <c r="C3024" s="1">
        <v>42421</v>
      </c>
      <c r="D3024" s="1">
        <v>42426</v>
      </c>
      <c r="E3024" t="s">
        <v>32</v>
      </c>
      <c r="F3024" t="s">
        <v>5752</v>
      </c>
      <c r="G3024" t="s">
        <v>5753</v>
      </c>
      <c r="H3024" t="s">
        <v>51</v>
      </c>
      <c r="I3024" t="s">
        <v>36</v>
      </c>
      <c r="J3024" t="s">
        <v>52</v>
      </c>
      <c r="K3024" t="s">
        <v>53</v>
      </c>
      <c r="L3024">
        <v>90032</v>
      </c>
      <c r="M3024">
        <v>0</v>
      </c>
      <c r="N3024" t="s">
        <v>54</v>
      </c>
      <c r="O3024" t="s">
        <v>55</v>
      </c>
      <c r="P3024" t="s">
        <v>1706</v>
      </c>
      <c r="Q3024" t="s">
        <v>57</v>
      </c>
      <c r="R3024" t="s">
        <v>111</v>
      </c>
      <c r="S3024" t="s">
        <v>1707</v>
      </c>
      <c r="T3024">
        <v>449.15</v>
      </c>
      <c r="U3024">
        <v>5</v>
      </c>
      <c r="V3024">
        <v>0</v>
      </c>
      <c r="W3024">
        <v>8.9829999999999899</v>
      </c>
      <c r="X3024">
        <v>7</v>
      </c>
      <c r="Y3024">
        <f t="shared" si="302"/>
        <v>2244.75</v>
      </c>
      <c r="Z3024">
        <f t="shared" si="303"/>
        <v>475.16699999999997</v>
      </c>
      <c r="AA3024">
        <f t="shared" si="304"/>
        <v>1769.5830000000001</v>
      </c>
      <c r="AB3024">
        <f t="shared" si="305"/>
        <v>78.832074841296361</v>
      </c>
      <c r="AC3024">
        <f t="shared" si="306"/>
        <v>35</v>
      </c>
      <c r="AD3024">
        <f t="shared" si="307"/>
        <v>0</v>
      </c>
      <c r="AE3024">
        <v>2016</v>
      </c>
      <c r="AF3024" s="12" t="e">
        <f t="shared" si="308"/>
        <v>#NAME?</v>
      </c>
    </row>
    <row r="3025" spans="1:32" hidden="1" x14ac:dyDescent="0.3">
      <c r="A3025">
        <v>2992</v>
      </c>
      <c r="B3025" t="s">
        <v>6202</v>
      </c>
      <c r="C3025" s="1">
        <v>42421</v>
      </c>
      <c r="D3025" s="1">
        <v>42426</v>
      </c>
      <c r="E3025" t="s">
        <v>32</v>
      </c>
      <c r="F3025" t="s">
        <v>5752</v>
      </c>
      <c r="G3025" t="s">
        <v>5753</v>
      </c>
      <c r="H3025" t="s">
        <v>51</v>
      </c>
      <c r="I3025" t="s">
        <v>36</v>
      </c>
      <c r="J3025" t="s">
        <v>52</v>
      </c>
      <c r="K3025" t="s">
        <v>53</v>
      </c>
      <c r="L3025">
        <v>90032</v>
      </c>
      <c r="M3025">
        <v>0</v>
      </c>
      <c r="N3025" t="s">
        <v>54</v>
      </c>
      <c r="O3025" t="s">
        <v>55</v>
      </c>
      <c r="P3025" t="s">
        <v>416</v>
      </c>
      <c r="Q3025" t="s">
        <v>57</v>
      </c>
      <c r="R3025" t="s">
        <v>75</v>
      </c>
      <c r="S3025" t="s">
        <v>417</v>
      </c>
      <c r="T3025">
        <v>31.248000000000005</v>
      </c>
      <c r="U3025">
        <v>7</v>
      </c>
      <c r="V3025">
        <v>0.2</v>
      </c>
      <c r="W3025">
        <v>10.936799999999998</v>
      </c>
      <c r="X3025">
        <v>7</v>
      </c>
      <c r="Y3025">
        <f t="shared" si="302"/>
        <v>217.93600000000004</v>
      </c>
      <c r="Z3025">
        <f t="shared" si="303"/>
        <v>69.311200000000014</v>
      </c>
      <c r="AA3025">
        <f t="shared" si="304"/>
        <v>148.62480000000002</v>
      </c>
      <c r="AB3025">
        <f t="shared" si="305"/>
        <v>68.196534762499084</v>
      </c>
      <c r="AC3025">
        <f t="shared" si="306"/>
        <v>49</v>
      </c>
      <c r="AD3025">
        <f t="shared" si="307"/>
        <v>43.747200000000014</v>
      </c>
      <c r="AE3025">
        <v>2016</v>
      </c>
      <c r="AF3025" s="12" t="e">
        <f t="shared" si="308"/>
        <v>#NAME?</v>
      </c>
    </row>
    <row r="3026" spans="1:32" hidden="1" x14ac:dyDescent="0.3">
      <c r="A3026">
        <v>2993</v>
      </c>
      <c r="B3026" t="s">
        <v>6203</v>
      </c>
      <c r="C3026" s="1">
        <v>42645</v>
      </c>
      <c r="D3026" s="1">
        <v>42649</v>
      </c>
      <c r="E3026" t="s">
        <v>61</v>
      </c>
      <c r="F3026" t="s">
        <v>5774</v>
      </c>
      <c r="G3026" t="s">
        <v>5775</v>
      </c>
      <c r="H3026" t="s">
        <v>51</v>
      </c>
      <c r="I3026" t="s">
        <v>36</v>
      </c>
      <c r="J3026" t="s">
        <v>315</v>
      </c>
      <c r="K3026" t="s">
        <v>218</v>
      </c>
      <c r="L3026">
        <v>10024</v>
      </c>
      <c r="M3026">
        <v>0</v>
      </c>
      <c r="N3026" t="s">
        <v>193</v>
      </c>
      <c r="O3026" t="s">
        <v>194</v>
      </c>
      <c r="P3026" t="s">
        <v>2212</v>
      </c>
      <c r="Q3026" t="s">
        <v>57</v>
      </c>
      <c r="R3026" t="s">
        <v>78</v>
      </c>
      <c r="S3026" t="s">
        <v>2213</v>
      </c>
      <c r="T3026">
        <v>61.44</v>
      </c>
      <c r="U3026">
        <v>3</v>
      </c>
      <c r="V3026">
        <v>0</v>
      </c>
      <c r="W3026">
        <v>16.588799999999999</v>
      </c>
      <c r="X3026">
        <v>2</v>
      </c>
      <c r="Y3026">
        <f t="shared" si="302"/>
        <v>183.32</v>
      </c>
      <c r="Z3026">
        <f t="shared" si="303"/>
        <v>50.851199999999999</v>
      </c>
      <c r="AA3026">
        <f t="shared" si="304"/>
        <v>132.46879999999999</v>
      </c>
      <c r="AB3026">
        <f t="shared" si="305"/>
        <v>72.260964433776991</v>
      </c>
      <c r="AC3026">
        <f t="shared" si="306"/>
        <v>6</v>
      </c>
      <c r="AD3026">
        <f t="shared" si="307"/>
        <v>0</v>
      </c>
      <c r="AE3026">
        <v>2016</v>
      </c>
      <c r="AF3026" s="12" t="e">
        <f t="shared" si="308"/>
        <v>#NAME?</v>
      </c>
    </row>
    <row r="3027" spans="1:32" hidden="1" x14ac:dyDescent="0.3">
      <c r="A3027">
        <v>2994</v>
      </c>
      <c r="B3027" t="s">
        <v>6204</v>
      </c>
      <c r="C3027" s="1">
        <v>42805</v>
      </c>
      <c r="D3027" s="1">
        <v>42811</v>
      </c>
      <c r="E3027" t="s">
        <v>61</v>
      </c>
      <c r="F3027" t="s">
        <v>701</v>
      </c>
      <c r="G3027" t="s">
        <v>702</v>
      </c>
      <c r="H3027" t="s">
        <v>35</v>
      </c>
      <c r="I3027" t="s">
        <v>36</v>
      </c>
      <c r="J3027" t="s">
        <v>894</v>
      </c>
      <c r="K3027" t="s">
        <v>289</v>
      </c>
      <c r="L3027">
        <v>48227</v>
      </c>
      <c r="M3027">
        <v>0</v>
      </c>
      <c r="N3027" t="s">
        <v>134</v>
      </c>
      <c r="O3027" t="s">
        <v>135</v>
      </c>
      <c r="P3027" t="s">
        <v>4786</v>
      </c>
      <c r="Q3027" t="s">
        <v>57</v>
      </c>
      <c r="R3027" t="s">
        <v>75</v>
      </c>
      <c r="S3027" t="s">
        <v>4787</v>
      </c>
      <c r="T3027">
        <v>895.92</v>
      </c>
      <c r="U3027">
        <v>4</v>
      </c>
      <c r="V3027">
        <v>0</v>
      </c>
      <c r="W3027">
        <v>421.08239999999995</v>
      </c>
      <c r="X3027">
        <v>5</v>
      </c>
      <c r="Y3027">
        <f t="shared" si="302"/>
        <v>3582.68</v>
      </c>
      <c r="Z3027">
        <f t="shared" si="303"/>
        <v>494.83760000000001</v>
      </c>
      <c r="AA3027">
        <f t="shared" si="304"/>
        <v>3087.8424</v>
      </c>
      <c r="AB3027">
        <f t="shared" si="305"/>
        <v>86.188060334721499</v>
      </c>
      <c r="AC3027">
        <f t="shared" si="306"/>
        <v>20</v>
      </c>
      <c r="AD3027">
        <f t="shared" si="307"/>
        <v>0</v>
      </c>
      <c r="AE3027">
        <v>2017</v>
      </c>
      <c r="AF3027" s="12" t="e">
        <f t="shared" si="308"/>
        <v>#NAME?</v>
      </c>
    </row>
    <row r="3028" spans="1:32" hidden="1" x14ac:dyDescent="0.3">
      <c r="A3028">
        <v>2995</v>
      </c>
      <c r="B3028" t="s">
        <v>6205</v>
      </c>
      <c r="C3028" s="1">
        <v>42622</v>
      </c>
      <c r="D3028" s="1">
        <v>42626</v>
      </c>
      <c r="E3028" t="s">
        <v>32</v>
      </c>
      <c r="F3028" t="s">
        <v>2089</v>
      </c>
      <c r="G3028" t="s">
        <v>2090</v>
      </c>
      <c r="H3028" t="s">
        <v>35</v>
      </c>
      <c r="I3028" t="s">
        <v>36</v>
      </c>
      <c r="J3028" t="s">
        <v>5045</v>
      </c>
      <c r="K3028" t="s">
        <v>53</v>
      </c>
      <c r="L3028">
        <v>95207</v>
      </c>
      <c r="M3028">
        <v>0</v>
      </c>
      <c r="N3028" t="s">
        <v>54</v>
      </c>
      <c r="O3028" t="s">
        <v>55</v>
      </c>
      <c r="P3028" t="s">
        <v>373</v>
      </c>
      <c r="Q3028" t="s">
        <v>57</v>
      </c>
      <c r="R3028" t="s">
        <v>75</v>
      </c>
      <c r="S3028" t="s">
        <v>6206</v>
      </c>
      <c r="T3028">
        <v>55.360000000000007</v>
      </c>
      <c r="U3028">
        <v>4</v>
      </c>
      <c r="V3028">
        <v>0.2</v>
      </c>
      <c r="W3028">
        <v>18.683999999999997</v>
      </c>
      <c r="X3028">
        <v>7</v>
      </c>
      <c r="Y3028">
        <f t="shared" si="302"/>
        <v>220.64000000000001</v>
      </c>
      <c r="Z3028">
        <f t="shared" si="303"/>
        <v>64.676000000000016</v>
      </c>
      <c r="AA3028">
        <f t="shared" si="304"/>
        <v>155.964</v>
      </c>
      <c r="AB3028">
        <f t="shared" si="305"/>
        <v>70.687092095721525</v>
      </c>
      <c r="AC3028">
        <f t="shared" si="306"/>
        <v>28</v>
      </c>
      <c r="AD3028">
        <f t="shared" si="307"/>
        <v>44.288000000000011</v>
      </c>
      <c r="AE3028">
        <v>2016</v>
      </c>
      <c r="AF3028" s="12" t="e">
        <f t="shared" si="308"/>
        <v>#NAME?</v>
      </c>
    </row>
    <row r="3029" spans="1:32" hidden="1" x14ac:dyDescent="0.3">
      <c r="A3029">
        <v>2996</v>
      </c>
      <c r="B3029" t="s">
        <v>6207</v>
      </c>
      <c r="C3029" s="1">
        <v>41834</v>
      </c>
      <c r="D3029" s="1">
        <v>41841</v>
      </c>
      <c r="E3029" t="s">
        <v>61</v>
      </c>
      <c r="F3029" t="s">
        <v>1476</v>
      </c>
      <c r="G3029" t="s">
        <v>1477</v>
      </c>
      <c r="H3029" t="s">
        <v>35</v>
      </c>
      <c r="I3029" t="s">
        <v>36</v>
      </c>
      <c r="J3029" t="s">
        <v>589</v>
      </c>
      <c r="K3029" t="s">
        <v>358</v>
      </c>
      <c r="L3029">
        <v>85023</v>
      </c>
      <c r="M3029">
        <v>0</v>
      </c>
      <c r="N3029" t="s">
        <v>54</v>
      </c>
      <c r="O3029" t="s">
        <v>55</v>
      </c>
      <c r="P3029" t="s">
        <v>110</v>
      </c>
      <c r="Q3029" t="s">
        <v>57</v>
      </c>
      <c r="R3029" t="s">
        <v>111</v>
      </c>
      <c r="S3029" t="s">
        <v>112</v>
      </c>
      <c r="T3029">
        <v>55.92</v>
      </c>
      <c r="U3029">
        <v>5</v>
      </c>
      <c r="V3029">
        <v>0.2</v>
      </c>
      <c r="W3029">
        <v>6.2910000000000004</v>
      </c>
      <c r="X3029">
        <v>7</v>
      </c>
      <c r="Y3029">
        <f t="shared" si="302"/>
        <v>278.8</v>
      </c>
      <c r="Z3029">
        <f t="shared" si="303"/>
        <v>84.629000000000005</v>
      </c>
      <c r="AA3029">
        <f t="shared" si="304"/>
        <v>194.17099999999999</v>
      </c>
      <c r="AB3029">
        <f t="shared" si="305"/>
        <v>69.645265423242463</v>
      </c>
      <c r="AC3029">
        <f t="shared" si="306"/>
        <v>35</v>
      </c>
      <c r="AD3029">
        <f t="shared" si="307"/>
        <v>55.920000000000009</v>
      </c>
      <c r="AE3029">
        <v>2014</v>
      </c>
      <c r="AF3029" s="12" t="e">
        <f t="shared" si="308"/>
        <v>#NAME?</v>
      </c>
    </row>
    <row r="3030" spans="1:32" hidden="1" x14ac:dyDescent="0.3">
      <c r="A3030">
        <v>2997</v>
      </c>
      <c r="B3030" t="s">
        <v>6208</v>
      </c>
      <c r="C3030" s="1">
        <v>41811</v>
      </c>
      <c r="D3030" s="1">
        <v>41815</v>
      </c>
      <c r="E3030" t="s">
        <v>61</v>
      </c>
      <c r="F3030" t="s">
        <v>4296</v>
      </c>
      <c r="G3030" t="s">
        <v>4297</v>
      </c>
      <c r="H3030" t="s">
        <v>35</v>
      </c>
      <c r="I3030" t="s">
        <v>36</v>
      </c>
      <c r="J3030" t="s">
        <v>191</v>
      </c>
      <c r="K3030" t="s">
        <v>192</v>
      </c>
      <c r="L3030">
        <v>19120</v>
      </c>
      <c r="M3030">
        <v>0</v>
      </c>
      <c r="N3030" t="s">
        <v>193</v>
      </c>
      <c r="O3030" t="s">
        <v>194</v>
      </c>
      <c r="P3030" t="s">
        <v>3289</v>
      </c>
      <c r="Q3030" t="s">
        <v>57</v>
      </c>
      <c r="R3030" t="s">
        <v>159</v>
      </c>
      <c r="S3030" t="s">
        <v>699</v>
      </c>
      <c r="T3030">
        <v>24.896000000000001</v>
      </c>
      <c r="U3030">
        <v>4</v>
      </c>
      <c r="V3030">
        <v>0.2</v>
      </c>
      <c r="W3030">
        <v>8.4024000000000001</v>
      </c>
      <c r="X3030">
        <v>3</v>
      </c>
      <c r="Y3030">
        <f t="shared" si="302"/>
        <v>98.784000000000006</v>
      </c>
      <c r="Z3030">
        <f t="shared" si="303"/>
        <v>28.493600000000001</v>
      </c>
      <c r="AA3030">
        <f t="shared" si="304"/>
        <v>70.290400000000005</v>
      </c>
      <c r="AB3030">
        <f t="shared" si="305"/>
        <v>71.155652737285394</v>
      </c>
      <c r="AC3030">
        <f t="shared" si="306"/>
        <v>12</v>
      </c>
      <c r="AD3030">
        <f t="shared" si="307"/>
        <v>19.916800000000002</v>
      </c>
      <c r="AE3030">
        <v>2014</v>
      </c>
      <c r="AF3030" s="12" t="e">
        <f t="shared" si="308"/>
        <v>#NAME?</v>
      </c>
    </row>
    <row r="3031" spans="1:32" hidden="1" x14ac:dyDescent="0.3">
      <c r="A3031">
        <v>2998</v>
      </c>
      <c r="B3031" t="s">
        <v>6208</v>
      </c>
      <c r="C3031" s="1">
        <v>41811</v>
      </c>
      <c r="D3031" s="1">
        <v>41815</v>
      </c>
      <c r="E3031" t="s">
        <v>61</v>
      </c>
      <c r="F3031" t="s">
        <v>4296</v>
      </c>
      <c r="G3031" t="s">
        <v>4297</v>
      </c>
      <c r="H3031" t="s">
        <v>35</v>
      </c>
      <c r="I3031" t="s">
        <v>36</v>
      </c>
      <c r="J3031" t="s">
        <v>191</v>
      </c>
      <c r="K3031" t="s">
        <v>192</v>
      </c>
      <c r="L3031">
        <v>19120</v>
      </c>
      <c r="M3031">
        <v>0</v>
      </c>
      <c r="N3031" t="s">
        <v>193</v>
      </c>
      <c r="O3031" t="s">
        <v>194</v>
      </c>
      <c r="P3031" t="s">
        <v>6209</v>
      </c>
      <c r="Q3031" t="s">
        <v>42</v>
      </c>
      <c r="R3031" t="s">
        <v>65</v>
      </c>
      <c r="S3031" t="s">
        <v>6210</v>
      </c>
      <c r="T3031">
        <v>3.9840000000000004</v>
      </c>
      <c r="U3031">
        <v>1</v>
      </c>
      <c r="V3031">
        <v>0.2</v>
      </c>
      <c r="W3031">
        <v>0.64739999999999964</v>
      </c>
      <c r="X3031">
        <v>3</v>
      </c>
      <c r="Y3031">
        <f t="shared" si="302"/>
        <v>3.1840000000000002</v>
      </c>
      <c r="Z3031">
        <f t="shared" si="303"/>
        <v>6.3366000000000007</v>
      </c>
      <c r="AA3031">
        <f t="shared" si="304"/>
        <v>-3.1526000000000005</v>
      </c>
      <c r="AB3031">
        <f t="shared" si="305"/>
        <v>-99.013819095477402</v>
      </c>
      <c r="AC3031">
        <f t="shared" si="306"/>
        <v>3</v>
      </c>
      <c r="AD3031">
        <f t="shared" si="307"/>
        <v>0.79680000000000017</v>
      </c>
      <c r="AE3031">
        <v>2014</v>
      </c>
      <c r="AF3031" s="12" t="e">
        <f t="shared" si="308"/>
        <v>#NAME?</v>
      </c>
    </row>
    <row r="3032" spans="1:32" hidden="1" x14ac:dyDescent="0.3">
      <c r="A3032">
        <v>2999</v>
      </c>
      <c r="B3032" t="s">
        <v>6208</v>
      </c>
      <c r="C3032" s="1">
        <v>41811</v>
      </c>
      <c r="D3032" s="1">
        <v>41815</v>
      </c>
      <c r="E3032" t="s">
        <v>61</v>
      </c>
      <c r="F3032" t="s">
        <v>4296</v>
      </c>
      <c r="G3032" t="s">
        <v>4297</v>
      </c>
      <c r="H3032" t="s">
        <v>35</v>
      </c>
      <c r="I3032" t="s">
        <v>36</v>
      </c>
      <c r="J3032" t="s">
        <v>191</v>
      </c>
      <c r="K3032" t="s">
        <v>192</v>
      </c>
      <c r="L3032">
        <v>19120</v>
      </c>
      <c r="M3032">
        <v>0</v>
      </c>
      <c r="N3032" t="s">
        <v>193</v>
      </c>
      <c r="O3032" t="s">
        <v>194</v>
      </c>
      <c r="P3032" t="s">
        <v>1033</v>
      </c>
      <c r="Q3032" t="s">
        <v>71</v>
      </c>
      <c r="R3032" t="s">
        <v>101</v>
      </c>
      <c r="S3032" t="s">
        <v>1034</v>
      </c>
      <c r="T3032">
        <v>95.968000000000004</v>
      </c>
      <c r="U3032">
        <v>4</v>
      </c>
      <c r="V3032">
        <v>0.2</v>
      </c>
      <c r="W3032">
        <v>28.790400000000009</v>
      </c>
      <c r="X3032">
        <v>3</v>
      </c>
      <c r="Y3032">
        <f t="shared" si="302"/>
        <v>383.072</v>
      </c>
      <c r="Z3032">
        <f t="shared" si="303"/>
        <v>79.177599999999998</v>
      </c>
      <c r="AA3032">
        <f t="shared" si="304"/>
        <v>303.89440000000002</v>
      </c>
      <c r="AB3032">
        <f t="shared" si="305"/>
        <v>79.330882967170666</v>
      </c>
      <c r="AC3032">
        <f t="shared" si="306"/>
        <v>12</v>
      </c>
      <c r="AD3032">
        <f t="shared" si="307"/>
        <v>76.774400000000014</v>
      </c>
      <c r="AE3032">
        <v>2014</v>
      </c>
      <c r="AF3032" s="12" t="e">
        <f t="shared" si="308"/>
        <v>#NAME?</v>
      </c>
    </row>
    <row r="3033" spans="1:32" hidden="1" x14ac:dyDescent="0.3">
      <c r="A3033">
        <v>3000</v>
      </c>
      <c r="B3033" t="s">
        <v>6208</v>
      </c>
      <c r="C3033" s="1">
        <v>41811</v>
      </c>
      <c r="D3033" s="1">
        <v>41815</v>
      </c>
      <c r="E3033" t="s">
        <v>61</v>
      </c>
      <c r="F3033" t="s">
        <v>4296</v>
      </c>
      <c r="G3033" t="s">
        <v>4297</v>
      </c>
      <c r="H3033" t="s">
        <v>35</v>
      </c>
      <c r="I3033" t="s">
        <v>36</v>
      </c>
      <c r="J3033" t="s">
        <v>191</v>
      </c>
      <c r="K3033" t="s">
        <v>192</v>
      </c>
      <c r="L3033">
        <v>19120</v>
      </c>
      <c r="M3033">
        <v>0</v>
      </c>
      <c r="N3033" t="s">
        <v>193</v>
      </c>
      <c r="O3033" t="s">
        <v>194</v>
      </c>
      <c r="P3033" t="s">
        <v>6211</v>
      </c>
      <c r="Q3033" t="s">
        <v>71</v>
      </c>
      <c r="R3033" t="s">
        <v>248</v>
      </c>
      <c r="S3033" t="s">
        <v>6212</v>
      </c>
      <c r="T3033">
        <v>206.99100000000004</v>
      </c>
      <c r="U3033">
        <v>3</v>
      </c>
      <c r="V3033">
        <v>0.7</v>
      </c>
      <c r="W3033">
        <v>-172.49250000000001</v>
      </c>
      <c r="X3033">
        <v>3</v>
      </c>
      <c r="Y3033">
        <f t="shared" si="302"/>
        <v>620.67300000000023</v>
      </c>
      <c r="Z3033">
        <f t="shared" si="303"/>
        <v>388.48350000000005</v>
      </c>
      <c r="AA3033">
        <f t="shared" si="304"/>
        <v>232.18950000000018</v>
      </c>
      <c r="AB3033">
        <f t="shared" si="305"/>
        <v>37.409312149876037</v>
      </c>
      <c r="AC3033">
        <f t="shared" si="306"/>
        <v>9</v>
      </c>
      <c r="AD3033">
        <f t="shared" si="307"/>
        <v>434.68110000000013</v>
      </c>
      <c r="AE3033">
        <v>2014</v>
      </c>
      <c r="AF3033" s="12" t="e">
        <f t="shared" si="308"/>
        <v>#NAME?</v>
      </c>
    </row>
    <row r="3034" spans="1:32" hidden="1" x14ac:dyDescent="0.3">
      <c r="A3034">
        <v>3001</v>
      </c>
      <c r="B3034" t="s">
        <v>6208</v>
      </c>
      <c r="C3034" s="1">
        <v>41811</v>
      </c>
      <c r="D3034" s="1">
        <v>41815</v>
      </c>
      <c r="E3034" t="s">
        <v>61</v>
      </c>
      <c r="F3034" t="s">
        <v>4296</v>
      </c>
      <c r="G3034" t="s">
        <v>4297</v>
      </c>
      <c r="H3034" t="s">
        <v>35</v>
      </c>
      <c r="I3034" t="s">
        <v>36</v>
      </c>
      <c r="J3034" t="s">
        <v>191</v>
      </c>
      <c r="K3034" t="s">
        <v>192</v>
      </c>
      <c r="L3034">
        <v>19120</v>
      </c>
      <c r="M3034">
        <v>0</v>
      </c>
      <c r="N3034" t="s">
        <v>193</v>
      </c>
      <c r="O3034" t="s">
        <v>194</v>
      </c>
      <c r="P3034" t="s">
        <v>4444</v>
      </c>
      <c r="Q3034" t="s">
        <v>57</v>
      </c>
      <c r="R3034" t="s">
        <v>78</v>
      </c>
      <c r="S3034" t="s">
        <v>4445</v>
      </c>
      <c r="T3034">
        <v>44.416000000000004</v>
      </c>
      <c r="U3034">
        <v>2</v>
      </c>
      <c r="V3034">
        <v>0.2</v>
      </c>
      <c r="W3034">
        <v>3.8864000000000001</v>
      </c>
      <c r="X3034">
        <v>3</v>
      </c>
      <c r="Y3034">
        <f t="shared" si="302"/>
        <v>88.032000000000011</v>
      </c>
      <c r="Z3034">
        <f t="shared" si="303"/>
        <v>46.529600000000002</v>
      </c>
      <c r="AA3034">
        <f t="shared" si="304"/>
        <v>41.502400000000009</v>
      </c>
      <c r="AB3034">
        <f t="shared" si="305"/>
        <v>47.144674663758643</v>
      </c>
      <c r="AC3034">
        <f t="shared" si="306"/>
        <v>6</v>
      </c>
      <c r="AD3034">
        <f t="shared" si="307"/>
        <v>17.766400000000001</v>
      </c>
      <c r="AE3034">
        <v>2014</v>
      </c>
      <c r="AF3034" s="12" t="e">
        <f t="shared" si="308"/>
        <v>#NAME?</v>
      </c>
    </row>
    <row r="3035" spans="1:32" hidden="1" x14ac:dyDescent="0.3">
      <c r="A3035">
        <v>3002</v>
      </c>
      <c r="B3035" t="s">
        <v>6208</v>
      </c>
      <c r="C3035" s="1">
        <v>41811</v>
      </c>
      <c r="D3035" s="1">
        <v>41815</v>
      </c>
      <c r="E3035" t="s">
        <v>61</v>
      </c>
      <c r="F3035" t="s">
        <v>4296</v>
      </c>
      <c r="G3035" t="s">
        <v>4297</v>
      </c>
      <c r="H3035" t="s">
        <v>35</v>
      </c>
      <c r="I3035" t="s">
        <v>36</v>
      </c>
      <c r="J3035" t="s">
        <v>191</v>
      </c>
      <c r="K3035" t="s">
        <v>192</v>
      </c>
      <c r="L3035">
        <v>19120</v>
      </c>
      <c r="M3035">
        <v>0</v>
      </c>
      <c r="N3035" t="s">
        <v>193</v>
      </c>
      <c r="O3035" t="s">
        <v>194</v>
      </c>
      <c r="P3035" t="s">
        <v>1920</v>
      </c>
      <c r="Q3035" t="s">
        <v>57</v>
      </c>
      <c r="R3035" t="s">
        <v>75</v>
      </c>
      <c r="S3035" t="s">
        <v>1921</v>
      </c>
      <c r="T3035">
        <v>9.006000000000002</v>
      </c>
      <c r="U3035">
        <v>2</v>
      </c>
      <c r="V3035">
        <v>0.7</v>
      </c>
      <c r="W3035">
        <v>-7.2048000000000023</v>
      </c>
      <c r="X3035">
        <v>3</v>
      </c>
      <c r="Y3035">
        <f t="shared" si="302"/>
        <v>17.712000000000003</v>
      </c>
      <c r="Z3035">
        <f t="shared" si="303"/>
        <v>22.210800000000006</v>
      </c>
      <c r="AA3035">
        <f t="shared" si="304"/>
        <v>-4.4988000000000028</v>
      </c>
      <c r="AB3035">
        <f t="shared" si="305"/>
        <v>-25.399728997289984</v>
      </c>
      <c r="AC3035">
        <f t="shared" si="306"/>
        <v>6</v>
      </c>
      <c r="AD3035">
        <f t="shared" si="307"/>
        <v>12.608400000000001</v>
      </c>
      <c r="AE3035">
        <v>2014</v>
      </c>
      <c r="AF3035" s="12" t="e">
        <f t="shared" si="308"/>
        <v>#NAME?</v>
      </c>
    </row>
    <row r="3036" spans="1:32" hidden="1" x14ac:dyDescent="0.3">
      <c r="A3036">
        <v>3003</v>
      </c>
      <c r="B3036" t="s">
        <v>6213</v>
      </c>
      <c r="C3036" s="1">
        <v>42190</v>
      </c>
      <c r="D3036" s="1">
        <v>42195</v>
      </c>
      <c r="E3036" t="s">
        <v>61</v>
      </c>
      <c r="F3036" t="s">
        <v>1405</v>
      </c>
      <c r="G3036" t="s">
        <v>1406</v>
      </c>
      <c r="H3036" t="s">
        <v>131</v>
      </c>
      <c r="I3036" t="s">
        <v>36</v>
      </c>
      <c r="J3036" t="s">
        <v>6214</v>
      </c>
      <c r="K3036" t="s">
        <v>289</v>
      </c>
      <c r="L3036">
        <v>48310</v>
      </c>
      <c r="M3036">
        <v>0</v>
      </c>
      <c r="N3036" t="s">
        <v>134</v>
      </c>
      <c r="O3036" t="s">
        <v>135</v>
      </c>
      <c r="P3036" t="s">
        <v>6215</v>
      </c>
      <c r="Q3036" t="s">
        <v>57</v>
      </c>
      <c r="R3036" t="s">
        <v>75</v>
      </c>
      <c r="S3036" t="s">
        <v>6216</v>
      </c>
      <c r="T3036">
        <v>19</v>
      </c>
      <c r="U3036">
        <v>5</v>
      </c>
      <c r="V3036">
        <v>0</v>
      </c>
      <c r="W3036">
        <v>8.93</v>
      </c>
      <c r="X3036">
        <v>5</v>
      </c>
      <c r="Y3036">
        <f t="shared" si="302"/>
        <v>94</v>
      </c>
      <c r="Z3036">
        <f t="shared" si="303"/>
        <v>35.07</v>
      </c>
      <c r="AA3036">
        <f t="shared" si="304"/>
        <v>58.93</v>
      </c>
      <c r="AB3036">
        <f t="shared" si="305"/>
        <v>62.691489361702125</v>
      </c>
      <c r="AC3036">
        <f t="shared" si="306"/>
        <v>25</v>
      </c>
      <c r="AD3036">
        <f t="shared" si="307"/>
        <v>0</v>
      </c>
      <c r="AE3036">
        <v>2015</v>
      </c>
      <c r="AF3036" s="12" t="e">
        <f t="shared" si="308"/>
        <v>#NAME?</v>
      </c>
    </row>
    <row r="3037" spans="1:32" hidden="1" x14ac:dyDescent="0.3">
      <c r="A3037">
        <v>3004</v>
      </c>
      <c r="B3037" t="s">
        <v>6217</v>
      </c>
      <c r="C3037" s="1">
        <v>43085</v>
      </c>
      <c r="D3037" s="1">
        <v>43092</v>
      </c>
      <c r="E3037" t="s">
        <v>61</v>
      </c>
      <c r="F3037" t="s">
        <v>2330</v>
      </c>
      <c r="G3037" t="s">
        <v>2331</v>
      </c>
      <c r="H3037" t="s">
        <v>131</v>
      </c>
      <c r="I3037" t="s">
        <v>36</v>
      </c>
      <c r="J3037" t="s">
        <v>444</v>
      </c>
      <c r="K3037" t="s">
        <v>218</v>
      </c>
      <c r="L3037">
        <v>14609</v>
      </c>
      <c r="M3037">
        <v>0</v>
      </c>
      <c r="N3037" t="s">
        <v>193</v>
      </c>
      <c r="O3037" t="s">
        <v>194</v>
      </c>
      <c r="P3037" t="s">
        <v>4513</v>
      </c>
      <c r="Q3037" t="s">
        <v>57</v>
      </c>
      <c r="R3037" t="s">
        <v>75</v>
      </c>
      <c r="S3037" t="s">
        <v>4514</v>
      </c>
      <c r="T3037">
        <v>33.375999999999998</v>
      </c>
      <c r="U3037">
        <v>4</v>
      </c>
      <c r="V3037">
        <v>0.2</v>
      </c>
      <c r="W3037">
        <v>10.429999999999998</v>
      </c>
      <c r="X3037">
        <v>2</v>
      </c>
      <c r="Y3037">
        <f t="shared" si="302"/>
        <v>132.70399999999998</v>
      </c>
      <c r="Z3037">
        <f t="shared" si="303"/>
        <v>30.945999999999998</v>
      </c>
      <c r="AA3037">
        <f t="shared" si="304"/>
        <v>101.75799999999998</v>
      </c>
      <c r="AB3037">
        <f t="shared" si="305"/>
        <v>76.680431637328184</v>
      </c>
      <c r="AC3037">
        <f t="shared" si="306"/>
        <v>8</v>
      </c>
      <c r="AD3037">
        <f t="shared" si="307"/>
        <v>26.700800000000001</v>
      </c>
      <c r="AE3037">
        <v>2017</v>
      </c>
      <c r="AF3037" s="12" t="e">
        <f t="shared" si="308"/>
        <v>#NAME?</v>
      </c>
    </row>
    <row r="3038" spans="1:32" hidden="1" x14ac:dyDescent="0.3">
      <c r="A3038">
        <v>3005</v>
      </c>
      <c r="B3038" t="s">
        <v>6218</v>
      </c>
      <c r="C3038" s="1">
        <v>42621</v>
      </c>
      <c r="D3038" s="1">
        <v>42623</v>
      </c>
      <c r="E3038" t="s">
        <v>147</v>
      </c>
      <c r="F3038" t="s">
        <v>6219</v>
      </c>
      <c r="G3038" t="s">
        <v>6220</v>
      </c>
      <c r="H3038" t="s">
        <v>131</v>
      </c>
      <c r="I3038" t="s">
        <v>36</v>
      </c>
      <c r="J3038" t="s">
        <v>315</v>
      </c>
      <c r="K3038" t="s">
        <v>218</v>
      </c>
      <c r="L3038">
        <v>10011</v>
      </c>
      <c r="M3038">
        <v>0</v>
      </c>
      <c r="N3038" t="s">
        <v>193</v>
      </c>
      <c r="O3038" t="s">
        <v>194</v>
      </c>
      <c r="P3038" t="s">
        <v>6221</v>
      </c>
      <c r="Q3038" t="s">
        <v>57</v>
      </c>
      <c r="R3038" t="s">
        <v>78</v>
      </c>
      <c r="S3038" t="s">
        <v>6222</v>
      </c>
      <c r="T3038">
        <v>207.48</v>
      </c>
      <c r="U3038">
        <v>1</v>
      </c>
      <c r="V3038">
        <v>0</v>
      </c>
      <c r="W3038">
        <v>62.243999999999971</v>
      </c>
      <c r="X3038">
        <v>2</v>
      </c>
      <c r="Y3038">
        <f t="shared" si="302"/>
        <v>206.48</v>
      </c>
      <c r="Z3038">
        <f t="shared" si="303"/>
        <v>147.23600000000002</v>
      </c>
      <c r="AA3038">
        <f t="shared" si="304"/>
        <v>59.243999999999971</v>
      </c>
      <c r="AB3038">
        <f t="shared" si="305"/>
        <v>28.692367299496308</v>
      </c>
      <c r="AC3038">
        <f t="shared" si="306"/>
        <v>2</v>
      </c>
      <c r="AD3038">
        <f t="shared" si="307"/>
        <v>0</v>
      </c>
      <c r="AE3038">
        <v>2016</v>
      </c>
      <c r="AF3038" s="12" t="e">
        <f t="shared" si="308"/>
        <v>#NAME?</v>
      </c>
    </row>
    <row r="3039" spans="1:32" hidden="1" x14ac:dyDescent="0.3">
      <c r="A3039">
        <v>3006</v>
      </c>
      <c r="B3039" t="s">
        <v>6223</v>
      </c>
      <c r="C3039" s="1">
        <v>41776</v>
      </c>
      <c r="D3039" s="1">
        <v>41780</v>
      </c>
      <c r="E3039" t="s">
        <v>61</v>
      </c>
      <c r="F3039" t="s">
        <v>521</v>
      </c>
      <c r="G3039" t="s">
        <v>522</v>
      </c>
      <c r="H3039" t="s">
        <v>131</v>
      </c>
      <c r="I3039" t="s">
        <v>36</v>
      </c>
      <c r="J3039" t="s">
        <v>6224</v>
      </c>
      <c r="K3039" t="s">
        <v>165</v>
      </c>
      <c r="L3039">
        <v>54703</v>
      </c>
      <c r="M3039">
        <v>0</v>
      </c>
      <c r="N3039" t="s">
        <v>134</v>
      </c>
      <c r="O3039" t="s">
        <v>135</v>
      </c>
      <c r="P3039" t="s">
        <v>3930</v>
      </c>
      <c r="Q3039" t="s">
        <v>57</v>
      </c>
      <c r="R3039" t="s">
        <v>75</v>
      </c>
      <c r="S3039" t="s">
        <v>3931</v>
      </c>
      <c r="T3039">
        <v>91.679999999999993</v>
      </c>
      <c r="U3039">
        <v>3</v>
      </c>
      <c r="V3039">
        <v>0</v>
      </c>
      <c r="W3039">
        <v>45.839999999999996</v>
      </c>
      <c r="X3039">
        <v>5</v>
      </c>
      <c r="Y3039">
        <f t="shared" si="302"/>
        <v>274.03999999999996</v>
      </c>
      <c r="Z3039">
        <f t="shared" si="303"/>
        <v>60.839999999999996</v>
      </c>
      <c r="AA3039">
        <f t="shared" si="304"/>
        <v>213.19999999999996</v>
      </c>
      <c r="AB3039">
        <f t="shared" si="305"/>
        <v>77.7988614800759</v>
      </c>
      <c r="AC3039">
        <f t="shared" si="306"/>
        <v>15</v>
      </c>
      <c r="AD3039">
        <f t="shared" si="307"/>
        <v>0</v>
      </c>
      <c r="AE3039">
        <v>2014</v>
      </c>
      <c r="AF3039" s="12" t="e">
        <f t="shared" si="308"/>
        <v>#NAME?</v>
      </c>
    </row>
    <row r="3040" spans="1:32" hidden="1" x14ac:dyDescent="0.3">
      <c r="A3040">
        <v>3007</v>
      </c>
      <c r="B3040" t="s">
        <v>6225</v>
      </c>
      <c r="C3040" s="1">
        <v>43021</v>
      </c>
      <c r="D3040" s="1">
        <v>43023</v>
      </c>
      <c r="E3040" t="s">
        <v>147</v>
      </c>
      <c r="F3040" t="s">
        <v>2169</v>
      </c>
      <c r="G3040" t="s">
        <v>2170</v>
      </c>
      <c r="H3040" t="s">
        <v>35</v>
      </c>
      <c r="I3040" t="s">
        <v>36</v>
      </c>
      <c r="J3040" t="s">
        <v>315</v>
      </c>
      <c r="K3040" t="s">
        <v>218</v>
      </c>
      <c r="L3040">
        <v>10009</v>
      </c>
      <c r="M3040">
        <v>0</v>
      </c>
      <c r="N3040" t="s">
        <v>193</v>
      </c>
      <c r="O3040" t="s">
        <v>194</v>
      </c>
      <c r="P3040" t="s">
        <v>4440</v>
      </c>
      <c r="Q3040" t="s">
        <v>57</v>
      </c>
      <c r="R3040" t="s">
        <v>78</v>
      </c>
      <c r="S3040" t="s">
        <v>4441</v>
      </c>
      <c r="T3040">
        <v>904.9</v>
      </c>
      <c r="U3040">
        <v>5</v>
      </c>
      <c r="V3040">
        <v>0</v>
      </c>
      <c r="W3040">
        <v>253.37199999999996</v>
      </c>
      <c r="X3040">
        <v>2</v>
      </c>
      <c r="Y3040">
        <f t="shared" si="302"/>
        <v>4523.5</v>
      </c>
      <c r="Z3040">
        <f t="shared" si="303"/>
        <v>661.52800000000002</v>
      </c>
      <c r="AA3040">
        <f t="shared" si="304"/>
        <v>3861.9719999999998</v>
      </c>
      <c r="AB3040">
        <f t="shared" si="305"/>
        <v>85.375748867027738</v>
      </c>
      <c r="AC3040">
        <f t="shared" si="306"/>
        <v>10</v>
      </c>
      <c r="AD3040">
        <f t="shared" si="307"/>
        <v>0</v>
      </c>
      <c r="AE3040">
        <v>2017</v>
      </c>
      <c r="AF3040" s="12" t="e">
        <f t="shared" si="308"/>
        <v>#NAME?</v>
      </c>
    </row>
    <row r="3041" spans="1:32" hidden="1" x14ac:dyDescent="0.3">
      <c r="A3041">
        <v>3008</v>
      </c>
      <c r="B3041" t="s">
        <v>6226</v>
      </c>
      <c r="C3041" s="1">
        <v>41936</v>
      </c>
      <c r="D3041" s="1">
        <v>41941</v>
      </c>
      <c r="E3041" t="s">
        <v>61</v>
      </c>
      <c r="F3041" t="s">
        <v>1838</v>
      </c>
      <c r="G3041" t="s">
        <v>1839</v>
      </c>
      <c r="H3041" t="s">
        <v>35</v>
      </c>
      <c r="I3041" t="s">
        <v>36</v>
      </c>
      <c r="J3041" t="s">
        <v>5001</v>
      </c>
      <c r="K3041" t="s">
        <v>53</v>
      </c>
      <c r="L3041">
        <v>91730</v>
      </c>
      <c r="M3041">
        <v>0</v>
      </c>
      <c r="N3041" t="s">
        <v>54</v>
      </c>
      <c r="O3041" t="s">
        <v>55</v>
      </c>
      <c r="P3041" t="s">
        <v>1117</v>
      </c>
      <c r="Q3041" t="s">
        <v>57</v>
      </c>
      <c r="R3041" t="s">
        <v>75</v>
      </c>
      <c r="S3041" t="s">
        <v>1118</v>
      </c>
      <c r="T3041">
        <v>34.271999999999998</v>
      </c>
      <c r="U3041">
        <v>3</v>
      </c>
      <c r="V3041">
        <v>0.2</v>
      </c>
      <c r="W3041">
        <v>11.138399999999999</v>
      </c>
      <c r="X3041">
        <v>7</v>
      </c>
      <c r="Y3041">
        <f t="shared" si="302"/>
        <v>102.01600000000001</v>
      </c>
      <c r="Z3041">
        <f t="shared" si="303"/>
        <v>44.133600000000001</v>
      </c>
      <c r="AA3041">
        <f t="shared" si="304"/>
        <v>57.882400000000004</v>
      </c>
      <c r="AB3041">
        <f t="shared" si="305"/>
        <v>56.738550815558341</v>
      </c>
      <c r="AC3041">
        <f t="shared" si="306"/>
        <v>21</v>
      </c>
      <c r="AD3041">
        <f t="shared" si="307"/>
        <v>20.563200000000002</v>
      </c>
      <c r="AE3041">
        <v>2014</v>
      </c>
      <c r="AF3041" s="12" t="e">
        <f t="shared" si="308"/>
        <v>#NAME?</v>
      </c>
    </row>
    <row r="3042" spans="1:32" x14ac:dyDescent="0.3">
      <c r="A3042">
        <v>3009</v>
      </c>
      <c r="B3042" t="s">
        <v>6227</v>
      </c>
      <c r="C3042" s="1">
        <v>42709</v>
      </c>
      <c r="D3042" s="1">
        <v>42710</v>
      </c>
      <c r="E3042" t="s">
        <v>147</v>
      </c>
      <c r="F3042" t="s">
        <v>4281</v>
      </c>
      <c r="G3042" t="s">
        <v>4282</v>
      </c>
      <c r="H3042" t="s">
        <v>35</v>
      </c>
      <c r="I3042" t="s">
        <v>36</v>
      </c>
      <c r="J3042" t="s">
        <v>3669</v>
      </c>
      <c r="K3042" t="s">
        <v>38</v>
      </c>
      <c r="L3042">
        <v>42071</v>
      </c>
      <c r="M3042">
        <v>0</v>
      </c>
      <c r="N3042" t="s">
        <v>39</v>
      </c>
      <c r="O3042" t="s">
        <v>40</v>
      </c>
      <c r="P3042" t="s">
        <v>5163</v>
      </c>
      <c r="Q3042" t="s">
        <v>42</v>
      </c>
      <c r="R3042" t="s">
        <v>65</v>
      </c>
      <c r="S3042" t="s">
        <v>5164</v>
      </c>
      <c r="T3042">
        <v>191.82</v>
      </c>
      <c r="U3042">
        <v>3</v>
      </c>
      <c r="V3042">
        <v>0</v>
      </c>
      <c r="W3042">
        <v>74.809799999999996</v>
      </c>
      <c r="X3042">
        <v>8</v>
      </c>
      <c r="Y3042">
        <f t="shared" si="302"/>
        <v>574.46</v>
      </c>
      <c r="Z3042">
        <f t="shared" si="303"/>
        <v>141.0102</v>
      </c>
      <c r="AA3042">
        <f t="shared" si="304"/>
        <v>433.44980000000004</v>
      </c>
      <c r="AB3042">
        <f t="shared" si="305"/>
        <v>75.453434529819305</v>
      </c>
      <c r="AC3042">
        <f t="shared" si="306"/>
        <v>24</v>
      </c>
      <c r="AD3042">
        <f t="shared" si="307"/>
        <v>0</v>
      </c>
      <c r="AE3042">
        <v>2016</v>
      </c>
      <c r="AF3042" s="12"/>
    </row>
    <row r="3043" spans="1:32" x14ac:dyDescent="0.3">
      <c r="A3043">
        <v>3009</v>
      </c>
      <c r="B3043" t="s">
        <v>6227</v>
      </c>
      <c r="C3043" s="1">
        <v>42709</v>
      </c>
      <c r="D3043" s="1">
        <v>42710</v>
      </c>
      <c r="E3043" t="s">
        <v>147</v>
      </c>
      <c r="F3043" t="s">
        <v>4281</v>
      </c>
      <c r="G3043" t="s">
        <v>4282</v>
      </c>
      <c r="H3043" t="s">
        <v>35</v>
      </c>
      <c r="I3043" t="s">
        <v>36</v>
      </c>
      <c r="J3043" t="s">
        <v>3669</v>
      </c>
      <c r="K3043" t="s">
        <v>38</v>
      </c>
      <c r="L3043">
        <v>42071</v>
      </c>
      <c r="M3043">
        <v>0</v>
      </c>
      <c r="N3043" t="s">
        <v>39</v>
      </c>
      <c r="O3043" t="s">
        <v>40</v>
      </c>
      <c r="P3043" t="s">
        <v>5163</v>
      </c>
      <c r="Q3043" t="s">
        <v>42</v>
      </c>
      <c r="R3043" t="s">
        <v>65</v>
      </c>
      <c r="S3043" t="s">
        <v>5164</v>
      </c>
      <c r="T3043">
        <v>191.82</v>
      </c>
      <c r="U3043">
        <v>3</v>
      </c>
      <c r="V3043">
        <v>0</v>
      </c>
      <c r="W3043">
        <v>74.809799999999996</v>
      </c>
      <c r="X3043">
        <v>3</v>
      </c>
      <c r="Y3043">
        <f t="shared" si="302"/>
        <v>574.46</v>
      </c>
      <c r="Z3043">
        <f t="shared" si="303"/>
        <v>126.0102</v>
      </c>
      <c r="AA3043">
        <f t="shared" si="304"/>
        <v>448.44980000000004</v>
      </c>
      <c r="AB3043">
        <f t="shared" si="305"/>
        <v>78.064582390418835</v>
      </c>
      <c r="AC3043">
        <f t="shared" si="306"/>
        <v>9</v>
      </c>
      <c r="AD3043">
        <f t="shared" si="307"/>
        <v>0</v>
      </c>
      <c r="AE3043">
        <v>2016</v>
      </c>
      <c r="AF3043" s="12"/>
    </row>
    <row r="3044" spans="1:32" hidden="1" x14ac:dyDescent="0.3">
      <c r="A3044">
        <v>3010</v>
      </c>
      <c r="B3044" t="s">
        <v>6228</v>
      </c>
      <c r="C3044" s="1">
        <v>42576</v>
      </c>
      <c r="D3044" s="1">
        <v>42580</v>
      </c>
      <c r="E3044" t="s">
        <v>61</v>
      </c>
      <c r="F3044" t="s">
        <v>5817</v>
      </c>
      <c r="G3044" t="s">
        <v>5818</v>
      </c>
      <c r="H3044" t="s">
        <v>51</v>
      </c>
      <c r="I3044" t="s">
        <v>36</v>
      </c>
      <c r="J3044" t="s">
        <v>2853</v>
      </c>
      <c r="K3044" t="s">
        <v>237</v>
      </c>
      <c r="L3044">
        <v>43615</v>
      </c>
      <c r="M3044">
        <v>0</v>
      </c>
      <c r="N3044" t="s">
        <v>193</v>
      </c>
      <c r="O3044" t="s">
        <v>194</v>
      </c>
      <c r="P3044" t="s">
        <v>5373</v>
      </c>
      <c r="Q3044" t="s">
        <v>57</v>
      </c>
      <c r="R3044" t="s">
        <v>78</v>
      </c>
      <c r="S3044" t="s">
        <v>5374</v>
      </c>
      <c r="T3044">
        <v>243.88000000000002</v>
      </c>
      <c r="U3044">
        <v>5</v>
      </c>
      <c r="V3044">
        <v>0.2</v>
      </c>
      <c r="W3044">
        <v>27.43649999999996</v>
      </c>
      <c r="X3044">
        <v>7</v>
      </c>
      <c r="Y3044">
        <f t="shared" si="302"/>
        <v>1218.6000000000001</v>
      </c>
      <c r="Z3044">
        <f t="shared" si="303"/>
        <v>251.44350000000006</v>
      </c>
      <c r="AA3044">
        <f t="shared" si="304"/>
        <v>967.15650000000005</v>
      </c>
      <c r="AB3044">
        <f t="shared" si="305"/>
        <v>79.366198916789756</v>
      </c>
      <c r="AC3044">
        <f t="shared" si="306"/>
        <v>35</v>
      </c>
      <c r="AD3044">
        <f t="shared" si="307"/>
        <v>243.88000000000002</v>
      </c>
      <c r="AE3044">
        <v>2016</v>
      </c>
      <c r="AF3044" s="12" t="e">
        <f t="shared" si="308"/>
        <v>#NAME?</v>
      </c>
    </row>
    <row r="3045" spans="1:32" hidden="1" x14ac:dyDescent="0.3">
      <c r="A3045">
        <v>3011</v>
      </c>
      <c r="B3045" t="s">
        <v>6229</v>
      </c>
      <c r="C3045" s="1">
        <v>42842</v>
      </c>
      <c r="D3045" s="1">
        <v>42848</v>
      </c>
      <c r="E3045" t="s">
        <v>61</v>
      </c>
      <c r="F3045" t="s">
        <v>6230</v>
      </c>
      <c r="G3045" t="s">
        <v>6231</v>
      </c>
      <c r="H3045" t="s">
        <v>131</v>
      </c>
      <c r="I3045" t="s">
        <v>36</v>
      </c>
      <c r="J3045" t="s">
        <v>1490</v>
      </c>
      <c r="K3045" t="s">
        <v>503</v>
      </c>
      <c r="L3045">
        <v>80027</v>
      </c>
      <c r="M3045">
        <v>0</v>
      </c>
      <c r="N3045" t="s">
        <v>54</v>
      </c>
      <c r="O3045" t="s">
        <v>55</v>
      </c>
      <c r="P3045" t="s">
        <v>1539</v>
      </c>
      <c r="Q3045" t="s">
        <v>57</v>
      </c>
      <c r="R3045" t="s">
        <v>75</v>
      </c>
      <c r="S3045" t="s">
        <v>1540</v>
      </c>
      <c r="T3045">
        <v>12.030000000000001</v>
      </c>
      <c r="U3045">
        <v>5</v>
      </c>
      <c r="V3045">
        <v>0.7</v>
      </c>
      <c r="W3045">
        <v>-9.222999999999999</v>
      </c>
      <c r="X3045">
        <v>10</v>
      </c>
      <c r="Y3045">
        <f t="shared" si="302"/>
        <v>59.850000000000009</v>
      </c>
      <c r="Z3045">
        <f t="shared" si="303"/>
        <v>71.253</v>
      </c>
      <c r="AA3045">
        <f t="shared" si="304"/>
        <v>-11.402999999999992</v>
      </c>
      <c r="AB3045">
        <f t="shared" si="305"/>
        <v>-19.052631578947352</v>
      </c>
      <c r="AC3045">
        <f t="shared" si="306"/>
        <v>50</v>
      </c>
      <c r="AD3045">
        <f t="shared" si="307"/>
        <v>42.105000000000004</v>
      </c>
      <c r="AE3045">
        <v>2017</v>
      </c>
      <c r="AF3045" s="12" t="e">
        <f t="shared" si="308"/>
        <v>#NAME?</v>
      </c>
    </row>
    <row r="3046" spans="1:32" hidden="1" x14ac:dyDescent="0.3">
      <c r="A3046">
        <v>3012</v>
      </c>
      <c r="B3046" t="s">
        <v>6229</v>
      </c>
      <c r="C3046" s="1">
        <v>42842</v>
      </c>
      <c r="D3046" s="1">
        <v>42848</v>
      </c>
      <c r="E3046" t="s">
        <v>61</v>
      </c>
      <c r="F3046" t="s">
        <v>6230</v>
      </c>
      <c r="G3046" t="s">
        <v>6231</v>
      </c>
      <c r="H3046" t="s">
        <v>131</v>
      </c>
      <c r="I3046" t="s">
        <v>36</v>
      </c>
      <c r="J3046" t="s">
        <v>1490</v>
      </c>
      <c r="K3046" t="s">
        <v>503</v>
      </c>
      <c r="L3046">
        <v>80027</v>
      </c>
      <c r="M3046">
        <v>0</v>
      </c>
      <c r="N3046" t="s">
        <v>54</v>
      </c>
      <c r="O3046" t="s">
        <v>55</v>
      </c>
      <c r="P3046" t="s">
        <v>711</v>
      </c>
      <c r="Q3046" t="s">
        <v>71</v>
      </c>
      <c r="R3046" t="s">
        <v>248</v>
      </c>
      <c r="S3046" t="s">
        <v>712</v>
      </c>
      <c r="T3046">
        <v>2549.9850000000006</v>
      </c>
      <c r="U3046">
        <v>5</v>
      </c>
      <c r="V3046">
        <v>0.7</v>
      </c>
      <c r="W3046">
        <v>-3399.9800000000009</v>
      </c>
      <c r="X3046">
        <v>10</v>
      </c>
      <c r="Y3046">
        <f t="shared" si="302"/>
        <v>12749.625000000004</v>
      </c>
      <c r="Z3046">
        <f t="shared" si="303"/>
        <v>5999.965000000002</v>
      </c>
      <c r="AA3046">
        <f t="shared" si="304"/>
        <v>6749.6600000000017</v>
      </c>
      <c r="AB3046">
        <f t="shared" si="305"/>
        <v>52.94006686471171</v>
      </c>
      <c r="AC3046">
        <f t="shared" si="306"/>
        <v>50</v>
      </c>
      <c r="AD3046">
        <f t="shared" si="307"/>
        <v>8924.947500000002</v>
      </c>
      <c r="AE3046">
        <v>2017</v>
      </c>
      <c r="AF3046" s="12" t="e">
        <f t="shared" si="308"/>
        <v>#NAME?</v>
      </c>
    </row>
    <row r="3047" spans="1:32" hidden="1" x14ac:dyDescent="0.3">
      <c r="A3047">
        <v>3013</v>
      </c>
      <c r="B3047" t="s">
        <v>6229</v>
      </c>
      <c r="C3047" s="1">
        <v>42842</v>
      </c>
      <c r="D3047" s="1">
        <v>42848</v>
      </c>
      <c r="E3047" t="s">
        <v>61</v>
      </c>
      <c r="F3047" t="s">
        <v>6230</v>
      </c>
      <c r="G3047" t="s">
        <v>6231</v>
      </c>
      <c r="H3047" t="s">
        <v>131</v>
      </c>
      <c r="I3047" t="s">
        <v>36</v>
      </c>
      <c r="J3047" t="s">
        <v>1490</v>
      </c>
      <c r="K3047" t="s">
        <v>503</v>
      </c>
      <c r="L3047">
        <v>80027</v>
      </c>
      <c r="M3047">
        <v>0</v>
      </c>
      <c r="N3047" t="s">
        <v>54</v>
      </c>
      <c r="O3047" t="s">
        <v>55</v>
      </c>
      <c r="P3047" t="s">
        <v>1511</v>
      </c>
      <c r="Q3047" t="s">
        <v>57</v>
      </c>
      <c r="R3047" t="s">
        <v>75</v>
      </c>
      <c r="S3047" t="s">
        <v>1512</v>
      </c>
      <c r="T3047">
        <v>21.594000000000005</v>
      </c>
      <c r="U3047">
        <v>2</v>
      </c>
      <c r="V3047">
        <v>0.7</v>
      </c>
      <c r="W3047">
        <v>-15.835599999999999</v>
      </c>
      <c r="X3047">
        <v>10</v>
      </c>
      <c r="Y3047">
        <f t="shared" si="302"/>
        <v>42.888000000000012</v>
      </c>
      <c r="Z3047">
        <f t="shared" si="303"/>
        <v>57.429600000000008</v>
      </c>
      <c r="AA3047">
        <f t="shared" si="304"/>
        <v>-14.541599999999995</v>
      </c>
      <c r="AB3047">
        <f t="shared" si="305"/>
        <v>-33.905987688863995</v>
      </c>
      <c r="AC3047">
        <f t="shared" si="306"/>
        <v>20</v>
      </c>
      <c r="AD3047">
        <f t="shared" si="307"/>
        <v>30.231600000000004</v>
      </c>
      <c r="AE3047">
        <v>2017</v>
      </c>
      <c r="AF3047" s="12" t="e">
        <f t="shared" si="308"/>
        <v>#NAME?</v>
      </c>
    </row>
    <row r="3048" spans="1:32" hidden="1" x14ac:dyDescent="0.3">
      <c r="A3048">
        <v>3014</v>
      </c>
      <c r="B3048" t="s">
        <v>6229</v>
      </c>
      <c r="C3048" s="1">
        <v>42842</v>
      </c>
      <c r="D3048" s="1">
        <v>42848</v>
      </c>
      <c r="E3048" t="s">
        <v>61</v>
      </c>
      <c r="F3048" t="s">
        <v>6230</v>
      </c>
      <c r="G3048" t="s">
        <v>6231</v>
      </c>
      <c r="H3048" t="s">
        <v>131</v>
      </c>
      <c r="I3048" t="s">
        <v>36</v>
      </c>
      <c r="J3048" t="s">
        <v>1490</v>
      </c>
      <c r="K3048" t="s">
        <v>503</v>
      </c>
      <c r="L3048">
        <v>80027</v>
      </c>
      <c r="M3048">
        <v>0</v>
      </c>
      <c r="N3048" t="s">
        <v>54</v>
      </c>
      <c r="O3048" t="s">
        <v>55</v>
      </c>
      <c r="P3048" t="s">
        <v>2318</v>
      </c>
      <c r="Q3048" t="s">
        <v>57</v>
      </c>
      <c r="R3048" t="s">
        <v>75</v>
      </c>
      <c r="S3048" t="s">
        <v>2319</v>
      </c>
      <c r="T3048">
        <v>8.9640000000000022</v>
      </c>
      <c r="U3048">
        <v>6</v>
      </c>
      <c r="V3048">
        <v>0.7</v>
      </c>
      <c r="W3048">
        <v>-6.573599999999999</v>
      </c>
      <c r="X3048">
        <v>10</v>
      </c>
      <c r="Y3048">
        <f t="shared" si="302"/>
        <v>53.484000000000016</v>
      </c>
      <c r="Z3048">
        <f t="shared" si="303"/>
        <v>75.537599999999998</v>
      </c>
      <c r="AA3048">
        <f t="shared" si="304"/>
        <v>-22.053599999999982</v>
      </c>
      <c r="AB3048">
        <f t="shared" si="305"/>
        <v>-41.234013910702224</v>
      </c>
      <c r="AC3048">
        <f t="shared" si="306"/>
        <v>60</v>
      </c>
      <c r="AD3048">
        <f t="shared" si="307"/>
        <v>37.648800000000008</v>
      </c>
      <c r="AE3048">
        <v>2017</v>
      </c>
      <c r="AF3048" s="12" t="e">
        <f t="shared" si="308"/>
        <v>#NAME?</v>
      </c>
    </row>
    <row r="3049" spans="1:32" hidden="1" x14ac:dyDescent="0.3">
      <c r="A3049">
        <v>3015</v>
      </c>
      <c r="B3049" t="s">
        <v>6229</v>
      </c>
      <c r="C3049" s="1">
        <v>42842</v>
      </c>
      <c r="D3049" s="1">
        <v>42848</v>
      </c>
      <c r="E3049" t="s">
        <v>61</v>
      </c>
      <c r="F3049" t="s">
        <v>6230</v>
      </c>
      <c r="G3049" t="s">
        <v>6231</v>
      </c>
      <c r="H3049" t="s">
        <v>131</v>
      </c>
      <c r="I3049" t="s">
        <v>36</v>
      </c>
      <c r="J3049" t="s">
        <v>1490</v>
      </c>
      <c r="K3049" t="s">
        <v>503</v>
      </c>
      <c r="L3049">
        <v>80027</v>
      </c>
      <c r="M3049">
        <v>0</v>
      </c>
      <c r="N3049" t="s">
        <v>54</v>
      </c>
      <c r="O3049" t="s">
        <v>55</v>
      </c>
      <c r="P3049" t="s">
        <v>1996</v>
      </c>
      <c r="Q3049" t="s">
        <v>57</v>
      </c>
      <c r="R3049" t="s">
        <v>119</v>
      </c>
      <c r="S3049" t="s">
        <v>1997</v>
      </c>
      <c r="T3049">
        <v>20.736000000000004</v>
      </c>
      <c r="U3049">
        <v>4</v>
      </c>
      <c r="V3049">
        <v>0.2</v>
      </c>
      <c r="W3049">
        <v>7.2576000000000001</v>
      </c>
      <c r="X3049">
        <v>10</v>
      </c>
      <c r="Y3049">
        <f t="shared" si="302"/>
        <v>82.14400000000002</v>
      </c>
      <c r="Z3049">
        <f t="shared" si="303"/>
        <v>53.478400000000008</v>
      </c>
      <c r="AA3049">
        <f t="shared" si="304"/>
        <v>28.665600000000012</v>
      </c>
      <c r="AB3049">
        <f t="shared" si="305"/>
        <v>34.896766653681347</v>
      </c>
      <c r="AC3049">
        <f t="shared" si="306"/>
        <v>40</v>
      </c>
      <c r="AD3049">
        <f t="shared" si="307"/>
        <v>16.588800000000003</v>
      </c>
      <c r="AE3049">
        <v>2017</v>
      </c>
      <c r="AF3049" s="12" t="e">
        <f t="shared" si="308"/>
        <v>#NAME?</v>
      </c>
    </row>
    <row r="3050" spans="1:32" hidden="1" x14ac:dyDescent="0.3">
      <c r="A3050">
        <v>3016</v>
      </c>
      <c r="B3050" t="s">
        <v>6232</v>
      </c>
      <c r="C3050" s="1">
        <v>42264</v>
      </c>
      <c r="D3050" s="1">
        <v>42268</v>
      </c>
      <c r="E3050" t="s">
        <v>61</v>
      </c>
      <c r="F3050" t="s">
        <v>595</v>
      </c>
      <c r="G3050" t="s">
        <v>596</v>
      </c>
      <c r="H3050" t="s">
        <v>131</v>
      </c>
      <c r="I3050" t="s">
        <v>36</v>
      </c>
      <c r="J3050" t="s">
        <v>315</v>
      </c>
      <c r="K3050" t="s">
        <v>218</v>
      </c>
      <c r="L3050">
        <v>10035</v>
      </c>
      <c r="M3050">
        <v>0</v>
      </c>
      <c r="N3050" t="s">
        <v>193</v>
      </c>
      <c r="O3050" t="s">
        <v>194</v>
      </c>
      <c r="P3050" t="s">
        <v>2898</v>
      </c>
      <c r="Q3050" t="s">
        <v>42</v>
      </c>
      <c r="R3050" t="s">
        <v>81</v>
      </c>
      <c r="S3050" t="s">
        <v>2899</v>
      </c>
      <c r="T3050">
        <v>344.22</v>
      </c>
      <c r="U3050">
        <v>2</v>
      </c>
      <c r="V3050">
        <v>0.4</v>
      </c>
      <c r="W3050">
        <v>-103.26600000000002</v>
      </c>
      <c r="X3050">
        <v>2</v>
      </c>
      <c r="Y3050">
        <f t="shared" si="302"/>
        <v>687.84</v>
      </c>
      <c r="Z3050">
        <f t="shared" si="303"/>
        <v>451.48600000000005</v>
      </c>
      <c r="AA3050">
        <f t="shared" si="304"/>
        <v>236.35399999999998</v>
      </c>
      <c r="AB3050">
        <f t="shared" si="305"/>
        <v>34.361770179111417</v>
      </c>
      <c r="AC3050">
        <f t="shared" si="306"/>
        <v>4</v>
      </c>
      <c r="AD3050">
        <f t="shared" si="307"/>
        <v>275.37600000000003</v>
      </c>
      <c r="AE3050">
        <v>2015</v>
      </c>
      <c r="AF3050" s="12" t="e">
        <f t="shared" si="308"/>
        <v>#NAME?</v>
      </c>
    </row>
    <row r="3051" spans="1:32" hidden="1" x14ac:dyDescent="0.3">
      <c r="A3051">
        <v>3017</v>
      </c>
      <c r="B3051" t="s">
        <v>6233</v>
      </c>
      <c r="C3051" s="1">
        <v>42605</v>
      </c>
      <c r="D3051" s="1">
        <v>42612</v>
      </c>
      <c r="E3051" t="s">
        <v>61</v>
      </c>
      <c r="F3051" t="s">
        <v>3523</v>
      </c>
      <c r="G3051" t="s">
        <v>3524</v>
      </c>
      <c r="H3051" t="s">
        <v>131</v>
      </c>
      <c r="I3051" t="s">
        <v>36</v>
      </c>
      <c r="J3051" t="s">
        <v>6234</v>
      </c>
      <c r="K3051" t="s">
        <v>133</v>
      </c>
      <c r="L3051">
        <v>78577</v>
      </c>
      <c r="M3051">
        <v>0</v>
      </c>
      <c r="N3051" t="s">
        <v>134</v>
      </c>
      <c r="O3051" t="s">
        <v>135</v>
      </c>
      <c r="P3051" t="s">
        <v>1646</v>
      </c>
      <c r="Q3051" t="s">
        <v>57</v>
      </c>
      <c r="R3051" t="s">
        <v>111</v>
      </c>
      <c r="S3051" t="s">
        <v>1647</v>
      </c>
      <c r="T3051">
        <v>727.29600000000005</v>
      </c>
      <c r="U3051">
        <v>8</v>
      </c>
      <c r="V3051">
        <v>0.2</v>
      </c>
      <c r="W3051">
        <v>-172.73280000000005</v>
      </c>
      <c r="X3051">
        <v>10</v>
      </c>
      <c r="Y3051">
        <f t="shared" si="302"/>
        <v>5817.5680000000002</v>
      </c>
      <c r="Z3051">
        <f t="shared" si="303"/>
        <v>980.02880000000005</v>
      </c>
      <c r="AA3051">
        <f t="shared" si="304"/>
        <v>4837.5392000000002</v>
      </c>
      <c r="AB3051">
        <f t="shared" si="305"/>
        <v>83.153977744652067</v>
      </c>
      <c r="AC3051">
        <f t="shared" si="306"/>
        <v>80</v>
      </c>
      <c r="AD3051">
        <f t="shared" si="307"/>
        <v>1163.6736000000001</v>
      </c>
      <c r="AE3051">
        <v>2016</v>
      </c>
      <c r="AF3051" s="12" t="e">
        <f t="shared" si="308"/>
        <v>#NAME?</v>
      </c>
    </row>
    <row r="3052" spans="1:32" hidden="1" x14ac:dyDescent="0.3">
      <c r="A3052">
        <v>3018</v>
      </c>
      <c r="B3052" t="s">
        <v>6233</v>
      </c>
      <c r="C3052" s="1">
        <v>42605</v>
      </c>
      <c r="D3052" s="1">
        <v>42612</v>
      </c>
      <c r="E3052" t="s">
        <v>61</v>
      </c>
      <c r="F3052" t="s">
        <v>3523</v>
      </c>
      <c r="G3052" t="s">
        <v>3524</v>
      </c>
      <c r="H3052" t="s">
        <v>131</v>
      </c>
      <c r="I3052" t="s">
        <v>36</v>
      </c>
      <c r="J3052" t="s">
        <v>6234</v>
      </c>
      <c r="K3052" t="s">
        <v>133</v>
      </c>
      <c r="L3052">
        <v>78577</v>
      </c>
      <c r="M3052">
        <v>0</v>
      </c>
      <c r="N3052" t="s">
        <v>134</v>
      </c>
      <c r="O3052" t="s">
        <v>135</v>
      </c>
      <c r="P3052" t="s">
        <v>4648</v>
      </c>
      <c r="Q3052" t="s">
        <v>42</v>
      </c>
      <c r="R3052" t="s">
        <v>65</v>
      </c>
      <c r="S3052" t="s">
        <v>4649</v>
      </c>
      <c r="T3052">
        <v>22.608000000000001</v>
      </c>
      <c r="U3052">
        <v>3</v>
      </c>
      <c r="V3052">
        <v>0.6</v>
      </c>
      <c r="W3052">
        <v>-10.173599999999997</v>
      </c>
      <c r="X3052">
        <v>10</v>
      </c>
      <c r="Y3052">
        <f t="shared" si="302"/>
        <v>67.423999999999992</v>
      </c>
      <c r="Z3052">
        <f t="shared" si="303"/>
        <v>62.781599999999997</v>
      </c>
      <c r="AA3052">
        <f t="shared" si="304"/>
        <v>4.642399999999995</v>
      </c>
      <c r="AB3052">
        <f t="shared" si="305"/>
        <v>6.8853820598006568</v>
      </c>
      <c r="AC3052">
        <f t="shared" si="306"/>
        <v>30</v>
      </c>
      <c r="AD3052">
        <f t="shared" si="307"/>
        <v>40.694399999999995</v>
      </c>
      <c r="AE3052">
        <v>2016</v>
      </c>
      <c r="AF3052" s="12" t="e">
        <f t="shared" si="308"/>
        <v>#NAME?</v>
      </c>
    </row>
    <row r="3053" spans="1:32" hidden="1" x14ac:dyDescent="0.3">
      <c r="A3053">
        <v>3019</v>
      </c>
      <c r="B3053" t="s">
        <v>6233</v>
      </c>
      <c r="C3053" s="1">
        <v>42605</v>
      </c>
      <c r="D3053" s="1">
        <v>42612</v>
      </c>
      <c r="E3053" t="s">
        <v>61</v>
      </c>
      <c r="F3053" t="s">
        <v>3523</v>
      </c>
      <c r="G3053" t="s">
        <v>3524</v>
      </c>
      <c r="H3053" t="s">
        <v>131</v>
      </c>
      <c r="I3053" t="s">
        <v>36</v>
      </c>
      <c r="J3053" t="s">
        <v>6234</v>
      </c>
      <c r="K3053" t="s">
        <v>133</v>
      </c>
      <c r="L3053">
        <v>78577</v>
      </c>
      <c r="M3053">
        <v>0</v>
      </c>
      <c r="N3053" t="s">
        <v>134</v>
      </c>
      <c r="O3053" t="s">
        <v>135</v>
      </c>
      <c r="P3053" t="s">
        <v>4832</v>
      </c>
      <c r="Q3053" t="s">
        <v>71</v>
      </c>
      <c r="R3053" t="s">
        <v>101</v>
      </c>
      <c r="S3053" t="s">
        <v>4833</v>
      </c>
      <c r="T3053">
        <v>666.4</v>
      </c>
      <c r="U3053">
        <v>7</v>
      </c>
      <c r="V3053">
        <v>0.2</v>
      </c>
      <c r="W3053">
        <v>-33.319999999999965</v>
      </c>
      <c r="X3053">
        <v>10</v>
      </c>
      <c r="Y3053">
        <f t="shared" si="302"/>
        <v>4664</v>
      </c>
      <c r="Z3053">
        <f t="shared" si="303"/>
        <v>769.71999999999991</v>
      </c>
      <c r="AA3053">
        <f t="shared" si="304"/>
        <v>3894.28</v>
      </c>
      <c r="AB3053">
        <f t="shared" si="305"/>
        <v>83.496569468267595</v>
      </c>
      <c r="AC3053">
        <f t="shared" si="306"/>
        <v>70</v>
      </c>
      <c r="AD3053">
        <f t="shared" si="307"/>
        <v>932.96</v>
      </c>
      <c r="AE3053">
        <v>2016</v>
      </c>
      <c r="AF3053" s="12" t="e">
        <f t="shared" si="308"/>
        <v>#NAME?</v>
      </c>
    </row>
    <row r="3054" spans="1:32" hidden="1" x14ac:dyDescent="0.3">
      <c r="A3054">
        <v>3020</v>
      </c>
      <c r="B3054" t="s">
        <v>6235</v>
      </c>
      <c r="C3054" s="1">
        <v>42316</v>
      </c>
      <c r="D3054" s="1">
        <v>42322</v>
      </c>
      <c r="E3054" t="s">
        <v>61</v>
      </c>
      <c r="F3054" t="s">
        <v>1600</v>
      </c>
      <c r="G3054" t="s">
        <v>1601</v>
      </c>
      <c r="H3054" t="s">
        <v>35</v>
      </c>
      <c r="I3054" t="s">
        <v>36</v>
      </c>
      <c r="J3054" t="s">
        <v>171</v>
      </c>
      <c r="K3054" t="s">
        <v>172</v>
      </c>
      <c r="L3054">
        <v>84084</v>
      </c>
      <c r="M3054">
        <v>1</v>
      </c>
      <c r="N3054" t="s">
        <v>54</v>
      </c>
      <c r="O3054" t="s">
        <v>55</v>
      </c>
      <c r="P3054" t="s">
        <v>6236</v>
      </c>
      <c r="Q3054" t="s">
        <v>57</v>
      </c>
      <c r="R3054" t="s">
        <v>239</v>
      </c>
      <c r="S3054" t="s">
        <v>6237</v>
      </c>
      <c r="T3054">
        <v>5.04</v>
      </c>
      <c r="U3054">
        <v>3</v>
      </c>
      <c r="V3054">
        <v>0</v>
      </c>
      <c r="W3054">
        <v>0.20159999999999978</v>
      </c>
      <c r="X3054">
        <v>8</v>
      </c>
      <c r="Y3054">
        <f t="shared" si="302"/>
        <v>14.120000000000001</v>
      </c>
      <c r="Z3054">
        <f t="shared" si="303"/>
        <v>28.8384</v>
      </c>
      <c r="AA3054">
        <f t="shared" si="304"/>
        <v>-14.718399999999999</v>
      </c>
      <c r="AB3054">
        <f t="shared" si="305"/>
        <v>-104.23796033994333</v>
      </c>
      <c r="AC3054">
        <f t="shared" si="306"/>
        <v>24</v>
      </c>
      <c r="AD3054">
        <f t="shared" si="307"/>
        <v>0</v>
      </c>
      <c r="AE3054">
        <v>2015</v>
      </c>
      <c r="AF3054" s="12" t="e">
        <f t="shared" si="308"/>
        <v>#NAME?</v>
      </c>
    </row>
    <row r="3055" spans="1:32" hidden="1" x14ac:dyDescent="0.3">
      <c r="A3055">
        <v>3021</v>
      </c>
      <c r="B3055" t="s">
        <v>6235</v>
      </c>
      <c r="C3055" s="1">
        <v>42316</v>
      </c>
      <c r="D3055" s="1">
        <v>42322</v>
      </c>
      <c r="E3055" t="s">
        <v>61</v>
      </c>
      <c r="F3055" t="s">
        <v>1600</v>
      </c>
      <c r="G3055" t="s">
        <v>1601</v>
      </c>
      <c r="H3055" t="s">
        <v>35</v>
      </c>
      <c r="I3055" t="s">
        <v>36</v>
      </c>
      <c r="J3055" t="s">
        <v>171</v>
      </c>
      <c r="K3055" t="s">
        <v>172</v>
      </c>
      <c r="L3055">
        <v>84084</v>
      </c>
      <c r="M3055">
        <v>1</v>
      </c>
      <c r="N3055" t="s">
        <v>54</v>
      </c>
      <c r="O3055" t="s">
        <v>55</v>
      </c>
      <c r="P3055" t="s">
        <v>4092</v>
      </c>
      <c r="Q3055" t="s">
        <v>57</v>
      </c>
      <c r="R3055" t="s">
        <v>119</v>
      </c>
      <c r="S3055" t="s">
        <v>4093</v>
      </c>
      <c r="T3055">
        <v>92.94</v>
      </c>
      <c r="U3055">
        <v>3</v>
      </c>
      <c r="V3055">
        <v>0</v>
      </c>
      <c r="W3055">
        <v>41.822999999999993</v>
      </c>
      <c r="X3055">
        <v>8</v>
      </c>
      <c r="Y3055">
        <f t="shared" si="302"/>
        <v>277.82</v>
      </c>
      <c r="Z3055">
        <f t="shared" si="303"/>
        <v>75.117000000000004</v>
      </c>
      <c r="AA3055">
        <f t="shared" si="304"/>
        <v>202.70299999999997</v>
      </c>
      <c r="AB3055">
        <f t="shared" si="305"/>
        <v>72.961989777553811</v>
      </c>
      <c r="AC3055">
        <f t="shared" si="306"/>
        <v>24</v>
      </c>
      <c r="AD3055">
        <f t="shared" si="307"/>
        <v>0</v>
      </c>
      <c r="AE3055">
        <v>2015</v>
      </c>
      <c r="AF3055" s="12" t="e">
        <f t="shared" si="308"/>
        <v>#NAME?</v>
      </c>
    </row>
    <row r="3056" spans="1:32" hidden="1" x14ac:dyDescent="0.3">
      <c r="A3056">
        <v>3022</v>
      </c>
      <c r="B3056" t="s">
        <v>6235</v>
      </c>
      <c r="C3056" s="1">
        <v>42316</v>
      </c>
      <c r="D3056" s="1">
        <v>42322</v>
      </c>
      <c r="E3056" t="s">
        <v>61</v>
      </c>
      <c r="F3056" t="s">
        <v>1600</v>
      </c>
      <c r="G3056" t="s">
        <v>1601</v>
      </c>
      <c r="H3056" t="s">
        <v>35</v>
      </c>
      <c r="I3056" t="s">
        <v>36</v>
      </c>
      <c r="J3056" t="s">
        <v>171</v>
      </c>
      <c r="K3056" t="s">
        <v>172</v>
      </c>
      <c r="L3056">
        <v>84084</v>
      </c>
      <c r="M3056">
        <v>1</v>
      </c>
      <c r="N3056" t="s">
        <v>54</v>
      </c>
      <c r="O3056" t="s">
        <v>55</v>
      </c>
      <c r="P3056" t="s">
        <v>2527</v>
      </c>
      <c r="Q3056" t="s">
        <v>42</v>
      </c>
      <c r="R3056" t="s">
        <v>65</v>
      </c>
      <c r="S3056" t="s">
        <v>2528</v>
      </c>
      <c r="T3056">
        <v>66.69</v>
      </c>
      <c r="U3056">
        <v>3</v>
      </c>
      <c r="V3056">
        <v>0</v>
      </c>
      <c r="W3056">
        <v>22.007699999999996</v>
      </c>
      <c r="X3056">
        <v>8</v>
      </c>
      <c r="Y3056">
        <f t="shared" si="302"/>
        <v>199.07</v>
      </c>
      <c r="Z3056">
        <f t="shared" si="303"/>
        <v>68.682299999999998</v>
      </c>
      <c r="AA3056">
        <f t="shared" si="304"/>
        <v>130.3877</v>
      </c>
      <c r="AB3056">
        <f t="shared" si="305"/>
        <v>65.498417642035463</v>
      </c>
      <c r="AC3056">
        <f t="shared" si="306"/>
        <v>24</v>
      </c>
      <c r="AD3056">
        <f t="shared" si="307"/>
        <v>0</v>
      </c>
      <c r="AE3056">
        <v>2015</v>
      </c>
      <c r="AF3056" s="12" t="e">
        <f t="shared" si="308"/>
        <v>#NAME?</v>
      </c>
    </row>
    <row r="3057" spans="1:32" hidden="1" x14ac:dyDescent="0.3">
      <c r="A3057">
        <v>3023</v>
      </c>
      <c r="B3057" t="s">
        <v>6235</v>
      </c>
      <c r="C3057" s="1">
        <v>42316</v>
      </c>
      <c r="D3057" s="1">
        <v>42322</v>
      </c>
      <c r="E3057" t="s">
        <v>61</v>
      </c>
      <c r="F3057" t="s">
        <v>1600</v>
      </c>
      <c r="G3057" t="s">
        <v>1601</v>
      </c>
      <c r="H3057" t="s">
        <v>35</v>
      </c>
      <c r="I3057" t="s">
        <v>36</v>
      </c>
      <c r="J3057" t="s">
        <v>171</v>
      </c>
      <c r="K3057" t="s">
        <v>172</v>
      </c>
      <c r="L3057">
        <v>84084</v>
      </c>
      <c r="M3057">
        <v>1</v>
      </c>
      <c r="N3057" t="s">
        <v>54</v>
      </c>
      <c r="O3057" t="s">
        <v>55</v>
      </c>
      <c r="P3057" t="s">
        <v>2791</v>
      </c>
      <c r="Q3057" t="s">
        <v>57</v>
      </c>
      <c r="R3057" t="s">
        <v>75</v>
      </c>
      <c r="S3057" t="s">
        <v>2792</v>
      </c>
      <c r="T3057">
        <v>91.68</v>
      </c>
      <c r="U3057">
        <v>5</v>
      </c>
      <c r="V3057">
        <v>0.2</v>
      </c>
      <c r="W3057">
        <v>28.65</v>
      </c>
      <c r="X3057">
        <v>8</v>
      </c>
      <c r="Y3057">
        <f t="shared" si="302"/>
        <v>457.6</v>
      </c>
      <c r="Z3057">
        <f t="shared" si="303"/>
        <v>103.03</v>
      </c>
      <c r="AA3057">
        <f t="shared" si="304"/>
        <v>354.57000000000005</v>
      </c>
      <c r="AB3057">
        <f t="shared" si="305"/>
        <v>77.484702797202814</v>
      </c>
      <c r="AC3057">
        <f t="shared" si="306"/>
        <v>40</v>
      </c>
      <c r="AD3057">
        <f t="shared" si="307"/>
        <v>91.68</v>
      </c>
      <c r="AE3057">
        <v>2015</v>
      </c>
      <c r="AF3057" s="12" t="e">
        <f t="shared" si="308"/>
        <v>#NAME?</v>
      </c>
    </row>
    <row r="3058" spans="1:32" hidden="1" x14ac:dyDescent="0.3">
      <c r="A3058">
        <v>3024</v>
      </c>
      <c r="B3058" t="s">
        <v>6238</v>
      </c>
      <c r="C3058" s="1">
        <v>43056</v>
      </c>
      <c r="D3058" s="1">
        <v>43062</v>
      </c>
      <c r="E3058" t="s">
        <v>61</v>
      </c>
      <c r="F3058" t="s">
        <v>6239</v>
      </c>
      <c r="G3058" t="s">
        <v>6240</v>
      </c>
      <c r="H3058" t="s">
        <v>35</v>
      </c>
      <c r="I3058" t="s">
        <v>36</v>
      </c>
      <c r="J3058" t="s">
        <v>3171</v>
      </c>
      <c r="K3058" t="s">
        <v>133</v>
      </c>
      <c r="L3058">
        <v>78521</v>
      </c>
      <c r="M3058">
        <v>0</v>
      </c>
      <c r="N3058" t="s">
        <v>134</v>
      </c>
      <c r="O3058" t="s">
        <v>135</v>
      </c>
      <c r="P3058" t="s">
        <v>5206</v>
      </c>
      <c r="Q3058" t="s">
        <v>42</v>
      </c>
      <c r="R3058" t="s">
        <v>43</v>
      </c>
      <c r="S3058" t="s">
        <v>5207</v>
      </c>
      <c r="T3058">
        <v>327.73279999999994</v>
      </c>
      <c r="U3058">
        <v>2</v>
      </c>
      <c r="V3058">
        <v>0.32</v>
      </c>
      <c r="W3058">
        <v>-14.458800000000025</v>
      </c>
      <c r="X3058">
        <v>10</v>
      </c>
      <c r="Y3058">
        <f t="shared" si="302"/>
        <v>654.78559999999993</v>
      </c>
      <c r="Z3058">
        <f t="shared" si="303"/>
        <v>362.19159999999999</v>
      </c>
      <c r="AA3058">
        <f t="shared" si="304"/>
        <v>292.59399999999994</v>
      </c>
      <c r="AB3058">
        <f t="shared" si="305"/>
        <v>44.685466509953784</v>
      </c>
      <c r="AC3058">
        <f t="shared" si="306"/>
        <v>20</v>
      </c>
      <c r="AD3058">
        <f t="shared" si="307"/>
        <v>209.74899199999996</v>
      </c>
      <c r="AE3058">
        <v>2017</v>
      </c>
      <c r="AF3058" s="12" t="e">
        <f t="shared" si="308"/>
        <v>#NAME?</v>
      </c>
    </row>
    <row r="3059" spans="1:32" hidden="1" x14ac:dyDescent="0.3">
      <c r="A3059">
        <v>3025</v>
      </c>
      <c r="B3059" t="s">
        <v>6241</v>
      </c>
      <c r="C3059" s="1">
        <v>42316</v>
      </c>
      <c r="D3059" s="1">
        <v>42321</v>
      </c>
      <c r="E3059" t="s">
        <v>61</v>
      </c>
      <c r="F3059" t="s">
        <v>4736</v>
      </c>
      <c r="G3059" t="s">
        <v>4737</v>
      </c>
      <c r="H3059" t="s">
        <v>35</v>
      </c>
      <c r="I3059" t="s">
        <v>36</v>
      </c>
      <c r="J3059" t="s">
        <v>315</v>
      </c>
      <c r="K3059" t="s">
        <v>218</v>
      </c>
      <c r="L3059">
        <v>10011</v>
      </c>
      <c r="M3059">
        <v>0</v>
      </c>
      <c r="N3059" t="s">
        <v>193</v>
      </c>
      <c r="O3059" t="s">
        <v>194</v>
      </c>
      <c r="P3059" t="s">
        <v>1228</v>
      </c>
      <c r="Q3059" t="s">
        <v>57</v>
      </c>
      <c r="R3059" t="s">
        <v>75</v>
      </c>
      <c r="S3059" t="s">
        <v>1229</v>
      </c>
      <c r="T3059">
        <v>52.272000000000006</v>
      </c>
      <c r="U3059">
        <v>11</v>
      </c>
      <c r="V3059">
        <v>0.2</v>
      </c>
      <c r="W3059">
        <v>17.641799999999996</v>
      </c>
      <c r="X3059">
        <v>2</v>
      </c>
      <c r="Y3059">
        <f t="shared" si="302"/>
        <v>574.19200000000012</v>
      </c>
      <c r="Z3059">
        <f t="shared" si="303"/>
        <v>56.630200000000009</v>
      </c>
      <c r="AA3059">
        <f t="shared" si="304"/>
        <v>517.56180000000006</v>
      </c>
      <c r="AB3059">
        <f t="shared" si="305"/>
        <v>90.13741048290467</v>
      </c>
      <c r="AC3059">
        <f t="shared" si="306"/>
        <v>22</v>
      </c>
      <c r="AD3059">
        <f t="shared" si="307"/>
        <v>114.99840000000002</v>
      </c>
      <c r="AE3059">
        <v>2015</v>
      </c>
      <c r="AF3059" s="12" t="e">
        <f t="shared" si="308"/>
        <v>#NAME?</v>
      </c>
    </row>
    <row r="3060" spans="1:32" hidden="1" x14ac:dyDescent="0.3">
      <c r="A3060">
        <v>3026</v>
      </c>
      <c r="B3060" t="s">
        <v>6241</v>
      </c>
      <c r="C3060" s="1">
        <v>42316</v>
      </c>
      <c r="D3060" s="1">
        <v>42321</v>
      </c>
      <c r="E3060" t="s">
        <v>61</v>
      </c>
      <c r="F3060" t="s">
        <v>4736</v>
      </c>
      <c r="G3060" t="s">
        <v>4737</v>
      </c>
      <c r="H3060" t="s">
        <v>35</v>
      </c>
      <c r="I3060" t="s">
        <v>36</v>
      </c>
      <c r="J3060" t="s">
        <v>315</v>
      </c>
      <c r="K3060" t="s">
        <v>218</v>
      </c>
      <c r="L3060">
        <v>10011</v>
      </c>
      <c r="M3060">
        <v>0</v>
      </c>
      <c r="N3060" t="s">
        <v>193</v>
      </c>
      <c r="O3060" t="s">
        <v>194</v>
      </c>
      <c r="P3060" t="s">
        <v>1784</v>
      </c>
      <c r="Q3060" t="s">
        <v>57</v>
      </c>
      <c r="R3060" t="s">
        <v>119</v>
      </c>
      <c r="S3060" t="s">
        <v>1785</v>
      </c>
      <c r="T3060">
        <v>17.940000000000001</v>
      </c>
      <c r="U3060">
        <v>3</v>
      </c>
      <c r="V3060">
        <v>0</v>
      </c>
      <c r="W3060">
        <v>8.0730000000000004</v>
      </c>
      <c r="X3060">
        <v>2</v>
      </c>
      <c r="Y3060">
        <f t="shared" si="302"/>
        <v>52.820000000000007</v>
      </c>
      <c r="Z3060">
        <f t="shared" si="303"/>
        <v>15.867000000000001</v>
      </c>
      <c r="AA3060">
        <f t="shared" si="304"/>
        <v>36.953000000000003</v>
      </c>
      <c r="AB3060">
        <f t="shared" si="305"/>
        <v>69.960242332449823</v>
      </c>
      <c r="AC3060">
        <f t="shared" si="306"/>
        <v>6</v>
      </c>
      <c r="AD3060">
        <f t="shared" si="307"/>
        <v>0</v>
      </c>
      <c r="AE3060">
        <v>2015</v>
      </c>
      <c r="AF3060" s="12" t="e">
        <f t="shared" si="308"/>
        <v>#NAME?</v>
      </c>
    </row>
    <row r="3061" spans="1:32" hidden="1" x14ac:dyDescent="0.3">
      <c r="A3061">
        <v>3027</v>
      </c>
      <c r="B3061" t="s">
        <v>6242</v>
      </c>
      <c r="C3061" s="1">
        <v>42847</v>
      </c>
      <c r="D3061" s="1">
        <v>42851</v>
      </c>
      <c r="E3061" t="s">
        <v>61</v>
      </c>
      <c r="F3061" t="s">
        <v>2084</v>
      </c>
      <c r="G3061" t="s">
        <v>2085</v>
      </c>
      <c r="H3061" t="s">
        <v>131</v>
      </c>
      <c r="I3061" t="s">
        <v>36</v>
      </c>
      <c r="J3061" t="s">
        <v>191</v>
      </c>
      <c r="K3061" t="s">
        <v>192</v>
      </c>
      <c r="L3061">
        <v>19140</v>
      </c>
      <c r="M3061">
        <v>0</v>
      </c>
      <c r="N3061" t="s">
        <v>193</v>
      </c>
      <c r="O3061" t="s">
        <v>194</v>
      </c>
      <c r="P3061" t="s">
        <v>4240</v>
      </c>
      <c r="Q3061" t="s">
        <v>42</v>
      </c>
      <c r="R3061" t="s">
        <v>65</v>
      </c>
      <c r="S3061" t="s">
        <v>4241</v>
      </c>
      <c r="T3061">
        <v>254.35200000000003</v>
      </c>
      <c r="U3061">
        <v>3</v>
      </c>
      <c r="V3061">
        <v>0.2</v>
      </c>
      <c r="W3061">
        <v>0</v>
      </c>
      <c r="X3061">
        <v>3</v>
      </c>
      <c r="Y3061">
        <f t="shared" si="302"/>
        <v>762.25600000000009</v>
      </c>
      <c r="Z3061">
        <f t="shared" si="303"/>
        <v>263.35200000000003</v>
      </c>
      <c r="AA3061">
        <f t="shared" si="304"/>
        <v>498.90400000000005</v>
      </c>
      <c r="AB3061">
        <f t="shared" si="305"/>
        <v>65.450977099557107</v>
      </c>
      <c r="AC3061">
        <f t="shared" si="306"/>
        <v>9</v>
      </c>
      <c r="AD3061">
        <f t="shared" si="307"/>
        <v>152.61120000000003</v>
      </c>
      <c r="AE3061">
        <v>2017</v>
      </c>
      <c r="AF3061" s="12" t="e">
        <f t="shared" si="308"/>
        <v>#NAME?</v>
      </c>
    </row>
    <row r="3062" spans="1:32" hidden="1" x14ac:dyDescent="0.3">
      <c r="A3062">
        <v>3028</v>
      </c>
      <c r="B3062" t="s">
        <v>6243</v>
      </c>
      <c r="C3062" s="1">
        <v>41875</v>
      </c>
      <c r="D3062" s="1">
        <v>41875</v>
      </c>
      <c r="E3062" t="s">
        <v>1305</v>
      </c>
      <c r="F3062" t="s">
        <v>4363</v>
      </c>
      <c r="G3062" t="s">
        <v>4364</v>
      </c>
      <c r="H3062" t="s">
        <v>51</v>
      </c>
      <c r="I3062" t="s">
        <v>36</v>
      </c>
      <c r="J3062" t="s">
        <v>6244</v>
      </c>
      <c r="K3062" t="s">
        <v>1779</v>
      </c>
      <c r="L3062">
        <v>59102</v>
      </c>
      <c r="M3062">
        <v>0</v>
      </c>
      <c r="N3062" t="s">
        <v>54</v>
      </c>
      <c r="O3062" t="s">
        <v>55</v>
      </c>
      <c r="P3062" t="s">
        <v>6245</v>
      </c>
      <c r="Q3062" t="s">
        <v>57</v>
      </c>
      <c r="R3062" t="s">
        <v>75</v>
      </c>
      <c r="S3062" t="s">
        <v>6246</v>
      </c>
      <c r="T3062">
        <v>8.2880000000000003</v>
      </c>
      <c r="U3062">
        <v>2</v>
      </c>
      <c r="V3062">
        <v>0.2</v>
      </c>
      <c r="W3062">
        <v>2.6935999999999991</v>
      </c>
      <c r="X3062">
        <v>4</v>
      </c>
      <c r="Y3062">
        <f t="shared" si="302"/>
        <v>15.776</v>
      </c>
      <c r="Z3062">
        <f t="shared" si="303"/>
        <v>13.5944</v>
      </c>
      <c r="AA3062">
        <f t="shared" si="304"/>
        <v>2.1815999999999995</v>
      </c>
      <c r="AB3062">
        <f t="shared" si="305"/>
        <v>13.828600405679511</v>
      </c>
      <c r="AC3062">
        <f t="shared" si="306"/>
        <v>8</v>
      </c>
      <c r="AD3062">
        <f t="shared" si="307"/>
        <v>3.3152000000000004</v>
      </c>
      <c r="AE3062">
        <v>2014</v>
      </c>
      <c r="AF3062" s="12" t="e">
        <f t="shared" si="308"/>
        <v>#NAME?</v>
      </c>
    </row>
    <row r="3063" spans="1:32" x14ac:dyDescent="0.3">
      <c r="A3063">
        <v>3029</v>
      </c>
      <c r="B3063" t="s">
        <v>6247</v>
      </c>
      <c r="C3063" s="1">
        <v>43086</v>
      </c>
      <c r="D3063" s="1">
        <v>43090</v>
      </c>
      <c r="E3063" t="s">
        <v>61</v>
      </c>
      <c r="F3063" t="s">
        <v>4062</v>
      </c>
      <c r="G3063" t="s">
        <v>4063</v>
      </c>
      <c r="H3063" t="s">
        <v>35</v>
      </c>
      <c r="I3063" t="s">
        <v>36</v>
      </c>
      <c r="J3063" t="s">
        <v>4894</v>
      </c>
      <c r="K3063" t="s">
        <v>367</v>
      </c>
      <c r="L3063">
        <v>23320</v>
      </c>
      <c r="M3063">
        <v>0</v>
      </c>
      <c r="N3063" t="s">
        <v>39</v>
      </c>
      <c r="O3063" t="s">
        <v>40</v>
      </c>
      <c r="P3063" t="s">
        <v>3641</v>
      </c>
      <c r="Q3063" t="s">
        <v>42</v>
      </c>
      <c r="R3063" t="s">
        <v>46</v>
      </c>
      <c r="S3063" t="s">
        <v>3642</v>
      </c>
      <c r="T3063">
        <v>504.90000000000003</v>
      </c>
      <c r="U3063">
        <v>5</v>
      </c>
      <c r="V3063">
        <v>0</v>
      </c>
      <c r="W3063">
        <v>80.78400000000002</v>
      </c>
      <c r="X3063">
        <v>9</v>
      </c>
      <c r="Y3063">
        <f t="shared" si="302"/>
        <v>2523.5</v>
      </c>
      <c r="Z3063">
        <f t="shared" si="303"/>
        <v>469.11599999999999</v>
      </c>
      <c r="AA3063">
        <f t="shared" si="304"/>
        <v>2054.384</v>
      </c>
      <c r="AB3063">
        <f t="shared" si="305"/>
        <v>81.410105012878944</v>
      </c>
      <c r="AC3063">
        <f t="shared" si="306"/>
        <v>45</v>
      </c>
      <c r="AD3063">
        <f t="shared" si="307"/>
        <v>0</v>
      </c>
      <c r="AE3063">
        <v>2017</v>
      </c>
      <c r="AF3063" s="12"/>
    </row>
    <row r="3064" spans="1:32" hidden="1" x14ac:dyDescent="0.3">
      <c r="A3064">
        <v>3030</v>
      </c>
      <c r="B3064" t="s">
        <v>6248</v>
      </c>
      <c r="C3064" s="1">
        <v>42453</v>
      </c>
      <c r="D3064" s="1">
        <v>42457</v>
      </c>
      <c r="E3064" t="s">
        <v>61</v>
      </c>
      <c r="F3064" t="s">
        <v>973</v>
      </c>
      <c r="G3064" t="s">
        <v>974</v>
      </c>
      <c r="H3064" t="s">
        <v>51</v>
      </c>
      <c r="I3064" t="s">
        <v>36</v>
      </c>
      <c r="J3064" t="s">
        <v>6249</v>
      </c>
      <c r="K3064" t="s">
        <v>466</v>
      </c>
      <c r="L3064">
        <v>97030</v>
      </c>
      <c r="M3064">
        <v>0</v>
      </c>
      <c r="N3064" t="s">
        <v>54</v>
      </c>
      <c r="O3064" t="s">
        <v>55</v>
      </c>
      <c r="P3064" t="s">
        <v>5908</v>
      </c>
      <c r="Q3064" t="s">
        <v>71</v>
      </c>
      <c r="R3064" t="s">
        <v>72</v>
      </c>
      <c r="S3064" t="s">
        <v>5909</v>
      </c>
      <c r="T3064">
        <v>403.16800000000001</v>
      </c>
      <c r="U3064">
        <v>4</v>
      </c>
      <c r="V3064">
        <v>0.2</v>
      </c>
      <c r="W3064">
        <v>25.198000000000008</v>
      </c>
      <c r="X3064">
        <v>6</v>
      </c>
      <c r="Y3064">
        <f t="shared" si="302"/>
        <v>1611.8720000000001</v>
      </c>
      <c r="Z3064">
        <f t="shared" si="303"/>
        <v>401.97</v>
      </c>
      <c r="AA3064">
        <f t="shared" si="304"/>
        <v>1209.902</v>
      </c>
      <c r="AB3064">
        <f t="shared" si="305"/>
        <v>75.061915586349286</v>
      </c>
      <c r="AC3064">
        <f t="shared" si="306"/>
        <v>24</v>
      </c>
      <c r="AD3064">
        <f t="shared" si="307"/>
        <v>322.53440000000001</v>
      </c>
      <c r="AE3064">
        <v>2016</v>
      </c>
      <c r="AF3064" s="12" t="e">
        <f t="shared" si="308"/>
        <v>#NAME?</v>
      </c>
    </row>
    <row r="3065" spans="1:32" hidden="1" x14ac:dyDescent="0.3">
      <c r="A3065">
        <v>3031</v>
      </c>
      <c r="B3065" t="s">
        <v>6250</v>
      </c>
      <c r="C3065" s="1">
        <v>42268</v>
      </c>
      <c r="D3065" s="1">
        <v>42274</v>
      </c>
      <c r="E3065" t="s">
        <v>61</v>
      </c>
      <c r="F3065" t="s">
        <v>6251</v>
      </c>
      <c r="G3065" t="s">
        <v>6252</v>
      </c>
      <c r="H3065" t="s">
        <v>51</v>
      </c>
      <c r="I3065" t="s">
        <v>36</v>
      </c>
      <c r="J3065" t="s">
        <v>5180</v>
      </c>
      <c r="K3065" t="s">
        <v>289</v>
      </c>
      <c r="L3065">
        <v>48146</v>
      </c>
      <c r="M3065">
        <v>1</v>
      </c>
      <c r="N3065" t="s">
        <v>134</v>
      </c>
      <c r="O3065" t="s">
        <v>135</v>
      </c>
      <c r="P3065" t="s">
        <v>4811</v>
      </c>
      <c r="Q3065" t="s">
        <v>42</v>
      </c>
      <c r="R3065" t="s">
        <v>43</v>
      </c>
      <c r="S3065" t="s">
        <v>4812</v>
      </c>
      <c r="T3065">
        <v>194.32</v>
      </c>
      <c r="U3065">
        <v>4</v>
      </c>
      <c r="V3065">
        <v>0</v>
      </c>
      <c r="W3065">
        <v>31.091200000000015</v>
      </c>
      <c r="X3065">
        <v>5</v>
      </c>
      <c r="Y3065">
        <f t="shared" si="302"/>
        <v>776.28</v>
      </c>
      <c r="Z3065">
        <f t="shared" si="303"/>
        <v>183.22879999999998</v>
      </c>
      <c r="AA3065">
        <f t="shared" si="304"/>
        <v>593.05119999999999</v>
      </c>
      <c r="AB3065">
        <f t="shared" si="305"/>
        <v>76.396557943010251</v>
      </c>
      <c r="AC3065">
        <f t="shared" si="306"/>
        <v>20</v>
      </c>
      <c r="AD3065">
        <f t="shared" si="307"/>
        <v>0</v>
      </c>
      <c r="AE3065">
        <v>2015</v>
      </c>
      <c r="AF3065" s="12" t="e">
        <f t="shared" si="308"/>
        <v>#NAME?</v>
      </c>
    </row>
    <row r="3066" spans="1:32" hidden="1" x14ac:dyDescent="0.3">
      <c r="A3066">
        <v>3032</v>
      </c>
      <c r="B3066" t="s">
        <v>6250</v>
      </c>
      <c r="C3066" s="1">
        <v>42268</v>
      </c>
      <c r="D3066" s="1">
        <v>42274</v>
      </c>
      <c r="E3066" t="s">
        <v>61</v>
      </c>
      <c r="F3066" t="s">
        <v>6251</v>
      </c>
      <c r="G3066" t="s">
        <v>6252</v>
      </c>
      <c r="H3066" t="s">
        <v>51</v>
      </c>
      <c r="I3066" t="s">
        <v>36</v>
      </c>
      <c r="J3066" t="s">
        <v>5180</v>
      </c>
      <c r="K3066" t="s">
        <v>289</v>
      </c>
      <c r="L3066">
        <v>48146</v>
      </c>
      <c r="M3066">
        <v>1</v>
      </c>
      <c r="N3066" t="s">
        <v>134</v>
      </c>
      <c r="O3066" t="s">
        <v>135</v>
      </c>
      <c r="P3066" t="s">
        <v>4246</v>
      </c>
      <c r="Q3066" t="s">
        <v>57</v>
      </c>
      <c r="R3066" t="s">
        <v>68</v>
      </c>
      <c r="S3066" t="s">
        <v>4247</v>
      </c>
      <c r="T3066">
        <v>25.99</v>
      </c>
      <c r="U3066">
        <v>1</v>
      </c>
      <c r="V3066">
        <v>0</v>
      </c>
      <c r="W3066">
        <v>7.5370999999999988</v>
      </c>
      <c r="X3066">
        <v>5</v>
      </c>
      <c r="Y3066">
        <f t="shared" si="302"/>
        <v>24.99</v>
      </c>
      <c r="Z3066">
        <f t="shared" si="303"/>
        <v>23.4529</v>
      </c>
      <c r="AA3066">
        <f t="shared" si="304"/>
        <v>1.5370999999999988</v>
      </c>
      <c r="AB3066">
        <f t="shared" si="305"/>
        <v>6.1508603441376506</v>
      </c>
      <c r="AC3066">
        <f t="shared" si="306"/>
        <v>5</v>
      </c>
      <c r="AD3066">
        <f t="shared" si="307"/>
        <v>0</v>
      </c>
      <c r="AE3066">
        <v>2015</v>
      </c>
      <c r="AF3066" s="12" t="e">
        <f t="shared" si="308"/>
        <v>#NAME?</v>
      </c>
    </row>
    <row r="3067" spans="1:32" hidden="1" x14ac:dyDescent="0.3">
      <c r="A3067">
        <v>3033</v>
      </c>
      <c r="B3067" t="s">
        <v>6253</v>
      </c>
      <c r="C3067" s="1">
        <v>42695</v>
      </c>
      <c r="D3067" s="1">
        <v>42700</v>
      </c>
      <c r="E3067" t="s">
        <v>61</v>
      </c>
      <c r="F3067" t="s">
        <v>3613</v>
      </c>
      <c r="G3067" t="s">
        <v>3614</v>
      </c>
      <c r="H3067" t="s">
        <v>35</v>
      </c>
      <c r="I3067" t="s">
        <v>36</v>
      </c>
      <c r="J3067" t="s">
        <v>6249</v>
      </c>
      <c r="K3067" t="s">
        <v>466</v>
      </c>
      <c r="L3067">
        <v>97030</v>
      </c>
      <c r="M3067">
        <v>1</v>
      </c>
      <c r="N3067" t="s">
        <v>54</v>
      </c>
      <c r="O3067" t="s">
        <v>55</v>
      </c>
      <c r="P3067" t="s">
        <v>4948</v>
      </c>
      <c r="Q3067" t="s">
        <v>42</v>
      </c>
      <c r="R3067" t="s">
        <v>46</v>
      </c>
      <c r="S3067" t="s">
        <v>4949</v>
      </c>
      <c r="T3067">
        <v>195.136</v>
      </c>
      <c r="U3067">
        <v>4</v>
      </c>
      <c r="V3067">
        <v>0.2</v>
      </c>
      <c r="W3067">
        <v>-12.196000000000005</v>
      </c>
      <c r="X3067">
        <v>6</v>
      </c>
      <c r="Y3067">
        <f t="shared" si="302"/>
        <v>779.74400000000003</v>
      </c>
      <c r="Z3067">
        <f t="shared" si="303"/>
        <v>231.33199999999999</v>
      </c>
      <c r="AA3067">
        <f t="shared" si="304"/>
        <v>548.41200000000003</v>
      </c>
      <c r="AB3067">
        <f t="shared" si="305"/>
        <v>70.332314195428253</v>
      </c>
      <c r="AC3067">
        <f t="shared" si="306"/>
        <v>24</v>
      </c>
      <c r="AD3067">
        <f t="shared" si="307"/>
        <v>156.1088</v>
      </c>
      <c r="AE3067">
        <v>2016</v>
      </c>
      <c r="AF3067" s="12" t="e">
        <f t="shared" si="308"/>
        <v>#NAME?</v>
      </c>
    </row>
    <row r="3068" spans="1:32" hidden="1" x14ac:dyDescent="0.3">
      <c r="A3068">
        <v>3034</v>
      </c>
      <c r="B3068" t="s">
        <v>6254</v>
      </c>
      <c r="C3068" s="1">
        <v>42994</v>
      </c>
      <c r="D3068" s="1">
        <v>42999</v>
      </c>
      <c r="E3068" t="s">
        <v>61</v>
      </c>
      <c r="F3068" t="s">
        <v>1264</v>
      </c>
      <c r="G3068" t="s">
        <v>1265</v>
      </c>
      <c r="H3068" t="s">
        <v>131</v>
      </c>
      <c r="I3068" t="s">
        <v>36</v>
      </c>
      <c r="J3068" t="s">
        <v>191</v>
      </c>
      <c r="K3068" t="s">
        <v>192</v>
      </c>
      <c r="L3068">
        <v>19143</v>
      </c>
      <c r="M3068">
        <v>0</v>
      </c>
      <c r="N3068" t="s">
        <v>193</v>
      </c>
      <c r="O3068" t="s">
        <v>194</v>
      </c>
      <c r="P3068" t="s">
        <v>4466</v>
      </c>
      <c r="Q3068" t="s">
        <v>57</v>
      </c>
      <c r="R3068" t="s">
        <v>119</v>
      </c>
      <c r="S3068" t="s">
        <v>4467</v>
      </c>
      <c r="T3068">
        <v>20.736000000000004</v>
      </c>
      <c r="U3068">
        <v>4</v>
      </c>
      <c r="V3068">
        <v>0.2</v>
      </c>
      <c r="W3068">
        <v>7.2576000000000001</v>
      </c>
      <c r="X3068">
        <v>3</v>
      </c>
      <c r="Y3068">
        <f t="shared" si="302"/>
        <v>82.14400000000002</v>
      </c>
      <c r="Z3068">
        <f t="shared" si="303"/>
        <v>25.478400000000004</v>
      </c>
      <c r="AA3068">
        <f t="shared" si="304"/>
        <v>56.665600000000012</v>
      </c>
      <c r="AB3068">
        <f t="shared" si="305"/>
        <v>68.983248928710552</v>
      </c>
      <c r="AC3068">
        <f t="shared" si="306"/>
        <v>12</v>
      </c>
      <c r="AD3068">
        <f t="shared" si="307"/>
        <v>16.588800000000003</v>
      </c>
      <c r="AE3068">
        <v>2017</v>
      </c>
      <c r="AF3068" s="12" t="e">
        <f t="shared" si="308"/>
        <v>#NAME?</v>
      </c>
    </row>
    <row r="3069" spans="1:32" x14ac:dyDescent="0.3">
      <c r="A3069">
        <v>3035</v>
      </c>
      <c r="B3069" t="s">
        <v>6255</v>
      </c>
      <c r="C3069" s="1">
        <v>42166</v>
      </c>
      <c r="D3069" s="1">
        <v>42171</v>
      </c>
      <c r="E3069" t="s">
        <v>61</v>
      </c>
      <c r="F3069" t="s">
        <v>1803</v>
      </c>
      <c r="G3069" t="s">
        <v>1804</v>
      </c>
      <c r="H3069" t="s">
        <v>35</v>
      </c>
      <c r="I3069" t="s">
        <v>36</v>
      </c>
      <c r="J3069" t="s">
        <v>764</v>
      </c>
      <c r="K3069" t="s">
        <v>765</v>
      </c>
      <c r="L3069">
        <v>71203</v>
      </c>
      <c r="M3069">
        <v>0</v>
      </c>
      <c r="N3069" t="s">
        <v>39</v>
      </c>
      <c r="O3069" t="s">
        <v>40</v>
      </c>
      <c r="P3069" t="s">
        <v>4176</v>
      </c>
      <c r="Q3069" t="s">
        <v>71</v>
      </c>
      <c r="R3069" t="s">
        <v>101</v>
      </c>
      <c r="S3069" t="s">
        <v>4177</v>
      </c>
      <c r="T3069">
        <v>53.699999999999996</v>
      </c>
      <c r="U3069">
        <v>6</v>
      </c>
      <c r="V3069">
        <v>0</v>
      </c>
      <c r="W3069">
        <v>10.202999999999994</v>
      </c>
      <c r="X3069">
        <v>6</v>
      </c>
      <c r="Y3069">
        <f t="shared" si="302"/>
        <v>321.2</v>
      </c>
      <c r="Z3069">
        <f t="shared" si="303"/>
        <v>79.497</v>
      </c>
      <c r="AA3069">
        <f t="shared" si="304"/>
        <v>241.70299999999997</v>
      </c>
      <c r="AB3069">
        <f t="shared" si="305"/>
        <v>75.25</v>
      </c>
      <c r="AC3069">
        <f t="shared" si="306"/>
        <v>36</v>
      </c>
      <c r="AD3069">
        <f t="shared" si="307"/>
        <v>0</v>
      </c>
      <c r="AE3069">
        <v>2015</v>
      </c>
      <c r="AF3069" s="12"/>
    </row>
    <row r="3070" spans="1:32" x14ac:dyDescent="0.3">
      <c r="A3070">
        <v>3036</v>
      </c>
      <c r="B3070" t="s">
        <v>6255</v>
      </c>
      <c r="C3070" s="1">
        <v>42166</v>
      </c>
      <c r="D3070" s="1">
        <v>42171</v>
      </c>
      <c r="E3070" t="s">
        <v>61</v>
      </c>
      <c r="F3070" t="s">
        <v>1803</v>
      </c>
      <c r="G3070" t="s">
        <v>1804</v>
      </c>
      <c r="H3070" t="s">
        <v>35</v>
      </c>
      <c r="I3070" t="s">
        <v>36</v>
      </c>
      <c r="J3070" t="s">
        <v>764</v>
      </c>
      <c r="K3070" t="s">
        <v>765</v>
      </c>
      <c r="L3070">
        <v>71203</v>
      </c>
      <c r="M3070">
        <v>0</v>
      </c>
      <c r="N3070" t="s">
        <v>39</v>
      </c>
      <c r="O3070" t="s">
        <v>40</v>
      </c>
      <c r="P3070" t="s">
        <v>6245</v>
      </c>
      <c r="Q3070" t="s">
        <v>57</v>
      </c>
      <c r="R3070" t="s">
        <v>75</v>
      </c>
      <c r="S3070" t="s">
        <v>6246</v>
      </c>
      <c r="T3070">
        <v>36.26</v>
      </c>
      <c r="U3070">
        <v>7</v>
      </c>
      <c r="V3070">
        <v>0</v>
      </c>
      <c r="W3070">
        <v>16.679599999999997</v>
      </c>
      <c r="X3070">
        <v>6</v>
      </c>
      <c r="Y3070">
        <f t="shared" si="302"/>
        <v>252.82</v>
      </c>
      <c r="Z3070">
        <f t="shared" si="303"/>
        <v>61.580399999999997</v>
      </c>
      <c r="AA3070">
        <f t="shared" si="304"/>
        <v>191.2396</v>
      </c>
      <c r="AB3070">
        <f t="shared" si="305"/>
        <v>75.642591567122849</v>
      </c>
      <c r="AC3070">
        <f t="shared" si="306"/>
        <v>42</v>
      </c>
      <c r="AD3070">
        <f t="shared" si="307"/>
        <v>0</v>
      </c>
      <c r="AE3070">
        <v>2015</v>
      </c>
      <c r="AF3070" s="12"/>
    </row>
    <row r="3071" spans="1:32" x14ac:dyDescent="0.3">
      <c r="A3071">
        <v>3037</v>
      </c>
      <c r="B3071" t="s">
        <v>6255</v>
      </c>
      <c r="C3071" s="1">
        <v>42166</v>
      </c>
      <c r="D3071" s="1">
        <v>42171</v>
      </c>
      <c r="E3071" t="s">
        <v>61</v>
      </c>
      <c r="F3071" t="s">
        <v>1803</v>
      </c>
      <c r="G3071" t="s">
        <v>1804</v>
      </c>
      <c r="H3071" t="s">
        <v>35</v>
      </c>
      <c r="I3071" t="s">
        <v>36</v>
      </c>
      <c r="J3071" t="s">
        <v>764</v>
      </c>
      <c r="K3071" t="s">
        <v>765</v>
      </c>
      <c r="L3071">
        <v>71203</v>
      </c>
      <c r="M3071">
        <v>0</v>
      </c>
      <c r="N3071" t="s">
        <v>39</v>
      </c>
      <c r="O3071" t="s">
        <v>40</v>
      </c>
      <c r="P3071" t="s">
        <v>6256</v>
      </c>
      <c r="Q3071" t="s">
        <v>57</v>
      </c>
      <c r="R3071" t="s">
        <v>68</v>
      </c>
      <c r="S3071" t="s">
        <v>6257</v>
      </c>
      <c r="T3071">
        <v>56.3</v>
      </c>
      <c r="U3071">
        <v>2</v>
      </c>
      <c r="V3071">
        <v>0</v>
      </c>
      <c r="W3071">
        <v>15.764000000000003</v>
      </c>
      <c r="X3071">
        <v>6</v>
      </c>
      <c r="Y3071">
        <f t="shared" si="302"/>
        <v>111.6</v>
      </c>
      <c r="Z3071">
        <f t="shared" si="303"/>
        <v>52.535999999999994</v>
      </c>
      <c r="AA3071">
        <f t="shared" si="304"/>
        <v>59.064</v>
      </c>
      <c r="AB3071">
        <f t="shared" si="305"/>
        <v>52.924731182795703</v>
      </c>
      <c r="AC3071">
        <f t="shared" si="306"/>
        <v>12</v>
      </c>
      <c r="AD3071">
        <f t="shared" si="307"/>
        <v>0</v>
      </c>
      <c r="AE3071">
        <v>2015</v>
      </c>
      <c r="AF3071" s="12"/>
    </row>
    <row r="3072" spans="1:32" x14ac:dyDescent="0.3">
      <c r="A3072">
        <v>3038</v>
      </c>
      <c r="B3072" t="s">
        <v>6255</v>
      </c>
      <c r="C3072" s="1">
        <v>42166</v>
      </c>
      <c r="D3072" s="1">
        <v>42171</v>
      </c>
      <c r="E3072" t="s">
        <v>61</v>
      </c>
      <c r="F3072" t="s">
        <v>1803</v>
      </c>
      <c r="G3072" t="s">
        <v>1804</v>
      </c>
      <c r="H3072" t="s">
        <v>35</v>
      </c>
      <c r="I3072" t="s">
        <v>36</v>
      </c>
      <c r="J3072" t="s">
        <v>764</v>
      </c>
      <c r="K3072" t="s">
        <v>765</v>
      </c>
      <c r="L3072">
        <v>71203</v>
      </c>
      <c r="M3072">
        <v>0</v>
      </c>
      <c r="N3072" t="s">
        <v>39</v>
      </c>
      <c r="O3072" t="s">
        <v>40</v>
      </c>
      <c r="P3072" t="s">
        <v>1946</v>
      </c>
      <c r="Q3072" t="s">
        <v>57</v>
      </c>
      <c r="R3072" t="s">
        <v>119</v>
      </c>
      <c r="S3072" t="s">
        <v>1947</v>
      </c>
      <c r="T3072">
        <v>32.400000000000006</v>
      </c>
      <c r="U3072">
        <v>5</v>
      </c>
      <c r="V3072">
        <v>0</v>
      </c>
      <c r="W3072">
        <v>15.552000000000001</v>
      </c>
      <c r="X3072">
        <v>6</v>
      </c>
      <c r="Y3072">
        <f t="shared" si="302"/>
        <v>161.00000000000003</v>
      </c>
      <c r="Z3072">
        <f t="shared" si="303"/>
        <v>46.848000000000006</v>
      </c>
      <c r="AA3072">
        <f t="shared" si="304"/>
        <v>114.15200000000002</v>
      </c>
      <c r="AB3072">
        <f t="shared" si="305"/>
        <v>70.90186335403726</v>
      </c>
      <c r="AC3072">
        <f t="shared" si="306"/>
        <v>30</v>
      </c>
      <c r="AD3072">
        <f t="shared" si="307"/>
        <v>0</v>
      </c>
      <c r="AE3072">
        <v>2015</v>
      </c>
      <c r="AF3072" s="12"/>
    </row>
    <row r="3073" spans="1:32" x14ac:dyDescent="0.3">
      <c r="A3073">
        <v>3039</v>
      </c>
      <c r="B3073" t="s">
        <v>6255</v>
      </c>
      <c r="C3073" s="1">
        <v>42166</v>
      </c>
      <c r="D3073" s="1">
        <v>42171</v>
      </c>
      <c r="E3073" t="s">
        <v>61</v>
      </c>
      <c r="F3073" t="s">
        <v>1803</v>
      </c>
      <c r="G3073" t="s">
        <v>1804</v>
      </c>
      <c r="H3073" t="s">
        <v>35</v>
      </c>
      <c r="I3073" t="s">
        <v>36</v>
      </c>
      <c r="J3073" t="s">
        <v>764</v>
      </c>
      <c r="K3073" t="s">
        <v>765</v>
      </c>
      <c r="L3073">
        <v>71203</v>
      </c>
      <c r="M3073">
        <v>0</v>
      </c>
      <c r="N3073" t="s">
        <v>39</v>
      </c>
      <c r="O3073" t="s">
        <v>40</v>
      </c>
      <c r="P3073" t="s">
        <v>6258</v>
      </c>
      <c r="Q3073" t="s">
        <v>42</v>
      </c>
      <c r="R3073" t="s">
        <v>65</v>
      </c>
      <c r="S3073" t="s">
        <v>6259</v>
      </c>
      <c r="T3073">
        <v>29.16</v>
      </c>
      <c r="U3073">
        <v>2</v>
      </c>
      <c r="V3073">
        <v>0</v>
      </c>
      <c r="W3073">
        <v>10.789200000000001</v>
      </c>
      <c r="X3073">
        <v>6</v>
      </c>
      <c r="Y3073">
        <f t="shared" si="302"/>
        <v>57.32</v>
      </c>
      <c r="Z3073">
        <f t="shared" si="303"/>
        <v>30.370799999999999</v>
      </c>
      <c r="AA3073">
        <f t="shared" si="304"/>
        <v>26.949200000000001</v>
      </c>
      <c r="AB3073">
        <f t="shared" si="305"/>
        <v>47.015352407536639</v>
      </c>
      <c r="AC3073">
        <f t="shared" si="306"/>
        <v>12</v>
      </c>
      <c r="AD3073">
        <f t="shared" si="307"/>
        <v>0</v>
      </c>
      <c r="AE3073">
        <v>2015</v>
      </c>
      <c r="AF3073" s="12"/>
    </row>
    <row r="3074" spans="1:32" hidden="1" x14ac:dyDescent="0.3">
      <c r="A3074">
        <v>3040</v>
      </c>
      <c r="B3074" t="s">
        <v>6260</v>
      </c>
      <c r="C3074" s="1">
        <v>43011</v>
      </c>
      <c r="D3074" s="1">
        <v>43016</v>
      </c>
      <c r="E3074" t="s">
        <v>61</v>
      </c>
      <c r="F3074" t="s">
        <v>3723</v>
      </c>
      <c r="G3074" t="s">
        <v>3724</v>
      </c>
      <c r="H3074" t="s">
        <v>51</v>
      </c>
      <c r="I3074" t="s">
        <v>36</v>
      </c>
      <c r="J3074" t="s">
        <v>631</v>
      </c>
      <c r="K3074" t="s">
        <v>53</v>
      </c>
      <c r="L3074">
        <v>91104</v>
      </c>
      <c r="M3074">
        <v>0</v>
      </c>
      <c r="N3074" t="s">
        <v>54</v>
      </c>
      <c r="O3074" t="s">
        <v>55</v>
      </c>
      <c r="P3074" t="s">
        <v>2821</v>
      </c>
      <c r="Q3074" t="s">
        <v>42</v>
      </c>
      <c r="R3074" t="s">
        <v>81</v>
      </c>
      <c r="S3074" t="s">
        <v>2822</v>
      </c>
      <c r="T3074">
        <v>171.28800000000001</v>
      </c>
      <c r="U3074">
        <v>3</v>
      </c>
      <c r="V3074">
        <v>0.2</v>
      </c>
      <c r="W3074">
        <v>-6.423300000000026</v>
      </c>
      <c r="X3074">
        <v>7</v>
      </c>
      <c r="Y3074">
        <f t="shared" ref="Y3074:Y3137" si="309">T3074*U3074-(1-V3074)</f>
        <v>513.06400000000008</v>
      </c>
      <c r="Z3074">
        <f t="shared" ref="Z3074:Z3137" si="310">(T3074-W3074)+(X3074*U3074)</f>
        <v>198.71130000000005</v>
      </c>
      <c r="AA3074">
        <f t="shared" ref="AA3074:AA3137" si="311">Y3074-Z3074</f>
        <v>314.35270000000003</v>
      </c>
      <c r="AB3074">
        <f t="shared" ref="AB3074:AB3137" si="312">AA3074/Y3074*100</f>
        <v>61.269685653251841</v>
      </c>
      <c r="AC3074">
        <f t="shared" ref="AC3074:AC3137" si="313">X3074*U3074</f>
        <v>21</v>
      </c>
      <c r="AD3074">
        <f t="shared" ref="AD3074:AD3137" si="314">T3074*U3074*V3074</f>
        <v>102.77280000000002</v>
      </c>
      <c r="AE3074">
        <v>2017</v>
      </c>
      <c r="AF3074" s="12" t="e">
        <f t="shared" ref="AF3074:AF3137" si="315">datedi</f>
        <v>#NAME?</v>
      </c>
    </row>
    <row r="3075" spans="1:32" x14ac:dyDescent="0.3">
      <c r="A3075">
        <v>3041</v>
      </c>
      <c r="B3075" t="s">
        <v>6261</v>
      </c>
      <c r="C3075" s="1">
        <v>42495</v>
      </c>
      <c r="D3075" s="1">
        <v>42499</v>
      </c>
      <c r="E3075" t="s">
        <v>61</v>
      </c>
      <c r="F3075" t="s">
        <v>86</v>
      </c>
      <c r="G3075" t="s">
        <v>87</v>
      </c>
      <c r="H3075" t="s">
        <v>35</v>
      </c>
      <c r="I3075" t="s">
        <v>36</v>
      </c>
      <c r="J3075" t="s">
        <v>6262</v>
      </c>
      <c r="K3075" t="s">
        <v>383</v>
      </c>
      <c r="L3075">
        <v>37421</v>
      </c>
      <c r="M3075">
        <v>0</v>
      </c>
      <c r="N3075" t="s">
        <v>39</v>
      </c>
      <c r="O3075" t="s">
        <v>40</v>
      </c>
      <c r="P3075" t="s">
        <v>3976</v>
      </c>
      <c r="Q3075" t="s">
        <v>42</v>
      </c>
      <c r="R3075" t="s">
        <v>65</v>
      </c>
      <c r="S3075" t="s">
        <v>3977</v>
      </c>
      <c r="T3075">
        <v>16.72</v>
      </c>
      <c r="U3075">
        <v>5</v>
      </c>
      <c r="V3075">
        <v>0.2</v>
      </c>
      <c r="W3075">
        <v>3.3439999999999994</v>
      </c>
      <c r="X3075">
        <v>4</v>
      </c>
      <c r="Y3075">
        <f t="shared" si="309"/>
        <v>82.8</v>
      </c>
      <c r="Z3075">
        <f t="shared" si="310"/>
        <v>33.375999999999998</v>
      </c>
      <c r="AA3075">
        <f t="shared" si="311"/>
        <v>49.423999999999999</v>
      </c>
      <c r="AB3075">
        <f t="shared" si="312"/>
        <v>59.690821256038653</v>
      </c>
      <c r="AC3075">
        <f t="shared" si="313"/>
        <v>20</v>
      </c>
      <c r="AD3075">
        <f t="shared" si="314"/>
        <v>16.72</v>
      </c>
      <c r="AE3075">
        <v>2016</v>
      </c>
      <c r="AF3075" s="12"/>
    </row>
    <row r="3076" spans="1:32" hidden="1" x14ac:dyDescent="0.3">
      <c r="A3076">
        <v>3042</v>
      </c>
      <c r="B3076" t="s">
        <v>6263</v>
      </c>
      <c r="C3076" s="1">
        <v>42989</v>
      </c>
      <c r="D3076" s="1">
        <v>42990</v>
      </c>
      <c r="E3076" t="s">
        <v>1305</v>
      </c>
      <c r="F3076" t="s">
        <v>5118</v>
      </c>
      <c r="G3076" t="s">
        <v>5119</v>
      </c>
      <c r="H3076" t="s">
        <v>131</v>
      </c>
      <c r="I3076" t="s">
        <v>36</v>
      </c>
      <c r="J3076" t="s">
        <v>1188</v>
      </c>
      <c r="K3076" t="s">
        <v>53</v>
      </c>
      <c r="L3076">
        <v>90805</v>
      </c>
      <c r="M3076">
        <v>0</v>
      </c>
      <c r="N3076" t="s">
        <v>54</v>
      </c>
      <c r="O3076" t="s">
        <v>55</v>
      </c>
      <c r="P3076" t="s">
        <v>3372</v>
      </c>
      <c r="Q3076" t="s">
        <v>57</v>
      </c>
      <c r="R3076" t="s">
        <v>119</v>
      </c>
      <c r="S3076" t="s">
        <v>3373</v>
      </c>
      <c r="T3076">
        <v>12.96</v>
      </c>
      <c r="U3076">
        <v>2</v>
      </c>
      <c r="V3076">
        <v>0</v>
      </c>
      <c r="W3076">
        <v>6.2208000000000006</v>
      </c>
      <c r="X3076">
        <v>7</v>
      </c>
      <c r="Y3076">
        <f t="shared" si="309"/>
        <v>24.92</v>
      </c>
      <c r="Z3076">
        <f t="shared" si="310"/>
        <v>20.7392</v>
      </c>
      <c r="AA3076">
        <f t="shared" si="311"/>
        <v>4.1808000000000014</v>
      </c>
      <c r="AB3076">
        <f t="shared" si="312"/>
        <v>16.776886035313009</v>
      </c>
      <c r="AC3076">
        <f t="shared" si="313"/>
        <v>14</v>
      </c>
      <c r="AD3076">
        <f t="shared" si="314"/>
        <v>0</v>
      </c>
      <c r="AE3076">
        <v>2017</v>
      </c>
      <c r="AF3076" s="12" t="e">
        <f t="shared" si="315"/>
        <v>#NAME?</v>
      </c>
    </row>
    <row r="3077" spans="1:32" hidden="1" x14ac:dyDescent="0.3">
      <c r="A3077">
        <v>3043</v>
      </c>
      <c r="B3077" t="s">
        <v>6263</v>
      </c>
      <c r="C3077" s="1">
        <v>42989</v>
      </c>
      <c r="D3077" s="1">
        <v>42990</v>
      </c>
      <c r="E3077" t="s">
        <v>1305</v>
      </c>
      <c r="F3077" t="s">
        <v>5118</v>
      </c>
      <c r="G3077" t="s">
        <v>5119</v>
      </c>
      <c r="H3077" t="s">
        <v>131</v>
      </c>
      <c r="I3077" t="s">
        <v>36</v>
      </c>
      <c r="J3077" t="s">
        <v>1188</v>
      </c>
      <c r="K3077" t="s">
        <v>53</v>
      </c>
      <c r="L3077">
        <v>90805</v>
      </c>
      <c r="M3077">
        <v>0</v>
      </c>
      <c r="N3077" t="s">
        <v>54</v>
      </c>
      <c r="O3077" t="s">
        <v>55</v>
      </c>
      <c r="P3077" t="s">
        <v>6264</v>
      </c>
      <c r="Q3077" t="s">
        <v>57</v>
      </c>
      <c r="R3077" t="s">
        <v>159</v>
      </c>
      <c r="S3077" t="s">
        <v>6265</v>
      </c>
      <c r="T3077">
        <v>22.18</v>
      </c>
      <c r="U3077">
        <v>2</v>
      </c>
      <c r="V3077">
        <v>0</v>
      </c>
      <c r="W3077">
        <v>10.8682</v>
      </c>
      <c r="X3077">
        <v>7</v>
      </c>
      <c r="Y3077">
        <f t="shared" si="309"/>
        <v>43.36</v>
      </c>
      <c r="Z3077">
        <f t="shared" si="310"/>
        <v>25.311799999999998</v>
      </c>
      <c r="AA3077">
        <f t="shared" si="311"/>
        <v>18.048200000000001</v>
      </c>
      <c r="AB3077">
        <f t="shared" si="312"/>
        <v>41.624077490774916</v>
      </c>
      <c r="AC3077">
        <f t="shared" si="313"/>
        <v>14</v>
      </c>
      <c r="AD3077">
        <f t="shared" si="314"/>
        <v>0</v>
      </c>
      <c r="AE3077">
        <v>2017</v>
      </c>
      <c r="AF3077" s="12" t="e">
        <f t="shared" si="315"/>
        <v>#NAME?</v>
      </c>
    </row>
    <row r="3078" spans="1:32" hidden="1" x14ac:dyDescent="0.3">
      <c r="A3078">
        <v>3044</v>
      </c>
      <c r="B3078" t="s">
        <v>6263</v>
      </c>
      <c r="C3078" s="1">
        <v>42989</v>
      </c>
      <c r="D3078" s="1">
        <v>42990</v>
      </c>
      <c r="E3078" t="s">
        <v>1305</v>
      </c>
      <c r="F3078" t="s">
        <v>5118</v>
      </c>
      <c r="G3078" t="s">
        <v>5119</v>
      </c>
      <c r="H3078" t="s">
        <v>131</v>
      </c>
      <c r="I3078" t="s">
        <v>36</v>
      </c>
      <c r="J3078" t="s">
        <v>1188</v>
      </c>
      <c r="K3078" t="s">
        <v>53</v>
      </c>
      <c r="L3078">
        <v>90805</v>
      </c>
      <c r="M3078">
        <v>0</v>
      </c>
      <c r="N3078" t="s">
        <v>54</v>
      </c>
      <c r="O3078" t="s">
        <v>55</v>
      </c>
      <c r="P3078" t="s">
        <v>6266</v>
      </c>
      <c r="Q3078" t="s">
        <v>42</v>
      </c>
      <c r="R3078" t="s">
        <v>46</v>
      </c>
      <c r="S3078" t="s">
        <v>6267</v>
      </c>
      <c r="T3078">
        <v>2054.2720000000004</v>
      </c>
      <c r="U3078">
        <v>8</v>
      </c>
      <c r="V3078">
        <v>0.2</v>
      </c>
      <c r="W3078">
        <v>256.78399999999976</v>
      </c>
      <c r="X3078">
        <v>7</v>
      </c>
      <c r="Y3078">
        <f t="shared" si="309"/>
        <v>16433.376000000004</v>
      </c>
      <c r="Z3078">
        <f t="shared" si="310"/>
        <v>1853.4880000000007</v>
      </c>
      <c r="AA3078">
        <f t="shared" si="311"/>
        <v>14579.888000000003</v>
      </c>
      <c r="AB3078">
        <f t="shared" si="312"/>
        <v>88.721197640703892</v>
      </c>
      <c r="AC3078">
        <f t="shared" si="313"/>
        <v>56</v>
      </c>
      <c r="AD3078">
        <f t="shared" si="314"/>
        <v>3286.8352000000009</v>
      </c>
      <c r="AE3078">
        <v>2017</v>
      </c>
      <c r="AF3078" s="12" t="e">
        <f t="shared" si="315"/>
        <v>#NAME?</v>
      </c>
    </row>
    <row r="3079" spans="1:32" hidden="1" x14ac:dyDescent="0.3">
      <c r="A3079">
        <v>3045</v>
      </c>
      <c r="B3079" t="s">
        <v>6268</v>
      </c>
      <c r="C3079" s="1">
        <v>42124</v>
      </c>
      <c r="D3079" s="1">
        <v>42126</v>
      </c>
      <c r="E3079" t="s">
        <v>32</v>
      </c>
      <c r="F3079" t="s">
        <v>4694</v>
      </c>
      <c r="G3079" t="s">
        <v>4695</v>
      </c>
      <c r="H3079" t="s">
        <v>35</v>
      </c>
      <c r="I3079" t="s">
        <v>36</v>
      </c>
      <c r="J3079" t="s">
        <v>217</v>
      </c>
      <c r="K3079" t="s">
        <v>237</v>
      </c>
      <c r="L3079">
        <v>45373</v>
      </c>
      <c r="M3079">
        <v>0</v>
      </c>
      <c r="N3079" t="s">
        <v>193</v>
      </c>
      <c r="O3079" t="s">
        <v>194</v>
      </c>
      <c r="P3079" t="s">
        <v>2505</v>
      </c>
      <c r="Q3079" t="s">
        <v>71</v>
      </c>
      <c r="R3079" t="s">
        <v>72</v>
      </c>
      <c r="S3079" t="s">
        <v>2506</v>
      </c>
      <c r="T3079">
        <v>1022.97</v>
      </c>
      <c r="U3079">
        <v>5</v>
      </c>
      <c r="V3079">
        <v>0.4</v>
      </c>
      <c r="W3079">
        <v>-255.74250000000001</v>
      </c>
      <c r="X3079">
        <v>7</v>
      </c>
      <c r="Y3079">
        <f t="shared" si="309"/>
        <v>5114.25</v>
      </c>
      <c r="Z3079">
        <f t="shared" si="310"/>
        <v>1313.7125000000001</v>
      </c>
      <c r="AA3079">
        <f t="shared" si="311"/>
        <v>3800.5374999999999</v>
      </c>
      <c r="AB3079">
        <f t="shared" si="312"/>
        <v>74.312704697658504</v>
      </c>
      <c r="AC3079">
        <f t="shared" si="313"/>
        <v>35</v>
      </c>
      <c r="AD3079">
        <f t="shared" si="314"/>
        <v>2045.9400000000003</v>
      </c>
      <c r="AE3079">
        <v>2015</v>
      </c>
      <c r="AF3079" s="12" t="e">
        <f t="shared" si="315"/>
        <v>#NAME?</v>
      </c>
    </row>
    <row r="3080" spans="1:32" hidden="1" x14ac:dyDescent="0.3">
      <c r="A3080">
        <v>3046</v>
      </c>
      <c r="B3080" t="s">
        <v>6269</v>
      </c>
      <c r="C3080" s="1">
        <v>43045</v>
      </c>
      <c r="D3080" s="1">
        <v>43049</v>
      </c>
      <c r="E3080" t="s">
        <v>32</v>
      </c>
      <c r="F3080" t="s">
        <v>2147</v>
      </c>
      <c r="G3080" t="s">
        <v>2148</v>
      </c>
      <c r="H3080" t="s">
        <v>131</v>
      </c>
      <c r="I3080" t="s">
        <v>36</v>
      </c>
      <c r="J3080" t="s">
        <v>457</v>
      </c>
      <c r="K3080" t="s">
        <v>280</v>
      </c>
      <c r="L3080">
        <v>55407</v>
      </c>
      <c r="M3080">
        <v>0</v>
      </c>
      <c r="N3080" t="s">
        <v>134</v>
      </c>
      <c r="O3080" t="s">
        <v>135</v>
      </c>
      <c r="P3080" t="s">
        <v>6270</v>
      </c>
      <c r="Q3080" t="s">
        <v>57</v>
      </c>
      <c r="R3080" t="s">
        <v>68</v>
      </c>
      <c r="S3080" t="s">
        <v>6271</v>
      </c>
      <c r="T3080">
        <v>13.899999999999999</v>
      </c>
      <c r="U3080">
        <v>5</v>
      </c>
      <c r="V3080">
        <v>0</v>
      </c>
      <c r="W3080">
        <v>3.6139999999999994</v>
      </c>
      <c r="X3080">
        <v>10</v>
      </c>
      <c r="Y3080">
        <f t="shared" si="309"/>
        <v>68.5</v>
      </c>
      <c r="Z3080">
        <f t="shared" si="310"/>
        <v>60.286000000000001</v>
      </c>
      <c r="AA3080">
        <f t="shared" si="311"/>
        <v>8.2139999999999986</v>
      </c>
      <c r="AB3080">
        <f t="shared" si="312"/>
        <v>11.991240875912407</v>
      </c>
      <c r="AC3080">
        <f t="shared" si="313"/>
        <v>50</v>
      </c>
      <c r="AD3080">
        <f t="shared" si="314"/>
        <v>0</v>
      </c>
      <c r="AE3080">
        <v>2017</v>
      </c>
      <c r="AF3080" s="12" t="e">
        <f t="shared" si="315"/>
        <v>#NAME?</v>
      </c>
    </row>
    <row r="3081" spans="1:32" hidden="1" x14ac:dyDescent="0.3">
      <c r="A3081">
        <v>3047</v>
      </c>
      <c r="B3081" t="s">
        <v>6269</v>
      </c>
      <c r="C3081" s="1">
        <v>43045</v>
      </c>
      <c r="D3081" s="1">
        <v>43049</v>
      </c>
      <c r="E3081" t="s">
        <v>32</v>
      </c>
      <c r="F3081" t="s">
        <v>2147</v>
      </c>
      <c r="G3081" t="s">
        <v>2148</v>
      </c>
      <c r="H3081" t="s">
        <v>131</v>
      </c>
      <c r="I3081" t="s">
        <v>36</v>
      </c>
      <c r="J3081" t="s">
        <v>457</v>
      </c>
      <c r="K3081" t="s">
        <v>280</v>
      </c>
      <c r="L3081">
        <v>55407</v>
      </c>
      <c r="M3081">
        <v>0</v>
      </c>
      <c r="N3081" t="s">
        <v>134</v>
      </c>
      <c r="O3081" t="s">
        <v>135</v>
      </c>
      <c r="P3081" t="s">
        <v>3209</v>
      </c>
      <c r="Q3081" t="s">
        <v>57</v>
      </c>
      <c r="R3081" t="s">
        <v>119</v>
      </c>
      <c r="S3081" t="s">
        <v>145</v>
      </c>
      <c r="T3081">
        <v>26.38</v>
      </c>
      <c r="U3081">
        <v>1</v>
      </c>
      <c r="V3081">
        <v>0</v>
      </c>
      <c r="W3081">
        <v>12.134799999999998</v>
      </c>
      <c r="X3081">
        <v>10</v>
      </c>
      <c r="Y3081">
        <f t="shared" si="309"/>
        <v>25.38</v>
      </c>
      <c r="Z3081">
        <f t="shared" si="310"/>
        <v>24.245200000000001</v>
      </c>
      <c r="AA3081">
        <f t="shared" si="311"/>
        <v>1.1347999999999985</v>
      </c>
      <c r="AB3081">
        <f t="shared" si="312"/>
        <v>4.4712371946414438</v>
      </c>
      <c r="AC3081">
        <f t="shared" si="313"/>
        <v>10</v>
      </c>
      <c r="AD3081">
        <f t="shared" si="314"/>
        <v>0</v>
      </c>
      <c r="AE3081">
        <v>2017</v>
      </c>
      <c r="AF3081" s="12" t="e">
        <f t="shared" si="315"/>
        <v>#NAME?</v>
      </c>
    </row>
    <row r="3082" spans="1:32" hidden="1" x14ac:dyDescent="0.3">
      <c r="A3082">
        <v>3048</v>
      </c>
      <c r="B3082" t="s">
        <v>6272</v>
      </c>
      <c r="C3082" s="1">
        <v>41912</v>
      </c>
      <c r="D3082" s="1">
        <v>41916</v>
      </c>
      <c r="E3082" t="s">
        <v>61</v>
      </c>
      <c r="F3082" t="s">
        <v>1226</v>
      </c>
      <c r="G3082" t="s">
        <v>1227</v>
      </c>
      <c r="H3082" t="s">
        <v>35</v>
      </c>
      <c r="I3082" t="s">
        <v>36</v>
      </c>
      <c r="J3082" t="s">
        <v>124</v>
      </c>
      <c r="K3082" t="s">
        <v>125</v>
      </c>
      <c r="L3082">
        <v>98105</v>
      </c>
      <c r="M3082">
        <v>0</v>
      </c>
      <c r="N3082" t="s">
        <v>54</v>
      </c>
      <c r="O3082" t="s">
        <v>55</v>
      </c>
      <c r="P3082" t="s">
        <v>74</v>
      </c>
      <c r="Q3082" t="s">
        <v>57</v>
      </c>
      <c r="R3082" t="s">
        <v>75</v>
      </c>
      <c r="S3082" t="s">
        <v>76</v>
      </c>
      <c r="T3082">
        <v>43.176000000000002</v>
      </c>
      <c r="U3082">
        <v>7</v>
      </c>
      <c r="V3082">
        <v>0.2</v>
      </c>
      <c r="W3082">
        <v>13.4925</v>
      </c>
      <c r="X3082">
        <v>5</v>
      </c>
      <c r="Y3082">
        <f t="shared" si="309"/>
        <v>301.43200000000002</v>
      </c>
      <c r="Z3082">
        <f t="shared" si="310"/>
        <v>64.683500000000009</v>
      </c>
      <c r="AA3082">
        <f t="shared" si="311"/>
        <v>236.74850000000001</v>
      </c>
      <c r="AB3082">
        <f t="shared" si="312"/>
        <v>78.541263037766399</v>
      </c>
      <c r="AC3082">
        <f t="shared" si="313"/>
        <v>35</v>
      </c>
      <c r="AD3082">
        <f t="shared" si="314"/>
        <v>60.446400000000011</v>
      </c>
      <c r="AE3082">
        <v>2014</v>
      </c>
      <c r="AF3082" s="12" t="e">
        <f t="shared" si="315"/>
        <v>#NAME?</v>
      </c>
    </row>
    <row r="3083" spans="1:32" x14ac:dyDescent="0.3">
      <c r="A3083">
        <v>3049</v>
      </c>
      <c r="B3083" t="s">
        <v>6273</v>
      </c>
      <c r="C3083" s="1">
        <v>42827</v>
      </c>
      <c r="D3083" s="1">
        <v>42829</v>
      </c>
      <c r="E3083" t="s">
        <v>147</v>
      </c>
      <c r="F3083" t="s">
        <v>6274</v>
      </c>
      <c r="G3083" t="s">
        <v>6275</v>
      </c>
      <c r="H3083" t="s">
        <v>131</v>
      </c>
      <c r="I3083" t="s">
        <v>36</v>
      </c>
      <c r="J3083" t="s">
        <v>543</v>
      </c>
      <c r="K3083" t="s">
        <v>1287</v>
      </c>
      <c r="L3083">
        <v>31907</v>
      </c>
      <c r="M3083">
        <v>0</v>
      </c>
      <c r="N3083" t="s">
        <v>39</v>
      </c>
      <c r="O3083" t="s">
        <v>40</v>
      </c>
      <c r="P3083" t="s">
        <v>584</v>
      </c>
      <c r="Q3083" t="s">
        <v>42</v>
      </c>
      <c r="R3083" t="s">
        <v>81</v>
      </c>
      <c r="S3083" t="s">
        <v>585</v>
      </c>
      <c r="T3083">
        <v>411.8</v>
      </c>
      <c r="U3083">
        <v>2</v>
      </c>
      <c r="V3083">
        <v>0</v>
      </c>
      <c r="W3083">
        <v>70.005999999999972</v>
      </c>
      <c r="X3083">
        <v>7</v>
      </c>
      <c r="Y3083">
        <f t="shared" si="309"/>
        <v>822.6</v>
      </c>
      <c r="Z3083">
        <f t="shared" si="310"/>
        <v>355.79400000000004</v>
      </c>
      <c r="AA3083">
        <f t="shared" si="311"/>
        <v>466.80599999999998</v>
      </c>
      <c r="AB3083">
        <f t="shared" si="312"/>
        <v>56.747629467541941</v>
      </c>
      <c r="AC3083">
        <f t="shared" si="313"/>
        <v>14</v>
      </c>
      <c r="AD3083">
        <f t="shared" si="314"/>
        <v>0</v>
      </c>
      <c r="AE3083">
        <v>2017</v>
      </c>
      <c r="AF3083" s="12"/>
    </row>
    <row r="3084" spans="1:32" x14ac:dyDescent="0.3">
      <c r="A3084">
        <v>3050</v>
      </c>
      <c r="B3084" t="s">
        <v>6273</v>
      </c>
      <c r="C3084" s="1">
        <v>42827</v>
      </c>
      <c r="D3084" s="1">
        <v>42829</v>
      </c>
      <c r="E3084" t="s">
        <v>147</v>
      </c>
      <c r="F3084" t="s">
        <v>6274</v>
      </c>
      <c r="G3084" t="s">
        <v>6275</v>
      </c>
      <c r="H3084" t="s">
        <v>131</v>
      </c>
      <c r="I3084" t="s">
        <v>36</v>
      </c>
      <c r="J3084" t="s">
        <v>543</v>
      </c>
      <c r="K3084" t="s">
        <v>1287</v>
      </c>
      <c r="L3084">
        <v>31907</v>
      </c>
      <c r="M3084">
        <v>0</v>
      </c>
      <c r="N3084" t="s">
        <v>39</v>
      </c>
      <c r="O3084" t="s">
        <v>40</v>
      </c>
      <c r="P3084" t="s">
        <v>1183</v>
      </c>
      <c r="Q3084" t="s">
        <v>71</v>
      </c>
      <c r="R3084" t="s">
        <v>101</v>
      </c>
      <c r="S3084" t="s">
        <v>1184</v>
      </c>
      <c r="T3084">
        <v>360</v>
      </c>
      <c r="U3084">
        <v>4</v>
      </c>
      <c r="V3084">
        <v>0</v>
      </c>
      <c r="W3084">
        <v>129.6</v>
      </c>
      <c r="X3084">
        <v>7</v>
      </c>
      <c r="Y3084">
        <f t="shared" si="309"/>
        <v>1439</v>
      </c>
      <c r="Z3084">
        <f t="shared" si="310"/>
        <v>258.39999999999998</v>
      </c>
      <c r="AA3084">
        <f t="shared" si="311"/>
        <v>1180.5999999999999</v>
      </c>
      <c r="AB3084">
        <f t="shared" si="312"/>
        <v>82.043085476025013</v>
      </c>
      <c r="AC3084">
        <f t="shared" si="313"/>
        <v>28</v>
      </c>
      <c r="AD3084">
        <f t="shared" si="314"/>
        <v>0</v>
      </c>
      <c r="AE3084">
        <v>2017</v>
      </c>
      <c r="AF3084" s="12"/>
    </row>
    <row r="3085" spans="1:32" hidden="1" x14ac:dyDescent="0.3">
      <c r="A3085">
        <v>3051</v>
      </c>
      <c r="B3085" t="s">
        <v>6276</v>
      </c>
      <c r="C3085" s="1">
        <v>43014</v>
      </c>
      <c r="D3085" s="1">
        <v>43019</v>
      </c>
      <c r="E3085" t="s">
        <v>61</v>
      </c>
      <c r="F3085" t="s">
        <v>1083</v>
      </c>
      <c r="G3085" t="s">
        <v>1084</v>
      </c>
      <c r="H3085" t="s">
        <v>131</v>
      </c>
      <c r="I3085" t="s">
        <v>36</v>
      </c>
      <c r="J3085" t="s">
        <v>6277</v>
      </c>
      <c r="K3085" t="s">
        <v>6278</v>
      </c>
      <c r="L3085">
        <v>83642</v>
      </c>
      <c r="M3085">
        <v>0</v>
      </c>
      <c r="N3085" t="s">
        <v>54</v>
      </c>
      <c r="O3085" t="s">
        <v>55</v>
      </c>
      <c r="P3085" t="s">
        <v>6279</v>
      </c>
      <c r="Q3085" t="s">
        <v>42</v>
      </c>
      <c r="R3085" t="s">
        <v>65</v>
      </c>
      <c r="S3085" t="s">
        <v>6280</v>
      </c>
      <c r="T3085">
        <v>41.96</v>
      </c>
      <c r="U3085">
        <v>2</v>
      </c>
      <c r="V3085">
        <v>0</v>
      </c>
      <c r="W3085">
        <v>2.9371999999999971</v>
      </c>
      <c r="X3085">
        <v>6</v>
      </c>
      <c r="Y3085">
        <f t="shared" si="309"/>
        <v>82.92</v>
      </c>
      <c r="Z3085">
        <f t="shared" si="310"/>
        <v>51.022800000000004</v>
      </c>
      <c r="AA3085">
        <f t="shared" si="311"/>
        <v>31.897199999999998</v>
      </c>
      <c r="AB3085">
        <f t="shared" si="312"/>
        <v>38.467438494934875</v>
      </c>
      <c r="AC3085">
        <f t="shared" si="313"/>
        <v>12</v>
      </c>
      <c r="AD3085">
        <f t="shared" si="314"/>
        <v>0</v>
      </c>
      <c r="AE3085">
        <v>2017</v>
      </c>
      <c r="AF3085" s="12" t="e">
        <f t="shared" si="315"/>
        <v>#NAME?</v>
      </c>
    </row>
    <row r="3086" spans="1:32" hidden="1" x14ac:dyDescent="0.3">
      <c r="A3086">
        <v>3052</v>
      </c>
      <c r="B3086" t="s">
        <v>6276</v>
      </c>
      <c r="C3086" s="1">
        <v>43014</v>
      </c>
      <c r="D3086" s="1">
        <v>43019</v>
      </c>
      <c r="E3086" t="s">
        <v>61</v>
      </c>
      <c r="F3086" t="s">
        <v>1083</v>
      </c>
      <c r="G3086" t="s">
        <v>1084</v>
      </c>
      <c r="H3086" t="s">
        <v>131</v>
      </c>
      <c r="I3086" t="s">
        <v>36</v>
      </c>
      <c r="J3086" t="s">
        <v>6277</v>
      </c>
      <c r="K3086" t="s">
        <v>6278</v>
      </c>
      <c r="L3086">
        <v>83642</v>
      </c>
      <c r="M3086">
        <v>0</v>
      </c>
      <c r="N3086" t="s">
        <v>54</v>
      </c>
      <c r="O3086" t="s">
        <v>55</v>
      </c>
      <c r="P3086" t="s">
        <v>4202</v>
      </c>
      <c r="Q3086" t="s">
        <v>57</v>
      </c>
      <c r="R3086" t="s">
        <v>78</v>
      </c>
      <c r="S3086" t="s">
        <v>4203</v>
      </c>
      <c r="T3086">
        <v>227.84</v>
      </c>
      <c r="U3086">
        <v>4</v>
      </c>
      <c r="V3086">
        <v>0</v>
      </c>
      <c r="W3086">
        <v>66.073599999999971</v>
      </c>
      <c r="X3086">
        <v>6</v>
      </c>
      <c r="Y3086">
        <f t="shared" si="309"/>
        <v>910.36</v>
      </c>
      <c r="Z3086">
        <f t="shared" si="310"/>
        <v>185.76640000000003</v>
      </c>
      <c r="AA3086">
        <f t="shared" si="311"/>
        <v>724.59359999999992</v>
      </c>
      <c r="AB3086">
        <f t="shared" si="312"/>
        <v>79.594182521200395</v>
      </c>
      <c r="AC3086">
        <f t="shared" si="313"/>
        <v>24</v>
      </c>
      <c r="AD3086">
        <f t="shared" si="314"/>
        <v>0</v>
      </c>
      <c r="AE3086">
        <v>2017</v>
      </c>
      <c r="AF3086" s="12" t="e">
        <f t="shared" si="315"/>
        <v>#NAME?</v>
      </c>
    </row>
    <row r="3087" spans="1:32" hidden="1" x14ac:dyDescent="0.3">
      <c r="A3087">
        <v>3053</v>
      </c>
      <c r="B3087" t="s">
        <v>6276</v>
      </c>
      <c r="C3087" s="1">
        <v>43014</v>
      </c>
      <c r="D3087" s="1">
        <v>43019</v>
      </c>
      <c r="E3087" t="s">
        <v>61</v>
      </c>
      <c r="F3087" t="s">
        <v>1083</v>
      </c>
      <c r="G3087" t="s">
        <v>1084</v>
      </c>
      <c r="H3087" t="s">
        <v>131</v>
      </c>
      <c r="I3087" t="s">
        <v>36</v>
      </c>
      <c r="J3087" t="s">
        <v>6277</v>
      </c>
      <c r="K3087" t="s">
        <v>6278</v>
      </c>
      <c r="L3087">
        <v>83642</v>
      </c>
      <c r="M3087">
        <v>0</v>
      </c>
      <c r="N3087" t="s">
        <v>54</v>
      </c>
      <c r="O3087" t="s">
        <v>55</v>
      </c>
      <c r="P3087" t="s">
        <v>4991</v>
      </c>
      <c r="Q3087" t="s">
        <v>57</v>
      </c>
      <c r="R3087" t="s">
        <v>119</v>
      </c>
      <c r="S3087" t="s">
        <v>4992</v>
      </c>
      <c r="T3087">
        <v>37.94</v>
      </c>
      <c r="U3087">
        <v>2</v>
      </c>
      <c r="V3087">
        <v>0</v>
      </c>
      <c r="W3087">
        <v>18.211199999999998</v>
      </c>
      <c r="X3087">
        <v>6</v>
      </c>
      <c r="Y3087">
        <f t="shared" si="309"/>
        <v>74.88</v>
      </c>
      <c r="Z3087">
        <f t="shared" si="310"/>
        <v>31.7288</v>
      </c>
      <c r="AA3087">
        <f t="shared" si="311"/>
        <v>43.151199999999996</v>
      </c>
      <c r="AB3087">
        <f t="shared" si="312"/>
        <v>57.627136752136757</v>
      </c>
      <c r="AC3087">
        <f t="shared" si="313"/>
        <v>12</v>
      </c>
      <c r="AD3087">
        <f t="shared" si="314"/>
        <v>0</v>
      </c>
      <c r="AE3087">
        <v>2017</v>
      </c>
      <c r="AF3087" s="12" t="e">
        <f t="shared" si="315"/>
        <v>#NAME?</v>
      </c>
    </row>
    <row r="3088" spans="1:32" hidden="1" x14ac:dyDescent="0.3">
      <c r="A3088">
        <v>3054</v>
      </c>
      <c r="B3088" t="s">
        <v>6281</v>
      </c>
      <c r="C3088" s="1">
        <v>42469</v>
      </c>
      <c r="D3088" s="1">
        <v>42474</v>
      </c>
      <c r="E3088" t="s">
        <v>32</v>
      </c>
      <c r="F3088" t="s">
        <v>6282</v>
      </c>
      <c r="G3088" t="s">
        <v>6283</v>
      </c>
      <c r="H3088" t="s">
        <v>131</v>
      </c>
      <c r="I3088" t="s">
        <v>36</v>
      </c>
      <c r="J3088" t="s">
        <v>894</v>
      </c>
      <c r="K3088" t="s">
        <v>289</v>
      </c>
      <c r="L3088">
        <v>48227</v>
      </c>
      <c r="M3088">
        <v>0</v>
      </c>
      <c r="N3088" t="s">
        <v>134</v>
      </c>
      <c r="O3088" t="s">
        <v>135</v>
      </c>
      <c r="P3088" t="s">
        <v>5646</v>
      </c>
      <c r="Q3088" t="s">
        <v>71</v>
      </c>
      <c r="R3088" t="s">
        <v>72</v>
      </c>
      <c r="S3088" t="s">
        <v>5647</v>
      </c>
      <c r="T3088">
        <v>517.9</v>
      </c>
      <c r="U3088">
        <v>2</v>
      </c>
      <c r="V3088">
        <v>0</v>
      </c>
      <c r="W3088">
        <v>134.654</v>
      </c>
      <c r="X3088">
        <v>5</v>
      </c>
      <c r="Y3088">
        <f t="shared" si="309"/>
        <v>1034.8</v>
      </c>
      <c r="Z3088">
        <f t="shared" si="310"/>
        <v>393.24599999999998</v>
      </c>
      <c r="AA3088">
        <f t="shared" si="311"/>
        <v>641.55399999999997</v>
      </c>
      <c r="AB3088">
        <f t="shared" si="312"/>
        <v>61.997873985311166</v>
      </c>
      <c r="AC3088">
        <f t="shared" si="313"/>
        <v>10</v>
      </c>
      <c r="AD3088">
        <f t="shared" si="314"/>
        <v>0</v>
      </c>
      <c r="AE3088">
        <v>2016</v>
      </c>
      <c r="AF3088" s="12" t="e">
        <f t="shared" si="315"/>
        <v>#NAME?</v>
      </c>
    </row>
    <row r="3089" spans="1:32" hidden="1" x14ac:dyDescent="0.3">
      <c r="A3089">
        <v>3055</v>
      </c>
      <c r="B3089" t="s">
        <v>6281</v>
      </c>
      <c r="C3089" s="1">
        <v>42469</v>
      </c>
      <c r="D3089" s="1">
        <v>42474</v>
      </c>
      <c r="E3089" t="s">
        <v>32</v>
      </c>
      <c r="F3089" t="s">
        <v>6282</v>
      </c>
      <c r="G3089" t="s">
        <v>6283</v>
      </c>
      <c r="H3089" t="s">
        <v>131</v>
      </c>
      <c r="I3089" t="s">
        <v>36</v>
      </c>
      <c r="J3089" t="s">
        <v>894</v>
      </c>
      <c r="K3089" t="s">
        <v>289</v>
      </c>
      <c r="L3089">
        <v>48227</v>
      </c>
      <c r="M3089">
        <v>0</v>
      </c>
      <c r="N3089" t="s">
        <v>134</v>
      </c>
      <c r="O3089" t="s">
        <v>135</v>
      </c>
      <c r="P3089" t="s">
        <v>1745</v>
      </c>
      <c r="Q3089" t="s">
        <v>57</v>
      </c>
      <c r="R3089" t="s">
        <v>75</v>
      </c>
      <c r="S3089" t="s">
        <v>1746</v>
      </c>
      <c r="T3089">
        <v>5.28</v>
      </c>
      <c r="U3089">
        <v>2</v>
      </c>
      <c r="V3089">
        <v>0</v>
      </c>
      <c r="W3089">
        <v>2.4287999999999998</v>
      </c>
      <c r="X3089">
        <v>5</v>
      </c>
      <c r="Y3089">
        <f t="shared" si="309"/>
        <v>9.56</v>
      </c>
      <c r="Z3089">
        <f t="shared" si="310"/>
        <v>12.8512</v>
      </c>
      <c r="AA3089">
        <f t="shared" si="311"/>
        <v>-3.2911999999999999</v>
      </c>
      <c r="AB3089">
        <f t="shared" si="312"/>
        <v>-34.42677824267782</v>
      </c>
      <c r="AC3089">
        <f t="shared" si="313"/>
        <v>10</v>
      </c>
      <c r="AD3089">
        <f t="shared" si="314"/>
        <v>0</v>
      </c>
      <c r="AE3089">
        <v>2016</v>
      </c>
      <c r="AF3089" s="12" t="e">
        <f t="shared" si="315"/>
        <v>#NAME?</v>
      </c>
    </row>
    <row r="3090" spans="1:32" hidden="1" x14ac:dyDescent="0.3">
      <c r="A3090">
        <v>3056</v>
      </c>
      <c r="B3090" t="s">
        <v>6284</v>
      </c>
      <c r="C3090" s="1">
        <v>42244</v>
      </c>
      <c r="D3090" s="1">
        <v>42248</v>
      </c>
      <c r="E3090" t="s">
        <v>61</v>
      </c>
      <c r="F3090" t="s">
        <v>4022</v>
      </c>
      <c r="G3090" t="s">
        <v>4023</v>
      </c>
      <c r="H3090" t="s">
        <v>51</v>
      </c>
      <c r="I3090" t="s">
        <v>36</v>
      </c>
      <c r="J3090" t="s">
        <v>351</v>
      </c>
      <c r="K3090" t="s">
        <v>262</v>
      </c>
      <c r="L3090">
        <v>60623</v>
      </c>
      <c r="M3090">
        <v>0</v>
      </c>
      <c r="N3090" t="s">
        <v>134</v>
      </c>
      <c r="O3090" t="s">
        <v>135</v>
      </c>
      <c r="P3090" t="s">
        <v>3478</v>
      </c>
      <c r="Q3090" t="s">
        <v>71</v>
      </c>
      <c r="R3090" t="s">
        <v>1231</v>
      </c>
      <c r="S3090" t="s">
        <v>3479</v>
      </c>
      <c r="T3090">
        <v>2799.9600000000005</v>
      </c>
      <c r="U3090">
        <v>5</v>
      </c>
      <c r="V3090">
        <v>0.2</v>
      </c>
      <c r="W3090">
        <v>874.98749999999984</v>
      </c>
      <c r="X3090">
        <v>4</v>
      </c>
      <c r="Y3090">
        <f t="shared" si="309"/>
        <v>13999.000000000004</v>
      </c>
      <c r="Z3090">
        <f t="shared" si="310"/>
        <v>1944.9725000000008</v>
      </c>
      <c r="AA3090">
        <f t="shared" si="311"/>
        <v>12054.027500000004</v>
      </c>
      <c r="AB3090">
        <f t="shared" si="312"/>
        <v>86.106346881920132</v>
      </c>
      <c r="AC3090">
        <f t="shared" si="313"/>
        <v>20</v>
      </c>
      <c r="AD3090">
        <f t="shared" si="314"/>
        <v>2799.9600000000009</v>
      </c>
      <c r="AE3090">
        <v>2015</v>
      </c>
      <c r="AF3090" s="12" t="e">
        <f t="shared" si="315"/>
        <v>#NAME?</v>
      </c>
    </row>
    <row r="3091" spans="1:32" hidden="1" x14ac:dyDescent="0.3">
      <c r="A3091">
        <v>3057</v>
      </c>
      <c r="B3091" t="s">
        <v>6285</v>
      </c>
      <c r="C3091" s="1">
        <v>43027</v>
      </c>
      <c r="D3091" s="1">
        <v>43032</v>
      </c>
      <c r="E3091" t="s">
        <v>32</v>
      </c>
      <c r="F3091" t="s">
        <v>4324</v>
      </c>
      <c r="G3091" t="s">
        <v>4325</v>
      </c>
      <c r="H3091" t="s">
        <v>51</v>
      </c>
      <c r="I3091" t="s">
        <v>36</v>
      </c>
      <c r="J3091" t="s">
        <v>88</v>
      </c>
      <c r="K3091" t="s">
        <v>53</v>
      </c>
      <c r="L3091">
        <v>94110</v>
      </c>
      <c r="M3091">
        <v>1</v>
      </c>
      <c r="N3091" t="s">
        <v>54</v>
      </c>
      <c r="O3091" t="s">
        <v>55</v>
      </c>
      <c r="P3091" t="s">
        <v>5527</v>
      </c>
      <c r="Q3091" t="s">
        <v>57</v>
      </c>
      <c r="R3091" t="s">
        <v>159</v>
      </c>
      <c r="S3091" t="s">
        <v>5528</v>
      </c>
      <c r="T3091">
        <v>8.9600000000000009</v>
      </c>
      <c r="U3091">
        <v>2</v>
      </c>
      <c r="V3091">
        <v>0</v>
      </c>
      <c r="W3091">
        <v>4.3008000000000006</v>
      </c>
      <c r="X3091">
        <v>7</v>
      </c>
      <c r="Y3091">
        <f t="shared" si="309"/>
        <v>16.920000000000002</v>
      </c>
      <c r="Z3091">
        <f t="shared" si="310"/>
        <v>18.659199999999998</v>
      </c>
      <c r="AA3091">
        <f t="shared" si="311"/>
        <v>-1.7391999999999967</v>
      </c>
      <c r="AB3091">
        <f t="shared" si="312"/>
        <v>-10.278959810874683</v>
      </c>
      <c r="AC3091">
        <f t="shared" si="313"/>
        <v>14</v>
      </c>
      <c r="AD3091">
        <f t="shared" si="314"/>
        <v>0</v>
      </c>
      <c r="AE3091">
        <v>2017</v>
      </c>
      <c r="AF3091" s="12" t="e">
        <f t="shared" si="315"/>
        <v>#NAME?</v>
      </c>
    </row>
    <row r="3092" spans="1:32" hidden="1" x14ac:dyDescent="0.3">
      <c r="A3092">
        <v>3058</v>
      </c>
      <c r="B3092" t="s">
        <v>6285</v>
      </c>
      <c r="C3092" s="1">
        <v>43027</v>
      </c>
      <c r="D3092" s="1">
        <v>43032</v>
      </c>
      <c r="E3092" t="s">
        <v>32</v>
      </c>
      <c r="F3092" t="s">
        <v>4324</v>
      </c>
      <c r="G3092" t="s">
        <v>4325</v>
      </c>
      <c r="H3092" t="s">
        <v>51</v>
      </c>
      <c r="I3092" t="s">
        <v>36</v>
      </c>
      <c r="J3092" t="s">
        <v>88</v>
      </c>
      <c r="K3092" t="s">
        <v>53</v>
      </c>
      <c r="L3092">
        <v>94110</v>
      </c>
      <c r="M3092">
        <v>1</v>
      </c>
      <c r="N3092" t="s">
        <v>54</v>
      </c>
      <c r="O3092" t="s">
        <v>55</v>
      </c>
      <c r="P3092" t="s">
        <v>4159</v>
      </c>
      <c r="Q3092" t="s">
        <v>57</v>
      </c>
      <c r="R3092" t="s">
        <v>58</v>
      </c>
      <c r="S3092" t="s">
        <v>4160</v>
      </c>
      <c r="T3092">
        <v>31.5</v>
      </c>
      <c r="U3092">
        <v>10</v>
      </c>
      <c r="V3092">
        <v>0</v>
      </c>
      <c r="W3092">
        <v>15.120000000000001</v>
      </c>
      <c r="X3092">
        <v>7</v>
      </c>
      <c r="Y3092">
        <f t="shared" si="309"/>
        <v>314</v>
      </c>
      <c r="Z3092">
        <f t="shared" si="310"/>
        <v>86.38</v>
      </c>
      <c r="AA3092">
        <f t="shared" si="311"/>
        <v>227.62</v>
      </c>
      <c r="AB3092">
        <f t="shared" si="312"/>
        <v>72.490445859872608</v>
      </c>
      <c r="AC3092">
        <f t="shared" si="313"/>
        <v>70</v>
      </c>
      <c r="AD3092">
        <f t="shared" si="314"/>
        <v>0</v>
      </c>
      <c r="AE3092">
        <v>2017</v>
      </c>
      <c r="AF3092" s="12" t="e">
        <f t="shared" si="315"/>
        <v>#NAME?</v>
      </c>
    </row>
    <row r="3093" spans="1:32" hidden="1" x14ac:dyDescent="0.3">
      <c r="A3093">
        <v>3059</v>
      </c>
      <c r="B3093" t="s">
        <v>6285</v>
      </c>
      <c r="C3093" s="1">
        <v>43027</v>
      </c>
      <c r="D3093" s="1">
        <v>43032</v>
      </c>
      <c r="E3093" t="s">
        <v>32</v>
      </c>
      <c r="F3093" t="s">
        <v>4324</v>
      </c>
      <c r="G3093" t="s">
        <v>4325</v>
      </c>
      <c r="H3093" t="s">
        <v>51</v>
      </c>
      <c r="I3093" t="s">
        <v>36</v>
      </c>
      <c r="J3093" t="s">
        <v>88</v>
      </c>
      <c r="K3093" t="s">
        <v>53</v>
      </c>
      <c r="L3093">
        <v>94110</v>
      </c>
      <c r="M3093">
        <v>1</v>
      </c>
      <c r="N3093" t="s">
        <v>54</v>
      </c>
      <c r="O3093" t="s">
        <v>55</v>
      </c>
      <c r="P3093" t="s">
        <v>2647</v>
      </c>
      <c r="Q3093" t="s">
        <v>42</v>
      </c>
      <c r="R3093" t="s">
        <v>65</v>
      </c>
      <c r="S3093" t="s">
        <v>2648</v>
      </c>
      <c r="T3093">
        <v>30.56</v>
      </c>
      <c r="U3093">
        <v>2</v>
      </c>
      <c r="V3093">
        <v>0</v>
      </c>
      <c r="W3093">
        <v>10.3904</v>
      </c>
      <c r="X3093">
        <v>7</v>
      </c>
      <c r="Y3093">
        <f t="shared" si="309"/>
        <v>60.12</v>
      </c>
      <c r="Z3093">
        <f t="shared" si="310"/>
        <v>34.169600000000003</v>
      </c>
      <c r="AA3093">
        <f t="shared" si="311"/>
        <v>25.950399999999995</v>
      </c>
      <c r="AB3093">
        <f t="shared" si="312"/>
        <v>43.16433799068529</v>
      </c>
      <c r="AC3093">
        <f t="shared" si="313"/>
        <v>14</v>
      </c>
      <c r="AD3093">
        <f t="shared" si="314"/>
        <v>0</v>
      </c>
      <c r="AE3093">
        <v>2017</v>
      </c>
      <c r="AF3093" s="12" t="e">
        <f t="shared" si="315"/>
        <v>#NAME?</v>
      </c>
    </row>
    <row r="3094" spans="1:32" hidden="1" x14ac:dyDescent="0.3">
      <c r="A3094">
        <v>3060</v>
      </c>
      <c r="B3094" t="s">
        <v>6285</v>
      </c>
      <c r="C3094" s="1">
        <v>43027</v>
      </c>
      <c r="D3094" s="1">
        <v>43032</v>
      </c>
      <c r="E3094" t="s">
        <v>32</v>
      </c>
      <c r="F3094" t="s">
        <v>4324</v>
      </c>
      <c r="G3094" t="s">
        <v>4325</v>
      </c>
      <c r="H3094" t="s">
        <v>51</v>
      </c>
      <c r="I3094" t="s">
        <v>36</v>
      </c>
      <c r="J3094" t="s">
        <v>88</v>
      </c>
      <c r="K3094" t="s">
        <v>53</v>
      </c>
      <c r="L3094">
        <v>94110</v>
      </c>
      <c r="M3094">
        <v>1</v>
      </c>
      <c r="N3094" t="s">
        <v>54</v>
      </c>
      <c r="O3094" t="s">
        <v>55</v>
      </c>
      <c r="P3094" t="s">
        <v>6286</v>
      </c>
      <c r="Q3094" t="s">
        <v>42</v>
      </c>
      <c r="R3094" t="s">
        <v>81</v>
      </c>
      <c r="S3094" t="s">
        <v>6287</v>
      </c>
      <c r="T3094">
        <v>24.368000000000002</v>
      </c>
      <c r="U3094">
        <v>2</v>
      </c>
      <c r="V3094">
        <v>0.2</v>
      </c>
      <c r="W3094">
        <v>-3.3506000000000018</v>
      </c>
      <c r="X3094">
        <v>7</v>
      </c>
      <c r="Y3094">
        <f t="shared" si="309"/>
        <v>47.936000000000007</v>
      </c>
      <c r="Z3094">
        <f t="shared" si="310"/>
        <v>41.718600000000002</v>
      </c>
      <c r="AA3094">
        <f t="shared" si="311"/>
        <v>6.2174000000000049</v>
      </c>
      <c r="AB3094">
        <f t="shared" si="312"/>
        <v>12.970210280373839</v>
      </c>
      <c r="AC3094">
        <f t="shared" si="313"/>
        <v>14</v>
      </c>
      <c r="AD3094">
        <f t="shared" si="314"/>
        <v>9.7472000000000012</v>
      </c>
      <c r="AE3094">
        <v>2017</v>
      </c>
      <c r="AF3094" s="12" t="e">
        <f t="shared" si="315"/>
        <v>#NAME?</v>
      </c>
    </row>
    <row r="3095" spans="1:32" hidden="1" x14ac:dyDescent="0.3">
      <c r="A3095">
        <v>3061</v>
      </c>
      <c r="B3095" t="s">
        <v>6288</v>
      </c>
      <c r="C3095" s="1">
        <v>42681</v>
      </c>
      <c r="D3095" s="1">
        <v>42686</v>
      </c>
      <c r="E3095" t="s">
        <v>61</v>
      </c>
      <c r="F3095" t="s">
        <v>6047</v>
      </c>
      <c r="G3095" t="s">
        <v>6048</v>
      </c>
      <c r="H3095" t="s">
        <v>51</v>
      </c>
      <c r="I3095" t="s">
        <v>36</v>
      </c>
      <c r="J3095" t="s">
        <v>635</v>
      </c>
      <c r="K3095" t="s">
        <v>237</v>
      </c>
      <c r="L3095">
        <v>43055</v>
      </c>
      <c r="M3095">
        <v>0</v>
      </c>
      <c r="N3095" t="s">
        <v>193</v>
      </c>
      <c r="O3095" t="s">
        <v>194</v>
      </c>
      <c r="P3095" t="s">
        <v>4967</v>
      </c>
      <c r="Q3095" t="s">
        <v>71</v>
      </c>
      <c r="R3095" t="s">
        <v>101</v>
      </c>
      <c r="S3095" t="s">
        <v>4968</v>
      </c>
      <c r="T3095">
        <v>119.97600000000001</v>
      </c>
      <c r="U3095">
        <v>3</v>
      </c>
      <c r="V3095">
        <v>0.2</v>
      </c>
      <c r="W3095">
        <v>22.495499999999989</v>
      </c>
      <c r="X3095">
        <v>7</v>
      </c>
      <c r="Y3095">
        <f t="shared" si="309"/>
        <v>359.12800000000004</v>
      </c>
      <c r="Z3095">
        <f t="shared" si="310"/>
        <v>118.48050000000002</v>
      </c>
      <c r="AA3095">
        <f t="shared" si="311"/>
        <v>240.64750000000004</v>
      </c>
      <c r="AB3095">
        <f t="shared" si="312"/>
        <v>67.008838074446999</v>
      </c>
      <c r="AC3095">
        <f t="shared" si="313"/>
        <v>21</v>
      </c>
      <c r="AD3095">
        <f t="shared" si="314"/>
        <v>71.985600000000019</v>
      </c>
      <c r="AE3095">
        <v>2016</v>
      </c>
      <c r="AF3095" s="12" t="e">
        <f t="shared" si="315"/>
        <v>#NAME?</v>
      </c>
    </row>
    <row r="3096" spans="1:32" hidden="1" x14ac:dyDescent="0.3">
      <c r="A3096">
        <v>3062</v>
      </c>
      <c r="B3096" t="s">
        <v>6289</v>
      </c>
      <c r="C3096" s="1">
        <v>42797</v>
      </c>
      <c r="D3096" s="1">
        <v>42801</v>
      </c>
      <c r="E3096" t="s">
        <v>61</v>
      </c>
      <c r="F3096" t="s">
        <v>6290</v>
      </c>
      <c r="G3096" t="s">
        <v>6291</v>
      </c>
      <c r="H3096" t="s">
        <v>35</v>
      </c>
      <c r="I3096" t="s">
        <v>36</v>
      </c>
      <c r="J3096" t="s">
        <v>843</v>
      </c>
      <c r="K3096" t="s">
        <v>133</v>
      </c>
      <c r="L3096">
        <v>75081</v>
      </c>
      <c r="M3096">
        <v>0</v>
      </c>
      <c r="N3096" t="s">
        <v>134</v>
      </c>
      <c r="O3096" t="s">
        <v>135</v>
      </c>
      <c r="P3096" t="s">
        <v>3130</v>
      </c>
      <c r="Q3096" t="s">
        <v>57</v>
      </c>
      <c r="R3096" t="s">
        <v>119</v>
      </c>
      <c r="S3096" t="s">
        <v>3131</v>
      </c>
      <c r="T3096">
        <v>26.880000000000003</v>
      </c>
      <c r="U3096">
        <v>8</v>
      </c>
      <c r="V3096">
        <v>0.2</v>
      </c>
      <c r="W3096">
        <v>9.743999999999998</v>
      </c>
      <c r="X3096">
        <v>10</v>
      </c>
      <c r="Y3096">
        <f t="shared" si="309"/>
        <v>214.24</v>
      </c>
      <c r="Z3096">
        <f t="shared" si="310"/>
        <v>97.135999999999996</v>
      </c>
      <c r="AA3096">
        <f t="shared" si="311"/>
        <v>117.10400000000001</v>
      </c>
      <c r="AB3096">
        <f t="shared" si="312"/>
        <v>54.660194174757279</v>
      </c>
      <c r="AC3096">
        <f t="shared" si="313"/>
        <v>80</v>
      </c>
      <c r="AD3096">
        <f t="shared" si="314"/>
        <v>43.00800000000001</v>
      </c>
      <c r="AE3096">
        <v>2017</v>
      </c>
      <c r="AF3096" s="12" t="e">
        <f t="shared" si="315"/>
        <v>#NAME?</v>
      </c>
    </row>
    <row r="3097" spans="1:32" hidden="1" x14ac:dyDescent="0.3">
      <c r="A3097">
        <v>3063</v>
      </c>
      <c r="B3097" t="s">
        <v>6292</v>
      </c>
      <c r="C3097" s="1">
        <v>42335</v>
      </c>
      <c r="D3097" s="1">
        <v>42337</v>
      </c>
      <c r="E3097" t="s">
        <v>147</v>
      </c>
      <c r="F3097" t="s">
        <v>2126</v>
      </c>
      <c r="G3097" t="s">
        <v>2127</v>
      </c>
      <c r="H3097" t="s">
        <v>51</v>
      </c>
      <c r="I3097" t="s">
        <v>36</v>
      </c>
      <c r="J3097" t="s">
        <v>635</v>
      </c>
      <c r="K3097" t="s">
        <v>296</v>
      </c>
      <c r="L3097">
        <v>19711</v>
      </c>
      <c r="M3097">
        <v>0</v>
      </c>
      <c r="N3097" t="s">
        <v>193</v>
      </c>
      <c r="O3097" t="s">
        <v>194</v>
      </c>
      <c r="P3097" t="s">
        <v>6293</v>
      </c>
      <c r="Q3097" t="s">
        <v>71</v>
      </c>
      <c r="R3097" t="s">
        <v>72</v>
      </c>
      <c r="S3097" t="s">
        <v>6294</v>
      </c>
      <c r="T3097">
        <v>83.97</v>
      </c>
      <c r="U3097">
        <v>3</v>
      </c>
      <c r="V3097">
        <v>0</v>
      </c>
      <c r="W3097">
        <v>23.511599999999998</v>
      </c>
      <c r="X3097">
        <v>5</v>
      </c>
      <c r="Y3097">
        <f t="shared" si="309"/>
        <v>250.91</v>
      </c>
      <c r="Z3097">
        <f t="shared" si="310"/>
        <v>75.458399999999997</v>
      </c>
      <c r="AA3097">
        <f t="shared" si="311"/>
        <v>175.45159999999998</v>
      </c>
      <c r="AB3097">
        <f t="shared" si="312"/>
        <v>69.926108963373309</v>
      </c>
      <c r="AC3097">
        <f t="shared" si="313"/>
        <v>15</v>
      </c>
      <c r="AD3097">
        <f t="shared" si="314"/>
        <v>0</v>
      </c>
      <c r="AE3097">
        <v>2015</v>
      </c>
      <c r="AF3097" s="12" t="e">
        <f t="shared" si="315"/>
        <v>#NAME?</v>
      </c>
    </row>
    <row r="3098" spans="1:32" hidden="1" x14ac:dyDescent="0.3">
      <c r="A3098">
        <v>3064</v>
      </c>
      <c r="B3098" t="s">
        <v>6292</v>
      </c>
      <c r="C3098" s="1">
        <v>42335</v>
      </c>
      <c r="D3098" s="1">
        <v>42337</v>
      </c>
      <c r="E3098" t="s">
        <v>147</v>
      </c>
      <c r="F3098" t="s">
        <v>2126</v>
      </c>
      <c r="G3098" t="s">
        <v>2127</v>
      </c>
      <c r="H3098" t="s">
        <v>51</v>
      </c>
      <c r="I3098" t="s">
        <v>36</v>
      </c>
      <c r="J3098" t="s">
        <v>635</v>
      </c>
      <c r="K3098" t="s">
        <v>296</v>
      </c>
      <c r="L3098">
        <v>19711</v>
      </c>
      <c r="M3098">
        <v>0</v>
      </c>
      <c r="N3098" t="s">
        <v>193</v>
      </c>
      <c r="O3098" t="s">
        <v>194</v>
      </c>
      <c r="P3098" t="s">
        <v>6295</v>
      </c>
      <c r="Q3098" t="s">
        <v>71</v>
      </c>
      <c r="R3098" t="s">
        <v>101</v>
      </c>
      <c r="S3098" t="s">
        <v>6296</v>
      </c>
      <c r="T3098">
        <v>104.97</v>
      </c>
      <c r="U3098">
        <v>3</v>
      </c>
      <c r="V3098">
        <v>0</v>
      </c>
      <c r="W3098">
        <v>7.3479000000000028</v>
      </c>
      <c r="X3098">
        <v>5</v>
      </c>
      <c r="Y3098">
        <f t="shared" si="309"/>
        <v>313.90999999999997</v>
      </c>
      <c r="Z3098">
        <f t="shared" si="310"/>
        <v>112.62209999999999</v>
      </c>
      <c r="AA3098">
        <f t="shared" si="311"/>
        <v>201.28789999999998</v>
      </c>
      <c r="AB3098">
        <f t="shared" si="312"/>
        <v>64.12280589978019</v>
      </c>
      <c r="AC3098">
        <f t="shared" si="313"/>
        <v>15</v>
      </c>
      <c r="AD3098">
        <f t="shared" si="314"/>
        <v>0</v>
      </c>
      <c r="AE3098">
        <v>2015</v>
      </c>
      <c r="AF3098" s="12" t="e">
        <f t="shared" si="315"/>
        <v>#NAME?</v>
      </c>
    </row>
    <row r="3099" spans="1:32" hidden="1" x14ac:dyDescent="0.3">
      <c r="A3099">
        <v>3065</v>
      </c>
      <c r="B3099" t="s">
        <v>6297</v>
      </c>
      <c r="C3099" s="1">
        <v>42807</v>
      </c>
      <c r="D3099" s="1">
        <v>42812</v>
      </c>
      <c r="E3099" t="s">
        <v>32</v>
      </c>
      <c r="F3099" t="s">
        <v>6298</v>
      </c>
      <c r="G3099" t="s">
        <v>6299</v>
      </c>
      <c r="H3099" t="s">
        <v>131</v>
      </c>
      <c r="I3099" t="s">
        <v>36</v>
      </c>
      <c r="J3099" t="s">
        <v>5486</v>
      </c>
      <c r="K3099" t="s">
        <v>697</v>
      </c>
      <c r="L3099">
        <v>87105</v>
      </c>
      <c r="M3099">
        <v>0</v>
      </c>
      <c r="N3099" t="s">
        <v>54</v>
      </c>
      <c r="O3099" t="s">
        <v>55</v>
      </c>
      <c r="P3099" t="s">
        <v>397</v>
      </c>
      <c r="Q3099" t="s">
        <v>57</v>
      </c>
      <c r="R3099" t="s">
        <v>111</v>
      </c>
      <c r="S3099" t="s">
        <v>398</v>
      </c>
      <c r="T3099">
        <v>90.8</v>
      </c>
      <c r="U3099">
        <v>8</v>
      </c>
      <c r="V3099">
        <v>0</v>
      </c>
      <c r="W3099">
        <v>25.424000000000007</v>
      </c>
      <c r="X3099">
        <v>8</v>
      </c>
      <c r="Y3099">
        <f t="shared" si="309"/>
        <v>725.4</v>
      </c>
      <c r="Z3099">
        <f t="shared" si="310"/>
        <v>129.37599999999998</v>
      </c>
      <c r="AA3099">
        <f t="shared" si="311"/>
        <v>596.024</v>
      </c>
      <c r="AB3099">
        <f t="shared" si="312"/>
        <v>82.164874551971337</v>
      </c>
      <c r="AC3099">
        <f t="shared" si="313"/>
        <v>64</v>
      </c>
      <c r="AD3099">
        <f t="shared" si="314"/>
        <v>0</v>
      </c>
      <c r="AE3099">
        <v>2017</v>
      </c>
      <c r="AF3099" s="12" t="e">
        <f t="shared" si="315"/>
        <v>#NAME?</v>
      </c>
    </row>
    <row r="3100" spans="1:32" hidden="1" x14ac:dyDescent="0.3">
      <c r="A3100">
        <v>3066</v>
      </c>
      <c r="B3100" t="s">
        <v>6297</v>
      </c>
      <c r="C3100" s="1">
        <v>42807</v>
      </c>
      <c r="D3100" s="1">
        <v>42812</v>
      </c>
      <c r="E3100" t="s">
        <v>32</v>
      </c>
      <c r="F3100" t="s">
        <v>6298</v>
      </c>
      <c r="G3100" t="s">
        <v>6299</v>
      </c>
      <c r="H3100" t="s">
        <v>131</v>
      </c>
      <c r="I3100" t="s">
        <v>36</v>
      </c>
      <c r="J3100" t="s">
        <v>5486</v>
      </c>
      <c r="K3100" t="s">
        <v>697</v>
      </c>
      <c r="L3100">
        <v>87105</v>
      </c>
      <c r="M3100">
        <v>0</v>
      </c>
      <c r="N3100" t="s">
        <v>54</v>
      </c>
      <c r="O3100" t="s">
        <v>55</v>
      </c>
      <c r="P3100" t="s">
        <v>2835</v>
      </c>
      <c r="Q3100" t="s">
        <v>71</v>
      </c>
      <c r="R3100" t="s">
        <v>72</v>
      </c>
      <c r="S3100" t="s">
        <v>2836</v>
      </c>
      <c r="T3100">
        <v>140.73599999999999</v>
      </c>
      <c r="U3100">
        <v>8</v>
      </c>
      <c r="V3100">
        <v>0.2</v>
      </c>
      <c r="W3100">
        <v>49.257599999999996</v>
      </c>
      <c r="X3100">
        <v>8</v>
      </c>
      <c r="Y3100">
        <f t="shared" si="309"/>
        <v>1125.088</v>
      </c>
      <c r="Z3100">
        <f t="shared" si="310"/>
        <v>155.47839999999999</v>
      </c>
      <c r="AA3100">
        <f t="shared" si="311"/>
        <v>969.6096</v>
      </c>
      <c r="AB3100">
        <f t="shared" si="312"/>
        <v>86.180778747973491</v>
      </c>
      <c r="AC3100">
        <f t="shared" si="313"/>
        <v>64</v>
      </c>
      <c r="AD3100">
        <f t="shared" si="314"/>
        <v>225.17759999999998</v>
      </c>
      <c r="AE3100">
        <v>2017</v>
      </c>
      <c r="AF3100" s="12" t="e">
        <f t="shared" si="315"/>
        <v>#NAME?</v>
      </c>
    </row>
    <row r="3101" spans="1:32" hidden="1" x14ac:dyDescent="0.3">
      <c r="A3101">
        <v>3067</v>
      </c>
      <c r="B3101" t="s">
        <v>6297</v>
      </c>
      <c r="C3101" s="1">
        <v>42807</v>
      </c>
      <c r="D3101" s="1">
        <v>42812</v>
      </c>
      <c r="E3101" t="s">
        <v>32</v>
      </c>
      <c r="F3101" t="s">
        <v>6298</v>
      </c>
      <c r="G3101" t="s">
        <v>6299</v>
      </c>
      <c r="H3101" t="s">
        <v>131</v>
      </c>
      <c r="I3101" t="s">
        <v>36</v>
      </c>
      <c r="J3101" t="s">
        <v>5486</v>
      </c>
      <c r="K3101" t="s">
        <v>697</v>
      </c>
      <c r="L3101">
        <v>87105</v>
      </c>
      <c r="M3101">
        <v>0</v>
      </c>
      <c r="N3101" t="s">
        <v>54</v>
      </c>
      <c r="O3101" t="s">
        <v>55</v>
      </c>
      <c r="P3101" t="s">
        <v>6300</v>
      </c>
      <c r="Q3101" t="s">
        <v>71</v>
      </c>
      <c r="R3101" t="s">
        <v>101</v>
      </c>
      <c r="S3101" t="s">
        <v>6301</v>
      </c>
      <c r="T3101">
        <v>214.95000000000002</v>
      </c>
      <c r="U3101">
        <v>5</v>
      </c>
      <c r="V3101">
        <v>0</v>
      </c>
      <c r="W3101">
        <v>88.129500000000007</v>
      </c>
      <c r="X3101">
        <v>8</v>
      </c>
      <c r="Y3101">
        <f t="shared" si="309"/>
        <v>1073.75</v>
      </c>
      <c r="Z3101">
        <f t="shared" si="310"/>
        <v>166.82050000000001</v>
      </c>
      <c r="AA3101">
        <f t="shared" si="311"/>
        <v>906.92949999999996</v>
      </c>
      <c r="AB3101">
        <f t="shared" si="312"/>
        <v>84.463748544819552</v>
      </c>
      <c r="AC3101">
        <f t="shared" si="313"/>
        <v>40</v>
      </c>
      <c r="AD3101">
        <f t="shared" si="314"/>
        <v>0</v>
      </c>
      <c r="AE3101">
        <v>2017</v>
      </c>
      <c r="AF3101" s="12" t="e">
        <f t="shared" si="315"/>
        <v>#NAME?</v>
      </c>
    </row>
    <row r="3102" spans="1:32" hidden="1" x14ac:dyDescent="0.3">
      <c r="A3102">
        <v>3068</v>
      </c>
      <c r="B3102" t="s">
        <v>6297</v>
      </c>
      <c r="C3102" s="1">
        <v>42807</v>
      </c>
      <c r="D3102" s="1">
        <v>42812</v>
      </c>
      <c r="E3102" t="s">
        <v>32</v>
      </c>
      <c r="F3102" t="s">
        <v>6298</v>
      </c>
      <c r="G3102" t="s">
        <v>6299</v>
      </c>
      <c r="H3102" t="s">
        <v>131</v>
      </c>
      <c r="I3102" t="s">
        <v>36</v>
      </c>
      <c r="J3102" t="s">
        <v>5486</v>
      </c>
      <c r="K3102" t="s">
        <v>697</v>
      </c>
      <c r="L3102">
        <v>87105</v>
      </c>
      <c r="M3102">
        <v>0</v>
      </c>
      <c r="N3102" t="s">
        <v>54</v>
      </c>
      <c r="O3102" t="s">
        <v>55</v>
      </c>
      <c r="P3102" t="s">
        <v>6302</v>
      </c>
      <c r="Q3102" t="s">
        <v>57</v>
      </c>
      <c r="R3102" t="s">
        <v>119</v>
      </c>
      <c r="S3102" t="s">
        <v>6303</v>
      </c>
      <c r="T3102">
        <v>45.36</v>
      </c>
      <c r="U3102">
        <v>7</v>
      </c>
      <c r="V3102">
        <v>0</v>
      </c>
      <c r="W3102">
        <v>21.772800000000004</v>
      </c>
      <c r="X3102">
        <v>8</v>
      </c>
      <c r="Y3102">
        <f t="shared" si="309"/>
        <v>316.52</v>
      </c>
      <c r="Z3102">
        <f t="shared" si="310"/>
        <v>79.587199999999996</v>
      </c>
      <c r="AA3102">
        <f t="shared" si="311"/>
        <v>236.93279999999999</v>
      </c>
      <c r="AB3102">
        <f t="shared" si="312"/>
        <v>74.855554151396433</v>
      </c>
      <c r="AC3102">
        <f t="shared" si="313"/>
        <v>56</v>
      </c>
      <c r="AD3102">
        <f t="shared" si="314"/>
        <v>0</v>
      </c>
      <c r="AE3102">
        <v>2017</v>
      </c>
      <c r="AF3102" s="12" t="e">
        <f t="shared" si="315"/>
        <v>#NAME?</v>
      </c>
    </row>
    <row r="3103" spans="1:32" hidden="1" x14ac:dyDescent="0.3">
      <c r="A3103">
        <v>3069</v>
      </c>
      <c r="B3103" t="s">
        <v>6297</v>
      </c>
      <c r="C3103" s="1">
        <v>42807</v>
      </c>
      <c r="D3103" s="1">
        <v>42812</v>
      </c>
      <c r="E3103" t="s">
        <v>32</v>
      </c>
      <c r="F3103" t="s">
        <v>6298</v>
      </c>
      <c r="G3103" t="s">
        <v>6299</v>
      </c>
      <c r="H3103" t="s">
        <v>131</v>
      </c>
      <c r="I3103" t="s">
        <v>36</v>
      </c>
      <c r="J3103" t="s">
        <v>5486</v>
      </c>
      <c r="K3103" t="s">
        <v>697</v>
      </c>
      <c r="L3103">
        <v>87105</v>
      </c>
      <c r="M3103">
        <v>0</v>
      </c>
      <c r="N3103" t="s">
        <v>54</v>
      </c>
      <c r="O3103" t="s">
        <v>55</v>
      </c>
      <c r="P3103" t="s">
        <v>5872</v>
      </c>
      <c r="Q3103" t="s">
        <v>57</v>
      </c>
      <c r="R3103" t="s">
        <v>119</v>
      </c>
      <c r="S3103" t="s">
        <v>5873</v>
      </c>
      <c r="T3103">
        <v>288.24</v>
      </c>
      <c r="U3103">
        <v>6</v>
      </c>
      <c r="V3103">
        <v>0</v>
      </c>
      <c r="W3103">
        <v>138.35519999999997</v>
      </c>
      <c r="X3103">
        <v>8</v>
      </c>
      <c r="Y3103">
        <f t="shared" si="309"/>
        <v>1728.44</v>
      </c>
      <c r="Z3103">
        <f t="shared" si="310"/>
        <v>197.88480000000004</v>
      </c>
      <c r="AA3103">
        <f t="shared" si="311"/>
        <v>1530.5552</v>
      </c>
      <c r="AB3103">
        <f t="shared" si="312"/>
        <v>88.551248524681213</v>
      </c>
      <c r="AC3103">
        <f t="shared" si="313"/>
        <v>48</v>
      </c>
      <c r="AD3103">
        <f t="shared" si="314"/>
        <v>0</v>
      </c>
      <c r="AE3103">
        <v>2017</v>
      </c>
      <c r="AF3103" s="12" t="e">
        <f t="shared" si="315"/>
        <v>#NAME?</v>
      </c>
    </row>
    <row r="3104" spans="1:32" hidden="1" x14ac:dyDescent="0.3">
      <c r="A3104">
        <v>3070</v>
      </c>
      <c r="B3104" t="s">
        <v>6304</v>
      </c>
      <c r="C3104" s="1">
        <v>43069</v>
      </c>
      <c r="D3104" s="1">
        <v>43069</v>
      </c>
      <c r="E3104" t="s">
        <v>1305</v>
      </c>
      <c r="F3104" t="s">
        <v>4499</v>
      </c>
      <c r="G3104" t="s">
        <v>4500</v>
      </c>
      <c r="H3104" t="s">
        <v>131</v>
      </c>
      <c r="I3104" t="s">
        <v>36</v>
      </c>
      <c r="J3104" t="s">
        <v>2853</v>
      </c>
      <c r="K3104" t="s">
        <v>237</v>
      </c>
      <c r="L3104">
        <v>43615</v>
      </c>
      <c r="M3104">
        <v>0</v>
      </c>
      <c r="N3104" t="s">
        <v>193</v>
      </c>
      <c r="O3104" t="s">
        <v>194</v>
      </c>
      <c r="P3104" t="s">
        <v>6221</v>
      </c>
      <c r="Q3104" t="s">
        <v>57</v>
      </c>
      <c r="R3104" t="s">
        <v>78</v>
      </c>
      <c r="S3104" t="s">
        <v>6222</v>
      </c>
      <c r="T3104">
        <v>663.93600000000004</v>
      </c>
      <c r="U3104">
        <v>4</v>
      </c>
      <c r="V3104">
        <v>0.2</v>
      </c>
      <c r="W3104">
        <v>82.991999999999877</v>
      </c>
      <c r="X3104">
        <v>7</v>
      </c>
      <c r="Y3104">
        <f t="shared" si="309"/>
        <v>2654.944</v>
      </c>
      <c r="Z3104">
        <f t="shared" si="310"/>
        <v>608.94400000000019</v>
      </c>
      <c r="AA3104">
        <f t="shared" si="311"/>
        <v>2045.9999999999998</v>
      </c>
      <c r="AB3104">
        <f t="shared" si="312"/>
        <v>77.063772343220791</v>
      </c>
      <c r="AC3104">
        <f t="shared" si="313"/>
        <v>28</v>
      </c>
      <c r="AD3104">
        <f t="shared" si="314"/>
        <v>531.14880000000005</v>
      </c>
      <c r="AE3104">
        <v>2017</v>
      </c>
      <c r="AF3104" s="12" t="e">
        <f t="shared" si="315"/>
        <v>#NAME?</v>
      </c>
    </row>
    <row r="3105" spans="1:32" hidden="1" x14ac:dyDescent="0.3">
      <c r="A3105">
        <v>3071</v>
      </c>
      <c r="B3105" t="s">
        <v>6305</v>
      </c>
      <c r="C3105" s="1">
        <v>41960</v>
      </c>
      <c r="D3105" s="1">
        <v>41965</v>
      </c>
      <c r="E3105" t="s">
        <v>61</v>
      </c>
      <c r="F3105" t="s">
        <v>2411</v>
      </c>
      <c r="G3105" t="s">
        <v>2412</v>
      </c>
      <c r="H3105" t="s">
        <v>51</v>
      </c>
      <c r="I3105" t="s">
        <v>36</v>
      </c>
      <c r="J3105" t="s">
        <v>635</v>
      </c>
      <c r="K3105" t="s">
        <v>296</v>
      </c>
      <c r="L3105">
        <v>19711</v>
      </c>
      <c r="M3105">
        <v>0</v>
      </c>
      <c r="N3105" t="s">
        <v>193</v>
      </c>
      <c r="O3105" t="s">
        <v>194</v>
      </c>
      <c r="P3105" t="s">
        <v>4293</v>
      </c>
      <c r="Q3105" t="s">
        <v>57</v>
      </c>
      <c r="R3105" t="s">
        <v>111</v>
      </c>
      <c r="S3105" t="s">
        <v>4294</v>
      </c>
      <c r="T3105">
        <v>2934.33</v>
      </c>
      <c r="U3105">
        <v>7</v>
      </c>
      <c r="V3105">
        <v>0</v>
      </c>
      <c r="W3105">
        <v>792.26910000000021</v>
      </c>
      <c r="X3105">
        <v>5</v>
      </c>
      <c r="Y3105">
        <f t="shared" si="309"/>
        <v>20539.309999999998</v>
      </c>
      <c r="Z3105">
        <f t="shared" si="310"/>
        <v>2177.0608999999995</v>
      </c>
      <c r="AA3105">
        <f t="shared" si="311"/>
        <v>18362.249099999997</v>
      </c>
      <c r="AB3105">
        <f t="shared" si="312"/>
        <v>89.400515888800541</v>
      </c>
      <c r="AC3105">
        <f t="shared" si="313"/>
        <v>35</v>
      </c>
      <c r="AD3105">
        <f t="shared" si="314"/>
        <v>0</v>
      </c>
      <c r="AE3105">
        <v>2014</v>
      </c>
      <c r="AF3105" s="12" t="e">
        <f t="shared" si="315"/>
        <v>#NAME?</v>
      </c>
    </row>
    <row r="3106" spans="1:32" hidden="1" x14ac:dyDescent="0.3">
      <c r="A3106">
        <v>3072</v>
      </c>
      <c r="B3106" t="s">
        <v>6305</v>
      </c>
      <c r="C3106" s="1">
        <v>41960</v>
      </c>
      <c r="D3106" s="1">
        <v>41965</v>
      </c>
      <c r="E3106" t="s">
        <v>61</v>
      </c>
      <c r="F3106" t="s">
        <v>2411</v>
      </c>
      <c r="G3106" t="s">
        <v>2412</v>
      </c>
      <c r="H3106" t="s">
        <v>51</v>
      </c>
      <c r="I3106" t="s">
        <v>36</v>
      </c>
      <c r="J3106" t="s">
        <v>635</v>
      </c>
      <c r="K3106" t="s">
        <v>296</v>
      </c>
      <c r="L3106">
        <v>19711</v>
      </c>
      <c r="M3106">
        <v>0</v>
      </c>
      <c r="N3106" t="s">
        <v>193</v>
      </c>
      <c r="O3106" t="s">
        <v>194</v>
      </c>
      <c r="P3106" t="s">
        <v>6306</v>
      </c>
      <c r="Q3106" t="s">
        <v>42</v>
      </c>
      <c r="R3106" t="s">
        <v>65</v>
      </c>
      <c r="S3106" t="s">
        <v>6307</v>
      </c>
      <c r="T3106">
        <v>124.41</v>
      </c>
      <c r="U3106">
        <v>3</v>
      </c>
      <c r="V3106">
        <v>0</v>
      </c>
      <c r="W3106">
        <v>14.929199999999994</v>
      </c>
      <c r="X3106">
        <v>5</v>
      </c>
      <c r="Y3106">
        <f t="shared" si="309"/>
        <v>372.23</v>
      </c>
      <c r="Z3106">
        <f t="shared" si="310"/>
        <v>124.4808</v>
      </c>
      <c r="AA3106">
        <f t="shared" si="311"/>
        <v>247.74920000000003</v>
      </c>
      <c r="AB3106">
        <f t="shared" si="312"/>
        <v>66.558095800983267</v>
      </c>
      <c r="AC3106">
        <f t="shared" si="313"/>
        <v>15</v>
      </c>
      <c r="AD3106">
        <f t="shared" si="314"/>
        <v>0</v>
      </c>
      <c r="AE3106">
        <v>2014</v>
      </c>
      <c r="AF3106" s="12" t="e">
        <f t="shared" si="315"/>
        <v>#NAME?</v>
      </c>
    </row>
    <row r="3107" spans="1:32" hidden="1" x14ac:dyDescent="0.3">
      <c r="A3107">
        <v>3073</v>
      </c>
      <c r="B3107" t="s">
        <v>6305</v>
      </c>
      <c r="C3107" s="1">
        <v>41960</v>
      </c>
      <c r="D3107" s="1">
        <v>41965</v>
      </c>
      <c r="E3107" t="s">
        <v>61</v>
      </c>
      <c r="F3107" t="s">
        <v>2411</v>
      </c>
      <c r="G3107" t="s">
        <v>2412</v>
      </c>
      <c r="H3107" t="s">
        <v>51</v>
      </c>
      <c r="I3107" t="s">
        <v>36</v>
      </c>
      <c r="J3107" t="s">
        <v>635</v>
      </c>
      <c r="K3107" t="s">
        <v>296</v>
      </c>
      <c r="L3107">
        <v>19711</v>
      </c>
      <c r="M3107">
        <v>0</v>
      </c>
      <c r="N3107" t="s">
        <v>193</v>
      </c>
      <c r="O3107" t="s">
        <v>194</v>
      </c>
      <c r="P3107" t="s">
        <v>2680</v>
      </c>
      <c r="Q3107" t="s">
        <v>57</v>
      </c>
      <c r="R3107" t="s">
        <v>68</v>
      </c>
      <c r="S3107" t="s">
        <v>2681</v>
      </c>
      <c r="T3107">
        <v>57.75</v>
      </c>
      <c r="U3107">
        <v>5</v>
      </c>
      <c r="V3107">
        <v>0</v>
      </c>
      <c r="W3107">
        <v>26.564999999999998</v>
      </c>
      <c r="X3107">
        <v>5</v>
      </c>
      <c r="Y3107">
        <f t="shared" si="309"/>
        <v>287.75</v>
      </c>
      <c r="Z3107">
        <f t="shared" si="310"/>
        <v>56.185000000000002</v>
      </c>
      <c r="AA3107">
        <f t="shared" si="311"/>
        <v>231.565</v>
      </c>
      <c r="AB3107">
        <f t="shared" si="312"/>
        <v>80.474370112945266</v>
      </c>
      <c r="AC3107">
        <f t="shared" si="313"/>
        <v>25</v>
      </c>
      <c r="AD3107">
        <f t="shared" si="314"/>
        <v>0</v>
      </c>
      <c r="AE3107">
        <v>2014</v>
      </c>
      <c r="AF3107" s="12" t="e">
        <f t="shared" si="315"/>
        <v>#NAME?</v>
      </c>
    </row>
    <row r="3108" spans="1:32" hidden="1" x14ac:dyDescent="0.3">
      <c r="A3108">
        <v>3074</v>
      </c>
      <c r="B3108" t="s">
        <v>6308</v>
      </c>
      <c r="C3108" s="1">
        <v>42372</v>
      </c>
      <c r="D3108" s="1">
        <v>42374</v>
      </c>
      <c r="E3108" t="s">
        <v>147</v>
      </c>
      <c r="F3108" t="s">
        <v>2007</v>
      </c>
      <c r="G3108" t="s">
        <v>2008</v>
      </c>
      <c r="H3108" t="s">
        <v>35</v>
      </c>
      <c r="I3108" t="s">
        <v>36</v>
      </c>
      <c r="J3108" t="s">
        <v>52</v>
      </c>
      <c r="K3108" t="s">
        <v>53</v>
      </c>
      <c r="L3108">
        <v>90045</v>
      </c>
      <c r="M3108">
        <v>0</v>
      </c>
      <c r="N3108" t="s">
        <v>54</v>
      </c>
      <c r="O3108" t="s">
        <v>55</v>
      </c>
      <c r="P3108" t="s">
        <v>5217</v>
      </c>
      <c r="Q3108" t="s">
        <v>57</v>
      </c>
      <c r="R3108" t="s">
        <v>111</v>
      </c>
      <c r="S3108" t="s">
        <v>5218</v>
      </c>
      <c r="T3108">
        <v>114.46</v>
      </c>
      <c r="U3108">
        <v>2</v>
      </c>
      <c r="V3108">
        <v>0</v>
      </c>
      <c r="W3108">
        <v>28.614999999999995</v>
      </c>
      <c r="X3108">
        <v>7</v>
      </c>
      <c r="Y3108">
        <f t="shared" si="309"/>
        <v>227.92</v>
      </c>
      <c r="Z3108">
        <f t="shared" si="310"/>
        <v>99.844999999999999</v>
      </c>
      <c r="AA3108">
        <f t="shared" si="311"/>
        <v>128.07499999999999</v>
      </c>
      <c r="AB3108">
        <f t="shared" si="312"/>
        <v>56.192962442962447</v>
      </c>
      <c r="AC3108">
        <f t="shared" si="313"/>
        <v>14</v>
      </c>
      <c r="AD3108">
        <f t="shared" si="314"/>
        <v>0</v>
      </c>
      <c r="AE3108">
        <v>2016</v>
      </c>
      <c r="AF3108" s="12" t="e">
        <f t="shared" si="315"/>
        <v>#NAME?</v>
      </c>
    </row>
    <row r="3109" spans="1:32" hidden="1" x14ac:dyDescent="0.3">
      <c r="A3109">
        <v>3075</v>
      </c>
      <c r="B3109" t="s">
        <v>6309</v>
      </c>
      <c r="C3109" s="1">
        <v>42280</v>
      </c>
      <c r="D3109" s="1">
        <v>42285</v>
      </c>
      <c r="E3109" t="s">
        <v>61</v>
      </c>
      <c r="F3109" t="s">
        <v>833</v>
      </c>
      <c r="G3109" t="s">
        <v>834</v>
      </c>
      <c r="H3109" t="s">
        <v>35</v>
      </c>
      <c r="I3109" t="s">
        <v>36</v>
      </c>
      <c r="J3109" t="s">
        <v>52</v>
      </c>
      <c r="K3109" t="s">
        <v>53</v>
      </c>
      <c r="L3109">
        <v>90032</v>
      </c>
      <c r="M3109">
        <v>0</v>
      </c>
      <c r="N3109" t="s">
        <v>54</v>
      </c>
      <c r="O3109" t="s">
        <v>55</v>
      </c>
      <c r="P3109" t="s">
        <v>2480</v>
      </c>
      <c r="Q3109" t="s">
        <v>42</v>
      </c>
      <c r="R3109" t="s">
        <v>43</v>
      </c>
      <c r="S3109" t="s">
        <v>2481</v>
      </c>
      <c r="T3109">
        <v>120.666</v>
      </c>
      <c r="U3109">
        <v>2</v>
      </c>
      <c r="V3109">
        <v>0.15</v>
      </c>
      <c r="W3109">
        <v>18.454800000000002</v>
      </c>
      <c r="X3109">
        <v>7</v>
      </c>
      <c r="Y3109">
        <f t="shared" si="309"/>
        <v>240.482</v>
      </c>
      <c r="Z3109">
        <f t="shared" si="310"/>
        <v>116.21119999999999</v>
      </c>
      <c r="AA3109">
        <f t="shared" si="311"/>
        <v>124.27080000000001</v>
      </c>
      <c r="AB3109">
        <f t="shared" si="312"/>
        <v>51.675717933150921</v>
      </c>
      <c r="AC3109">
        <f t="shared" si="313"/>
        <v>14</v>
      </c>
      <c r="AD3109">
        <f t="shared" si="314"/>
        <v>36.199799999999996</v>
      </c>
      <c r="AE3109">
        <v>2015</v>
      </c>
      <c r="AF3109" s="12" t="e">
        <f t="shared" si="315"/>
        <v>#NAME?</v>
      </c>
    </row>
    <row r="3110" spans="1:32" hidden="1" x14ac:dyDescent="0.3">
      <c r="A3110">
        <v>3076</v>
      </c>
      <c r="B3110" t="s">
        <v>6310</v>
      </c>
      <c r="C3110" s="1">
        <v>41840</v>
      </c>
      <c r="D3110" s="1">
        <v>41844</v>
      </c>
      <c r="E3110" t="s">
        <v>61</v>
      </c>
      <c r="F3110" t="s">
        <v>3834</v>
      </c>
      <c r="G3110" t="s">
        <v>3835</v>
      </c>
      <c r="H3110" t="s">
        <v>131</v>
      </c>
      <c r="I3110" t="s">
        <v>36</v>
      </c>
      <c r="J3110" t="s">
        <v>843</v>
      </c>
      <c r="K3110" t="s">
        <v>133</v>
      </c>
      <c r="L3110">
        <v>75217</v>
      </c>
      <c r="M3110">
        <v>0</v>
      </c>
      <c r="N3110" t="s">
        <v>134</v>
      </c>
      <c r="O3110" t="s">
        <v>135</v>
      </c>
      <c r="P3110" t="s">
        <v>1533</v>
      </c>
      <c r="Q3110" t="s">
        <v>57</v>
      </c>
      <c r="R3110" t="s">
        <v>111</v>
      </c>
      <c r="S3110" t="s">
        <v>1534</v>
      </c>
      <c r="T3110">
        <v>342.86400000000003</v>
      </c>
      <c r="U3110">
        <v>3</v>
      </c>
      <c r="V3110">
        <v>0.2</v>
      </c>
      <c r="W3110">
        <v>38.572199999999953</v>
      </c>
      <c r="X3110">
        <v>10</v>
      </c>
      <c r="Y3110">
        <f t="shared" si="309"/>
        <v>1027.7920000000001</v>
      </c>
      <c r="Z3110">
        <f t="shared" si="310"/>
        <v>334.29180000000008</v>
      </c>
      <c r="AA3110">
        <f t="shared" si="311"/>
        <v>693.50020000000006</v>
      </c>
      <c r="AB3110">
        <f t="shared" si="312"/>
        <v>67.474761430328314</v>
      </c>
      <c r="AC3110">
        <f t="shared" si="313"/>
        <v>30</v>
      </c>
      <c r="AD3110">
        <f t="shared" si="314"/>
        <v>205.71840000000003</v>
      </c>
      <c r="AE3110">
        <v>2014</v>
      </c>
      <c r="AF3110" s="12" t="e">
        <f t="shared" si="315"/>
        <v>#NAME?</v>
      </c>
    </row>
    <row r="3111" spans="1:32" hidden="1" x14ac:dyDescent="0.3">
      <c r="A3111">
        <v>3077</v>
      </c>
      <c r="B3111" t="s">
        <v>6310</v>
      </c>
      <c r="C3111" s="1">
        <v>41840</v>
      </c>
      <c r="D3111" s="1">
        <v>41844</v>
      </c>
      <c r="E3111" t="s">
        <v>61</v>
      </c>
      <c r="F3111" t="s">
        <v>3834</v>
      </c>
      <c r="G3111" t="s">
        <v>3835</v>
      </c>
      <c r="H3111" t="s">
        <v>131</v>
      </c>
      <c r="I3111" t="s">
        <v>36</v>
      </c>
      <c r="J3111" t="s">
        <v>843</v>
      </c>
      <c r="K3111" t="s">
        <v>133</v>
      </c>
      <c r="L3111">
        <v>75217</v>
      </c>
      <c r="M3111">
        <v>0</v>
      </c>
      <c r="N3111" t="s">
        <v>134</v>
      </c>
      <c r="O3111" t="s">
        <v>135</v>
      </c>
      <c r="P3111" t="s">
        <v>3525</v>
      </c>
      <c r="Q3111" t="s">
        <v>42</v>
      </c>
      <c r="R3111" t="s">
        <v>65</v>
      </c>
      <c r="S3111" t="s">
        <v>3526</v>
      </c>
      <c r="T3111">
        <v>16.739999999999998</v>
      </c>
      <c r="U3111">
        <v>5</v>
      </c>
      <c r="V3111">
        <v>0.6</v>
      </c>
      <c r="W3111">
        <v>-14.228999999999997</v>
      </c>
      <c r="X3111">
        <v>10</v>
      </c>
      <c r="Y3111">
        <f t="shared" si="309"/>
        <v>83.299999999999983</v>
      </c>
      <c r="Z3111">
        <f t="shared" si="310"/>
        <v>80.968999999999994</v>
      </c>
      <c r="AA3111">
        <f t="shared" si="311"/>
        <v>2.3309999999999889</v>
      </c>
      <c r="AB3111">
        <f t="shared" si="312"/>
        <v>2.7983193277310794</v>
      </c>
      <c r="AC3111">
        <f t="shared" si="313"/>
        <v>50</v>
      </c>
      <c r="AD3111">
        <f t="shared" si="314"/>
        <v>50.219999999999992</v>
      </c>
      <c r="AE3111">
        <v>2014</v>
      </c>
      <c r="AF3111" s="12" t="e">
        <f t="shared" si="315"/>
        <v>#NAME?</v>
      </c>
    </row>
    <row r="3112" spans="1:32" hidden="1" x14ac:dyDescent="0.3">
      <c r="A3112">
        <v>3078</v>
      </c>
      <c r="B3112" t="s">
        <v>6310</v>
      </c>
      <c r="C3112" s="1">
        <v>41840</v>
      </c>
      <c r="D3112" s="1">
        <v>41844</v>
      </c>
      <c r="E3112" t="s">
        <v>61</v>
      </c>
      <c r="F3112" t="s">
        <v>3834</v>
      </c>
      <c r="G3112" t="s">
        <v>3835</v>
      </c>
      <c r="H3112" t="s">
        <v>131</v>
      </c>
      <c r="I3112" t="s">
        <v>36</v>
      </c>
      <c r="J3112" t="s">
        <v>843</v>
      </c>
      <c r="K3112" t="s">
        <v>133</v>
      </c>
      <c r="L3112">
        <v>75217</v>
      </c>
      <c r="M3112">
        <v>0</v>
      </c>
      <c r="N3112" t="s">
        <v>134</v>
      </c>
      <c r="O3112" t="s">
        <v>135</v>
      </c>
      <c r="P3112" t="s">
        <v>1889</v>
      </c>
      <c r="Q3112" t="s">
        <v>42</v>
      </c>
      <c r="R3112" t="s">
        <v>46</v>
      </c>
      <c r="S3112" t="s">
        <v>1890</v>
      </c>
      <c r="T3112">
        <v>981.37199999999996</v>
      </c>
      <c r="U3112">
        <v>2</v>
      </c>
      <c r="V3112">
        <v>0.3</v>
      </c>
      <c r="W3112">
        <v>-140.19599999999997</v>
      </c>
      <c r="X3112">
        <v>10</v>
      </c>
      <c r="Y3112">
        <f t="shared" si="309"/>
        <v>1962.0439999999999</v>
      </c>
      <c r="Z3112">
        <f t="shared" si="310"/>
        <v>1141.568</v>
      </c>
      <c r="AA3112">
        <f t="shared" si="311"/>
        <v>820.47599999999989</v>
      </c>
      <c r="AB3112">
        <f t="shared" si="312"/>
        <v>41.817410822591135</v>
      </c>
      <c r="AC3112">
        <f t="shared" si="313"/>
        <v>20</v>
      </c>
      <c r="AD3112">
        <f t="shared" si="314"/>
        <v>588.82319999999993</v>
      </c>
      <c r="AE3112">
        <v>2014</v>
      </c>
      <c r="AF3112" s="12" t="e">
        <f t="shared" si="315"/>
        <v>#NAME?</v>
      </c>
    </row>
    <row r="3113" spans="1:32" hidden="1" x14ac:dyDescent="0.3">
      <c r="A3113">
        <v>3079</v>
      </c>
      <c r="B3113" t="s">
        <v>6311</v>
      </c>
      <c r="C3113" s="1">
        <v>41780</v>
      </c>
      <c r="D3113" s="1">
        <v>41784</v>
      </c>
      <c r="E3113" t="s">
        <v>61</v>
      </c>
      <c r="F3113" t="s">
        <v>3416</v>
      </c>
      <c r="G3113" t="s">
        <v>3417</v>
      </c>
      <c r="H3113" t="s">
        <v>131</v>
      </c>
      <c r="I3113" t="s">
        <v>36</v>
      </c>
      <c r="J3113" t="s">
        <v>962</v>
      </c>
      <c r="K3113" t="s">
        <v>53</v>
      </c>
      <c r="L3113">
        <v>92037</v>
      </c>
      <c r="M3113">
        <v>0</v>
      </c>
      <c r="N3113" t="s">
        <v>54</v>
      </c>
      <c r="O3113" t="s">
        <v>55</v>
      </c>
      <c r="P3113" t="s">
        <v>799</v>
      </c>
      <c r="Q3113" t="s">
        <v>57</v>
      </c>
      <c r="R3113" t="s">
        <v>68</v>
      </c>
      <c r="S3113" t="s">
        <v>800</v>
      </c>
      <c r="T3113">
        <v>31.84</v>
      </c>
      <c r="U3113">
        <v>8</v>
      </c>
      <c r="V3113">
        <v>0</v>
      </c>
      <c r="W3113">
        <v>10.507199999999997</v>
      </c>
      <c r="X3113">
        <v>7</v>
      </c>
      <c r="Y3113">
        <f t="shared" si="309"/>
        <v>253.72</v>
      </c>
      <c r="Z3113">
        <f t="shared" si="310"/>
        <v>77.332800000000006</v>
      </c>
      <c r="AA3113">
        <f t="shared" si="311"/>
        <v>176.38720000000001</v>
      </c>
      <c r="AB3113">
        <f t="shared" si="312"/>
        <v>69.520416206842199</v>
      </c>
      <c r="AC3113">
        <f t="shared" si="313"/>
        <v>56</v>
      </c>
      <c r="AD3113">
        <f t="shared" si="314"/>
        <v>0</v>
      </c>
      <c r="AE3113">
        <v>2014</v>
      </c>
      <c r="AF3113" s="12" t="e">
        <f t="shared" si="315"/>
        <v>#NAME?</v>
      </c>
    </row>
    <row r="3114" spans="1:32" hidden="1" x14ac:dyDescent="0.3">
      <c r="A3114">
        <v>3080</v>
      </c>
      <c r="B3114" t="s">
        <v>6312</v>
      </c>
      <c r="C3114" s="1">
        <v>42982</v>
      </c>
      <c r="D3114" s="1">
        <v>42983</v>
      </c>
      <c r="E3114" t="s">
        <v>147</v>
      </c>
      <c r="F3114" t="s">
        <v>6313</v>
      </c>
      <c r="G3114" t="s">
        <v>6314</v>
      </c>
      <c r="H3114" t="s">
        <v>131</v>
      </c>
      <c r="I3114" t="s">
        <v>36</v>
      </c>
      <c r="J3114" t="s">
        <v>6140</v>
      </c>
      <c r="K3114" t="s">
        <v>53</v>
      </c>
      <c r="L3114">
        <v>92307</v>
      </c>
      <c r="M3114">
        <v>0</v>
      </c>
      <c r="N3114" t="s">
        <v>54</v>
      </c>
      <c r="O3114" t="s">
        <v>55</v>
      </c>
      <c r="P3114" t="s">
        <v>2291</v>
      </c>
      <c r="Q3114" t="s">
        <v>57</v>
      </c>
      <c r="R3114" t="s">
        <v>119</v>
      </c>
      <c r="S3114" t="s">
        <v>2292</v>
      </c>
      <c r="T3114">
        <v>12.96</v>
      </c>
      <c r="U3114">
        <v>2</v>
      </c>
      <c r="V3114">
        <v>0</v>
      </c>
      <c r="W3114">
        <v>6.2208000000000006</v>
      </c>
      <c r="X3114">
        <v>7</v>
      </c>
      <c r="Y3114">
        <f t="shared" si="309"/>
        <v>24.92</v>
      </c>
      <c r="Z3114">
        <f t="shared" si="310"/>
        <v>20.7392</v>
      </c>
      <c r="AA3114">
        <f t="shared" si="311"/>
        <v>4.1808000000000014</v>
      </c>
      <c r="AB3114">
        <f t="shared" si="312"/>
        <v>16.776886035313009</v>
      </c>
      <c r="AC3114">
        <f t="shared" si="313"/>
        <v>14</v>
      </c>
      <c r="AD3114">
        <f t="shared" si="314"/>
        <v>0</v>
      </c>
      <c r="AE3114">
        <v>2017</v>
      </c>
      <c r="AF3114" s="12" t="e">
        <f t="shared" si="315"/>
        <v>#NAME?</v>
      </c>
    </row>
    <row r="3115" spans="1:32" hidden="1" x14ac:dyDescent="0.3">
      <c r="A3115">
        <v>3081</v>
      </c>
      <c r="B3115" t="s">
        <v>6312</v>
      </c>
      <c r="C3115" s="1">
        <v>42982</v>
      </c>
      <c r="D3115" s="1">
        <v>42983</v>
      </c>
      <c r="E3115" t="s">
        <v>147</v>
      </c>
      <c r="F3115" t="s">
        <v>6313</v>
      </c>
      <c r="G3115" t="s">
        <v>6314</v>
      </c>
      <c r="H3115" t="s">
        <v>131</v>
      </c>
      <c r="I3115" t="s">
        <v>36</v>
      </c>
      <c r="J3115" t="s">
        <v>6140</v>
      </c>
      <c r="K3115" t="s">
        <v>53</v>
      </c>
      <c r="L3115">
        <v>92307</v>
      </c>
      <c r="M3115">
        <v>0</v>
      </c>
      <c r="N3115" t="s">
        <v>54</v>
      </c>
      <c r="O3115" t="s">
        <v>55</v>
      </c>
      <c r="P3115" t="s">
        <v>3266</v>
      </c>
      <c r="Q3115" t="s">
        <v>71</v>
      </c>
      <c r="R3115" t="s">
        <v>72</v>
      </c>
      <c r="S3115" t="s">
        <v>3267</v>
      </c>
      <c r="T3115">
        <v>43.176000000000002</v>
      </c>
      <c r="U3115">
        <v>3</v>
      </c>
      <c r="V3115">
        <v>0.2</v>
      </c>
      <c r="W3115">
        <v>15.111599999999999</v>
      </c>
      <c r="X3115">
        <v>7</v>
      </c>
      <c r="Y3115">
        <f t="shared" si="309"/>
        <v>128.72800000000001</v>
      </c>
      <c r="Z3115">
        <f t="shared" si="310"/>
        <v>49.064400000000006</v>
      </c>
      <c r="AA3115">
        <f t="shared" si="311"/>
        <v>79.663600000000002</v>
      </c>
      <c r="AB3115">
        <f t="shared" si="312"/>
        <v>61.885215337766454</v>
      </c>
      <c r="AC3115">
        <f t="shared" si="313"/>
        <v>21</v>
      </c>
      <c r="AD3115">
        <f t="shared" si="314"/>
        <v>25.905600000000007</v>
      </c>
      <c r="AE3115">
        <v>2017</v>
      </c>
      <c r="AF3115" s="12" t="e">
        <f t="shared" si="315"/>
        <v>#NAME?</v>
      </c>
    </row>
    <row r="3116" spans="1:32" x14ac:dyDescent="0.3">
      <c r="A3116">
        <v>3082</v>
      </c>
      <c r="B3116" t="s">
        <v>6315</v>
      </c>
      <c r="C3116" s="1">
        <v>42882</v>
      </c>
      <c r="D3116" s="1">
        <v>42888</v>
      </c>
      <c r="E3116" t="s">
        <v>61</v>
      </c>
      <c r="F3116" t="s">
        <v>945</v>
      </c>
      <c r="G3116" t="s">
        <v>946</v>
      </c>
      <c r="H3116" t="s">
        <v>131</v>
      </c>
      <c r="I3116" t="s">
        <v>36</v>
      </c>
      <c r="J3116" t="s">
        <v>1490</v>
      </c>
      <c r="K3116" t="s">
        <v>38</v>
      </c>
      <c r="L3116">
        <v>40214</v>
      </c>
      <c r="M3116">
        <v>0</v>
      </c>
      <c r="N3116" t="s">
        <v>39</v>
      </c>
      <c r="O3116" t="s">
        <v>40</v>
      </c>
      <c r="P3116" t="s">
        <v>2768</v>
      </c>
      <c r="Q3116" t="s">
        <v>57</v>
      </c>
      <c r="R3116" t="s">
        <v>75</v>
      </c>
      <c r="S3116" t="s">
        <v>2769</v>
      </c>
      <c r="T3116">
        <v>58.34</v>
      </c>
      <c r="U3116">
        <v>2</v>
      </c>
      <c r="V3116">
        <v>0</v>
      </c>
      <c r="W3116">
        <v>28.0032</v>
      </c>
      <c r="X3116">
        <v>8</v>
      </c>
      <c r="Y3116">
        <f t="shared" si="309"/>
        <v>115.68</v>
      </c>
      <c r="Z3116">
        <f t="shared" si="310"/>
        <v>46.336800000000004</v>
      </c>
      <c r="AA3116">
        <f t="shared" si="311"/>
        <v>69.343199999999996</v>
      </c>
      <c r="AB3116">
        <f t="shared" si="312"/>
        <v>59.943983402489621</v>
      </c>
      <c r="AC3116">
        <f t="shared" si="313"/>
        <v>16</v>
      </c>
      <c r="AD3116">
        <f t="shared" si="314"/>
        <v>0</v>
      </c>
      <c r="AE3116">
        <v>2017</v>
      </c>
      <c r="AF3116" s="12"/>
    </row>
    <row r="3117" spans="1:32" x14ac:dyDescent="0.3">
      <c r="A3117">
        <v>3082</v>
      </c>
      <c r="B3117" t="s">
        <v>6315</v>
      </c>
      <c r="C3117" s="1">
        <v>42882</v>
      </c>
      <c r="D3117" s="1">
        <v>42888</v>
      </c>
      <c r="E3117" t="s">
        <v>61</v>
      </c>
      <c r="F3117" t="s">
        <v>945</v>
      </c>
      <c r="G3117" t="s">
        <v>946</v>
      </c>
      <c r="H3117" t="s">
        <v>131</v>
      </c>
      <c r="I3117" t="s">
        <v>36</v>
      </c>
      <c r="J3117" t="s">
        <v>1490</v>
      </c>
      <c r="K3117" t="s">
        <v>38</v>
      </c>
      <c r="L3117">
        <v>40214</v>
      </c>
      <c r="M3117">
        <v>0</v>
      </c>
      <c r="N3117" t="s">
        <v>39</v>
      </c>
      <c r="O3117" t="s">
        <v>40</v>
      </c>
      <c r="P3117" t="s">
        <v>2768</v>
      </c>
      <c r="Q3117" t="s">
        <v>57</v>
      </c>
      <c r="R3117" t="s">
        <v>75</v>
      </c>
      <c r="S3117" t="s">
        <v>2769</v>
      </c>
      <c r="T3117">
        <v>58.34</v>
      </c>
      <c r="U3117">
        <v>2</v>
      </c>
      <c r="V3117">
        <v>0</v>
      </c>
      <c r="W3117">
        <v>28.0032</v>
      </c>
      <c r="X3117">
        <v>3</v>
      </c>
      <c r="Y3117">
        <f t="shared" si="309"/>
        <v>115.68</v>
      </c>
      <c r="Z3117">
        <f t="shared" si="310"/>
        <v>36.336800000000004</v>
      </c>
      <c r="AA3117">
        <f t="shared" si="311"/>
        <v>79.343199999999996</v>
      </c>
      <c r="AB3117">
        <f t="shared" si="312"/>
        <v>68.588520055325034</v>
      </c>
      <c r="AC3117">
        <f t="shared" si="313"/>
        <v>6</v>
      </c>
      <c r="AD3117">
        <f t="shared" si="314"/>
        <v>0</v>
      </c>
      <c r="AE3117">
        <v>2017</v>
      </c>
      <c r="AF3117" s="12"/>
    </row>
    <row r="3118" spans="1:32" x14ac:dyDescent="0.3">
      <c r="A3118">
        <v>3083</v>
      </c>
      <c r="B3118" t="s">
        <v>6315</v>
      </c>
      <c r="C3118" s="1">
        <v>42882</v>
      </c>
      <c r="D3118" s="1">
        <v>42888</v>
      </c>
      <c r="E3118" t="s">
        <v>61</v>
      </c>
      <c r="F3118" t="s">
        <v>945</v>
      </c>
      <c r="G3118" t="s">
        <v>946</v>
      </c>
      <c r="H3118" t="s">
        <v>131</v>
      </c>
      <c r="I3118" t="s">
        <v>36</v>
      </c>
      <c r="J3118" t="s">
        <v>1490</v>
      </c>
      <c r="K3118" t="s">
        <v>38</v>
      </c>
      <c r="L3118">
        <v>40214</v>
      </c>
      <c r="M3118">
        <v>0</v>
      </c>
      <c r="N3118" t="s">
        <v>39</v>
      </c>
      <c r="O3118" t="s">
        <v>40</v>
      </c>
      <c r="P3118" t="s">
        <v>5804</v>
      </c>
      <c r="Q3118" t="s">
        <v>71</v>
      </c>
      <c r="R3118" t="s">
        <v>72</v>
      </c>
      <c r="S3118" t="s">
        <v>5805</v>
      </c>
      <c r="T3118">
        <v>539.97</v>
      </c>
      <c r="U3118">
        <v>3</v>
      </c>
      <c r="V3118">
        <v>0</v>
      </c>
      <c r="W3118">
        <v>134.99250000000001</v>
      </c>
      <c r="X3118">
        <v>8</v>
      </c>
      <c r="Y3118">
        <f t="shared" si="309"/>
        <v>1618.91</v>
      </c>
      <c r="Z3118">
        <f t="shared" si="310"/>
        <v>428.97750000000002</v>
      </c>
      <c r="AA3118">
        <f t="shared" si="311"/>
        <v>1189.9325000000001</v>
      </c>
      <c r="AB3118">
        <f t="shared" si="312"/>
        <v>73.502078559030465</v>
      </c>
      <c r="AC3118">
        <f t="shared" si="313"/>
        <v>24</v>
      </c>
      <c r="AD3118">
        <f t="shared" si="314"/>
        <v>0</v>
      </c>
      <c r="AE3118">
        <v>2017</v>
      </c>
      <c r="AF3118" s="12"/>
    </row>
    <row r="3119" spans="1:32" x14ac:dyDescent="0.3">
      <c r="A3119">
        <v>3083</v>
      </c>
      <c r="B3119" t="s">
        <v>6315</v>
      </c>
      <c r="C3119" s="1">
        <v>42882</v>
      </c>
      <c r="D3119" s="1">
        <v>42888</v>
      </c>
      <c r="E3119" t="s">
        <v>61</v>
      </c>
      <c r="F3119" t="s">
        <v>945</v>
      </c>
      <c r="G3119" t="s">
        <v>946</v>
      </c>
      <c r="H3119" t="s">
        <v>131</v>
      </c>
      <c r="I3119" t="s">
        <v>36</v>
      </c>
      <c r="J3119" t="s">
        <v>1490</v>
      </c>
      <c r="K3119" t="s">
        <v>38</v>
      </c>
      <c r="L3119">
        <v>40214</v>
      </c>
      <c r="M3119">
        <v>0</v>
      </c>
      <c r="N3119" t="s">
        <v>39</v>
      </c>
      <c r="O3119" t="s">
        <v>40</v>
      </c>
      <c r="P3119" t="s">
        <v>5804</v>
      </c>
      <c r="Q3119" t="s">
        <v>71</v>
      </c>
      <c r="R3119" t="s">
        <v>72</v>
      </c>
      <c r="S3119" t="s">
        <v>5805</v>
      </c>
      <c r="T3119">
        <v>539.97</v>
      </c>
      <c r="U3119">
        <v>3</v>
      </c>
      <c r="V3119">
        <v>0</v>
      </c>
      <c r="W3119">
        <v>134.99250000000001</v>
      </c>
      <c r="X3119">
        <v>3</v>
      </c>
      <c r="Y3119">
        <f t="shared" si="309"/>
        <v>1618.91</v>
      </c>
      <c r="Z3119">
        <f t="shared" si="310"/>
        <v>413.97750000000002</v>
      </c>
      <c r="AA3119">
        <f t="shared" si="311"/>
        <v>1204.9325000000001</v>
      </c>
      <c r="AB3119">
        <f t="shared" si="312"/>
        <v>74.428627903960077</v>
      </c>
      <c r="AC3119">
        <f t="shared" si="313"/>
        <v>9</v>
      </c>
      <c r="AD3119">
        <f t="shared" si="314"/>
        <v>0</v>
      </c>
      <c r="AE3119">
        <v>2017</v>
      </c>
      <c r="AF3119" s="12"/>
    </row>
    <row r="3120" spans="1:32" hidden="1" x14ac:dyDescent="0.3">
      <c r="A3120">
        <v>3084</v>
      </c>
      <c r="B3120" t="s">
        <v>6316</v>
      </c>
      <c r="C3120" s="1">
        <v>41667</v>
      </c>
      <c r="D3120" s="1">
        <v>41673</v>
      </c>
      <c r="E3120" t="s">
        <v>61</v>
      </c>
      <c r="F3120" t="s">
        <v>1827</v>
      </c>
      <c r="G3120" t="s">
        <v>1828</v>
      </c>
      <c r="H3120" t="s">
        <v>35</v>
      </c>
      <c r="I3120" t="s">
        <v>36</v>
      </c>
      <c r="J3120" t="s">
        <v>315</v>
      </c>
      <c r="K3120" t="s">
        <v>218</v>
      </c>
      <c r="L3120">
        <v>10024</v>
      </c>
      <c r="M3120">
        <v>0</v>
      </c>
      <c r="N3120" t="s">
        <v>193</v>
      </c>
      <c r="O3120" t="s">
        <v>194</v>
      </c>
      <c r="P3120" t="s">
        <v>822</v>
      </c>
      <c r="Q3120" t="s">
        <v>57</v>
      </c>
      <c r="R3120" t="s">
        <v>75</v>
      </c>
      <c r="S3120" t="s">
        <v>823</v>
      </c>
      <c r="T3120">
        <v>3.9280000000000004</v>
      </c>
      <c r="U3120">
        <v>1</v>
      </c>
      <c r="V3120">
        <v>0.2</v>
      </c>
      <c r="W3120">
        <v>1.3256999999999999</v>
      </c>
      <c r="X3120">
        <v>2</v>
      </c>
      <c r="Y3120">
        <f t="shared" si="309"/>
        <v>3.1280000000000001</v>
      </c>
      <c r="Z3120">
        <f t="shared" si="310"/>
        <v>4.6023000000000005</v>
      </c>
      <c r="AA3120">
        <f t="shared" si="311"/>
        <v>-1.4743000000000004</v>
      </c>
      <c r="AB3120">
        <f t="shared" si="312"/>
        <v>-47.132352941176478</v>
      </c>
      <c r="AC3120">
        <f t="shared" si="313"/>
        <v>2</v>
      </c>
      <c r="AD3120">
        <f t="shared" si="314"/>
        <v>0.78560000000000008</v>
      </c>
      <c r="AE3120">
        <v>2014</v>
      </c>
      <c r="AF3120" s="12" t="e">
        <f t="shared" si="315"/>
        <v>#NAME?</v>
      </c>
    </row>
    <row r="3121" spans="1:32" hidden="1" x14ac:dyDescent="0.3">
      <c r="A3121">
        <v>3085</v>
      </c>
      <c r="B3121" t="s">
        <v>6317</v>
      </c>
      <c r="C3121" s="1">
        <v>42775</v>
      </c>
      <c r="D3121" s="1">
        <v>42780</v>
      </c>
      <c r="E3121" t="s">
        <v>61</v>
      </c>
      <c r="F3121" t="s">
        <v>5278</v>
      </c>
      <c r="G3121" t="s">
        <v>5279</v>
      </c>
      <c r="H3121" t="s">
        <v>35</v>
      </c>
      <c r="I3121" t="s">
        <v>36</v>
      </c>
      <c r="J3121" t="s">
        <v>143</v>
      </c>
      <c r="K3121" t="s">
        <v>133</v>
      </c>
      <c r="L3121">
        <v>77070</v>
      </c>
      <c r="M3121">
        <v>0</v>
      </c>
      <c r="N3121" t="s">
        <v>134</v>
      </c>
      <c r="O3121" t="s">
        <v>135</v>
      </c>
      <c r="P3121" t="s">
        <v>1528</v>
      </c>
      <c r="Q3121" t="s">
        <v>57</v>
      </c>
      <c r="R3121" t="s">
        <v>75</v>
      </c>
      <c r="S3121" t="s">
        <v>1529</v>
      </c>
      <c r="T3121">
        <v>252.78399999999996</v>
      </c>
      <c r="U3121">
        <v>4</v>
      </c>
      <c r="V3121">
        <v>0.8</v>
      </c>
      <c r="W3121">
        <v>-417.09360000000004</v>
      </c>
      <c r="X3121">
        <v>10</v>
      </c>
      <c r="Y3121">
        <f t="shared" si="309"/>
        <v>1010.9359999999998</v>
      </c>
      <c r="Z3121">
        <f t="shared" si="310"/>
        <v>709.87760000000003</v>
      </c>
      <c r="AA3121">
        <f t="shared" si="311"/>
        <v>301.05839999999978</v>
      </c>
      <c r="AB3121">
        <f t="shared" si="312"/>
        <v>29.780164125127591</v>
      </c>
      <c r="AC3121">
        <f t="shared" si="313"/>
        <v>40</v>
      </c>
      <c r="AD3121">
        <f t="shared" si="314"/>
        <v>808.90879999999993</v>
      </c>
      <c r="AE3121">
        <v>2017</v>
      </c>
      <c r="AF3121" s="12" t="e">
        <f t="shared" si="315"/>
        <v>#NAME?</v>
      </c>
    </row>
    <row r="3122" spans="1:32" hidden="1" x14ac:dyDescent="0.3">
      <c r="A3122">
        <v>3086</v>
      </c>
      <c r="B3122" t="s">
        <v>6317</v>
      </c>
      <c r="C3122" s="1">
        <v>42775</v>
      </c>
      <c r="D3122" s="1">
        <v>42780</v>
      </c>
      <c r="E3122" t="s">
        <v>61</v>
      </c>
      <c r="F3122" t="s">
        <v>5278</v>
      </c>
      <c r="G3122" t="s">
        <v>5279</v>
      </c>
      <c r="H3122" t="s">
        <v>35</v>
      </c>
      <c r="I3122" t="s">
        <v>36</v>
      </c>
      <c r="J3122" t="s">
        <v>143</v>
      </c>
      <c r="K3122" t="s">
        <v>133</v>
      </c>
      <c r="L3122">
        <v>77070</v>
      </c>
      <c r="M3122">
        <v>0</v>
      </c>
      <c r="N3122" t="s">
        <v>134</v>
      </c>
      <c r="O3122" t="s">
        <v>135</v>
      </c>
      <c r="P3122" t="s">
        <v>2582</v>
      </c>
      <c r="Q3122" t="s">
        <v>71</v>
      </c>
      <c r="R3122" t="s">
        <v>101</v>
      </c>
      <c r="S3122" t="s">
        <v>2583</v>
      </c>
      <c r="T3122">
        <v>127.98399999999999</v>
      </c>
      <c r="U3122">
        <v>2</v>
      </c>
      <c r="V3122">
        <v>0.2</v>
      </c>
      <c r="W3122">
        <v>15.997999999999987</v>
      </c>
      <c r="X3122">
        <v>10</v>
      </c>
      <c r="Y3122">
        <f t="shared" si="309"/>
        <v>255.16799999999998</v>
      </c>
      <c r="Z3122">
        <f t="shared" si="310"/>
        <v>131.98599999999999</v>
      </c>
      <c r="AA3122">
        <f t="shared" si="311"/>
        <v>123.18199999999999</v>
      </c>
      <c r="AB3122">
        <f t="shared" si="312"/>
        <v>48.274862051667924</v>
      </c>
      <c r="AC3122">
        <f t="shared" si="313"/>
        <v>20</v>
      </c>
      <c r="AD3122">
        <f t="shared" si="314"/>
        <v>51.193600000000004</v>
      </c>
      <c r="AE3122">
        <v>2017</v>
      </c>
      <c r="AF3122" s="12" t="e">
        <f t="shared" si="315"/>
        <v>#NAME?</v>
      </c>
    </row>
    <row r="3123" spans="1:32" hidden="1" x14ac:dyDescent="0.3">
      <c r="A3123">
        <v>3087</v>
      </c>
      <c r="B3123" t="s">
        <v>6317</v>
      </c>
      <c r="C3123" s="1">
        <v>42775</v>
      </c>
      <c r="D3123" s="1">
        <v>42780</v>
      </c>
      <c r="E3123" t="s">
        <v>61</v>
      </c>
      <c r="F3123" t="s">
        <v>5278</v>
      </c>
      <c r="G3123" t="s">
        <v>5279</v>
      </c>
      <c r="H3123" t="s">
        <v>35</v>
      </c>
      <c r="I3123" t="s">
        <v>36</v>
      </c>
      <c r="J3123" t="s">
        <v>143</v>
      </c>
      <c r="K3123" t="s">
        <v>133</v>
      </c>
      <c r="L3123">
        <v>77070</v>
      </c>
      <c r="M3123">
        <v>0</v>
      </c>
      <c r="N3123" t="s">
        <v>134</v>
      </c>
      <c r="O3123" t="s">
        <v>135</v>
      </c>
      <c r="P3123" t="s">
        <v>6209</v>
      </c>
      <c r="Q3123" t="s">
        <v>42</v>
      </c>
      <c r="R3123" t="s">
        <v>65</v>
      </c>
      <c r="S3123" t="s">
        <v>6210</v>
      </c>
      <c r="T3123">
        <v>3.9840000000000004</v>
      </c>
      <c r="U3123">
        <v>2</v>
      </c>
      <c r="V3123">
        <v>0.6</v>
      </c>
      <c r="W3123">
        <v>-2.6892000000000005</v>
      </c>
      <c r="X3123">
        <v>10</v>
      </c>
      <c r="Y3123">
        <f t="shared" si="309"/>
        <v>7.5680000000000005</v>
      </c>
      <c r="Z3123">
        <f t="shared" si="310"/>
        <v>26.673200000000001</v>
      </c>
      <c r="AA3123">
        <f t="shared" si="311"/>
        <v>-19.1052</v>
      </c>
      <c r="AB3123">
        <f t="shared" si="312"/>
        <v>-252.4471458773784</v>
      </c>
      <c r="AC3123">
        <f t="shared" si="313"/>
        <v>20</v>
      </c>
      <c r="AD3123">
        <f t="shared" si="314"/>
        <v>4.7808000000000002</v>
      </c>
      <c r="AE3123">
        <v>2017</v>
      </c>
      <c r="AF3123" s="12" t="e">
        <f t="shared" si="315"/>
        <v>#NAME?</v>
      </c>
    </row>
    <row r="3124" spans="1:32" hidden="1" x14ac:dyDescent="0.3">
      <c r="A3124">
        <v>3088</v>
      </c>
      <c r="B3124" t="s">
        <v>6317</v>
      </c>
      <c r="C3124" s="1">
        <v>42775</v>
      </c>
      <c r="D3124" s="1">
        <v>42780</v>
      </c>
      <c r="E3124" t="s">
        <v>61</v>
      </c>
      <c r="F3124" t="s">
        <v>5278</v>
      </c>
      <c r="G3124" t="s">
        <v>5279</v>
      </c>
      <c r="H3124" t="s">
        <v>35</v>
      </c>
      <c r="I3124" t="s">
        <v>36</v>
      </c>
      <c r="J3124" t="s">
        <v>143</v>
      </c>
      <c r="K3124" t="s">
        <v>133</v>
      </c>
      <c r="L3124">
        <v>77070</v>
      </c>
      <c r="M3124">
        <v>0</v>
      </c>
      <c r="N3124" t="s">
        <v>134</v>
      </c>
      <c r="O3124" t="s">
        <v>135</v>
      </c>
      <c r="P3124" t="s">
        <v>3117</v>
      </c>
      <c r="Q3124" t="s">
        <v>57</v>
      </c>
      <c r="R3124" t="s">
        <v>78</v>
      </c>
      <c r="S3124" t="s">
        <v>3118</v>
      </c>
      <c r="T3124">
        <v>12.991999999999996</v>
      </c>
      <c r="U3124">
        <v>2</v>
      </c>
      <c r="V3124">
        <v>0.8</v>
      </c>
      <c r="W3124">
        <v>-32.480000000000004</v>
      </c>
      <c r="X3124">
        <v>10</v>
      </c>
      <c r="Y3124">
        <f t="shared" si="309"/>
        <v>25.783999999999992</v>
      </c>
      <c r="Z3124">
        <f t="shared" si="310"/>
        <v>65.472000000000008</v>
      </c>
      <c r="AA3124">
        <f t="shared" si="311"/>
        <v>-39.688000000000017</v>
      </c>
      <c r="AB3124">
        <f t="shared" si="312"/>
        <v>-153.92491467576804</v>
      </c>
      <c r="AC3124">
        <f t="shared" si="313"/>
        <v>20</v>
      </c>
      <c r="AD3124">
        <f t="shared" si="314"/>
        <v>20.787199999999995</v>
      </c>
      <c r="AE3124">
        <v>2017</v>
      </c>
      <c r="AF3124" s="12" t="e">
        <f t="shared" si="315"/>
        <v>#NAME?</v>
      </c>
    </row>
    <row r="3125" spans="1:32" x14ac:dyDescent="0.3">
      <c r="A3125">
        <v>3089</v>
      </c>
      <c r="B3125" t="s">
        <v>6318</v>
      </c>
      <c r="C3125" s="1">
        <v>42825</v>
      </c>
      <c r="D3125" s="1">
        <v>42827</v>
      </c>
      <c r="E3125" t="s">
        <v>32</v>
      </c>
      <c r="F3125" t="s">
        <v>5621</v>
      </c>
      <c r="G3125" t="s">
        <v>5622</v>
      </c>
      <c r="H3125" t="s">
        <v>131</v>
      </c>
      <c r="I3125" t="s">
        <v>36</v>
      </c>
      <c r="J3125" t="s">
        <v>37</v>
      </c>
      <c r="K3125" t="s">
        <v>38</v>
      </c>
      <c r="L3125">
        <v>42420</v>
      </c>
      <c r="M3125">
        <v>0</v>
      </c>
      <c r="N3125" t="s">
        <v>39</v>
      </c>
      <c r="O3125" t="s">
        <v>40</v>
      </c>
      <c r="P3125" t="s">
        <v>4501</v>
      </c>
      <c r="Q3125" t="s">
        <v>42</v>
      </c>
      <c r="R3125" t="s">
        <v>65</v>
      </c>
      <c r="S3125" t="s">
        <v>4502</v>
      </c>
      <c r="T3125">
        <v>61</v>
      </c>
      <c r="U3125">
        <v>5</v>
      </c>
      <c r="V3125">
        <v>0</v>
      </c>
      <c r="W3125">
        <v>25.620000000000005</v>
      </c>
      <c r="X3125">
        <v>8</v>
      </c>
      <c r="Y3125">
        <f t="shared" si="309"/>
        <v>304</v>
      </c>
      <c r="Z3125">
        <f t="shared" si="310"/>
        <v>75.38</v>
      </c>
      <c r="AA3125">
        <f t="shared" si="311"/>
        <v>228.62</v>
      </c>
      <c r="AB3125">
        <f t="shared" si="312"/>
        <v>75.203947368421055</v>
      </c>
      <c r="AC3125">
        <f t="shared" si="313"/>
        <v>40</v>
      </c>
      <c r="AD3125">
        <f t="shared" si="314"/>
        <v>0</v>
      </c>
      <c r="AE3125">
        <v>2017</v>
      </c>
      <c r="AF3125" s="12"/>
    </row>
    <row r="3126" spans="1:32" x14ac:dyDescent="0.3">
      <c r="A3126">
        <v>3089</v>
      </c>
      <c r="B3126" t="s">
        <v>6318</v>
      </c>
      <c r="C3126" s="1">
        <v>42825</v>
      </c>
      <c r="D3126" s="1">
        <v>42827</v>
      </c>
      <c r="E3126" t="s">
        <v>32</v>
      </c>
      <c r="F3126" t="s">
        <v>5621</v>
      </c>
      <c r="G3126" t="s">
        <v>5622</v>
      </c>
      <c r="H3126" t="s">
        <v>131</v>
      </c>
      <c r="I3126" t="s">
        <v>36</v>
      </c>
      <c r="J3126" t="s">
        <v>37</v>
      </c>
      <c r="K3126" t="s">
        <v>38</v>
      </c>
      <c r="L3126">
        <v>42420</v>
      </c>
      <c r="M3126">
        <v>0</v>
      </c>
      <c r="N3126" t="s">
        <v>39</v>
      </c>
      <c r="O3126" t="s">
        <v>40</v>
      </c>
      <c r="P3126" t="s">
        <v>4501</v>
      </c>
      <c r="Q3126" t="s">
        <v>42</v>
      </c>
      <c r="R3126" t="s">
        <v>65</v>
      </c>
      <c r="S3126" t="s">
        <v>4502</v>
      </c>
      <c r="T3126">
        <v>61</v>
      </c>
      <c r="U3126">
        <v>5</v>
      </c>
      <c r="V3126">
        <v>0</v>
      </c>
      <c r="W3126">
        <v>25.620000000000005</v>
      </c>
      <c r="X3126">
        <v>3</v>
      </c>
      <c r="Y3126">
        <f t="shared" si="309"/>
        <v>304</v>
      </c>
      <c r="Z3126">
        <f t="shared" si="310"/>
        <v>50.379999999999995</v>
      </c>
      <c r="AA3126">
        <f t="shared" si="311"/>
        <v>253.62</v>
      </c>
      <c r="AB3126">
        <f t="shared" si="312"/>
        <v>83.42763157894737</v>
      </c>
      <c r="AC3126">
        <f t="shared" si="313"/>
        <v>15</v>
      </c>
      <c r="AD3126">
        <f t="shared" si="314"/>
        <v>0</v>
      </c>
      <c r="AE3126">
        <v>2017</v>
      </c>
      <c r="AF3126" s="12"/>
    </row>
    <row r="3127" spans="1:32" x14ac:dyDescent="0.3">
      <c r="A3127">
        <v>3090</v>
      </c>
      <c r="B3127" t="s">
        <v>6318</v>
      </c>
      <c r="C3127" s="1">
        <v>42825</v>
      </c>
      <c r="D3127" s="1">
        <v>42827</v>
      </c>
      <c r="E3127" t="s">
        <v>32</v>
      </c>
      <c r="F3127" t="s">
        <v>5621</v>
      </c>
      <c r="G3127" t="s">
        <v>5622</v>
      </c>
      <c r="H3127" t="s">
        <v>131</v>
      </c>
      <c r="I3127" t="s">
        <v>36</v>
      </c>
      <c r="J3127" t="s">
        <v>37</v>
      </c>
      <c r="K3127" t="s">
        <v>38</v>
      </c>
      <c r="L3127">
        <v>42420</v>
      </c>
      <c r="M3127">
        <v>0</v>
      </c>
      <c r="N3127" t="s">
        <v>39</v>
      </c>
      <c r="O3127" t="s">
        <v>40</v>
      </c>
      <c r="P3127" t="s">
        <v>6319</v>
      </c>
      <c r="Q3127" t="s">
        <v>71</v>
      </c>
      <c r="R3127" t="s">
        <v>72</v>
      </c>
      <c r="S3127" t="s">
        <v>6320</v>
      </c>
      <c r="T3127">
        <v>671.93</v>
      </c>
      <c r="U3127">
        <v>7</v>
      </c>
      <c r="V3127">
        <v>0</v>
      </c>
      <c r="W3127">
        <v>188.1404</v>
      </c>
      <c r="X3127">
        <v>8</v>
      </c>
      <c r="Y3127">
        <f t="shared" si="309"/>
        <v>4702.5099999999993</v>
      </c>
      <c r="Z3127">
        <f t="shared" si="310"/>
        <v>539.78959999999995</v>
      </c>
      <c r="AA3127">
        <f t="shared" si="311"/>
        <v>4162.7203999999992</v>
      </c>
      <c r="AB3127">
        <f t="shared" si="312"/>
        <v>88.521245037224787</v>
      </c>
      <c r="AC3127">
        <f t="shared" si="313"/>
        <v>56</v>
      </c>
      <c r="AD3127">
        <f t="shared" si="314"/>
        <v>0</v>
      </c>
      <c r="AE3127">
        <v>2017</v>
      </c>
      <c r="AF3127" s="12"/>
    </row>
    <row r="3128" spans="1:32" x14ac:dyDescent="0.3">
      <c r="A3128">
        <v>3090</v>
      </c>
      <c r="B3128" t="s">
        <v>6318</v>
      </c>
      <c r="C3128" s="1">
        <v>42825</v>
      </c>
      <c r="D3128" s="1">
        <v>42827</v>
      </c>
      <c r="E3128" t="s">
        <v>32</v>
      </c>
      <c r="F3128" t="s">
        <v>5621</v>
      </c>
      <c r="G3128" t="s">
        <v>5622</v>
      </c>
      <c r="H3128" t="s">
        <v>131</v>
      </c>
      <c r="I3128" t="s">
        <v>36</v>
      </c>
      <c r="J3128" t="s">
        <v>37</v>
      </c>
      <c r="K3128" t="s">
        <v>38</v>
      </c>
      <c r="L3128">
        <v>42420</v>
      </c>
      <c r="M3128">
        <v>0</v>
      </c>
      <c r="N3128" t="s">
        <v>39</v>
      </c>
      <c r="O3128" t="s">
        <v>40</v>
      </c>
      <c r="P3128" t="s">
        <v>6319</v>
      </c>
      <c r="Q3128" t="s">
        <v>71</v>
      </c>
      <c r="R3128" t="s">
        <v>72</v>
      </c>
      <c r="S3128" t="s">
        <v>6320</v>
      </c>
      <c r="T3128">
        <v>671.93</v>
      </c>
      <c r="U3128">
        <v>7</v>
      </c>
      <c r="V3128">
        <v>0</v>
      </c>
      <c r="W3128">
        <v>188.1404</v>
      </c>
      <c r="X3128">
        <v>3</v>
      </c>
      <c r="Y3128">
        <f t="shared" si="309"/>
        <v>4702.5099999999993</v>
      </c>
      <c r="Z3128">
        <f t="shared" si="310"/>
        <v>504.78959999999995</v>
      </c>
      <c r="AA3128">
        <f t="shared" si="311"/>
        <v>4197.7203999999992</v>
      </c>
      <c r="AB3128">
        <f t="shared" si="312"/>
        <v>89.265528409296309</v>
      </c>
      <c r="AC3128">
        <f t="shared" si="313"/>
        <v>21</v>
      </c>
      <c r="AD3128">
        <f t="shared" si="314"/>
        <v>0</v>
      </c>
      <c r="AE3128">
        <v>2017</v>
      </c>
      <c r="AF3128" s="12"/>
    </row>
    <row r="3129" spans="1:32" hidden="1" x14ac:dyDescent="0.3">
      <c r="A3129">
        <v>3091</v>
      </c>
      <c r="B3129" t="s">
        <v>6321</v>
      </c>
      <c r="C3129" s="1">
        <v>42432</v>
      </c>
      <c r="D3129" s="1">
        <v>42437</v>
      </c>
      <c r="E3129" t="s">
        <v>61</v>
      </c>
      <c r="F3129" t="s">
        <v>62</v>
      </c>
      <c r="G3129" t="s">
        <v>63</v>
      </c>
      <c r="H3129" t="s">
        <v>35</v>
      </c>
      <c r="I3129" t="s">
        <v>36</v>
      </c>
      <c r="J3129" t="s">
        <v>635</v>
      </c>
      <c r="K3129" t="s">
        <v>296</v>
      </c>
      <c r="L3129">
        <v>19711</v>
      </c>
      <c r="M3129">
        <v>1</v>
      </c>
      <c r="N3129" t="s">
        <v>193</v>
      </c>
      <c r="O3129" t="s">
        <v>194</v>
      </c>
      <c r="P3129" t="s">
        <v>2614</v>
      </c>
      <c r="Q3129" t="s">
        <v>57</v>
      </c>
      <c r="R3129" t="s">
        <v>75</v>
      </c>
      <c r="S3129" t="s">
        <v>2615</v>
      </c>
      <c r="T3129">
        <v>447.85999999999996</v>
      </c>
      <c r="U3129">
        <v>7</v>
      </c>
      <c r="V3129">
        <v>0</v>
      </c>
      <c r="W3129">
        <v>219.45140000000001</v>
      </c>
      <c r="X3129">
        <v>5</v>
      </c>
      <c r="Y3129">
        <f t="shared" si="309"/>
        <v>3134.0199999999995</v>
      </c>
      <c r="Z3129">
        <f t="shared" si="310"/>
        <v>263.40859999999998</v>
      </c>
      <c r="AA3129">
        <f t="shared" si="311"/>
        <v>2870.6113999999998</v>
      </c>
      <c r="AB3129">
        <f t="shared" si="312"/>
        <v>91.59518445957589</v>
      </c>
      <c r="AC3129">
        <f t="shared" si="313"/>
        <v>35</v>
      </c>
      <c r="AD3129">
        <f t="shared" si="314"/>
        <v>0</v>
      </c>
      <c r="AE3129">
        <v>2016</v>
      </c>
      <c r="AF3129" s="12" t="e">
        <f t="shared" si="315"/>
        <v>#NAME?</v>
      </c>
    </row>
    <row r="3130" spans="1:32" hidden="1" x14ac:dyDescent="0.3">
      <c r="A3130">
        <v>3092</v>
      </c>
      <c r="B3130" t="s">
        <v>6321</v>
      </c>
      <c r="C3130" s="1">
        <v>42432</v>
      </c>
      <c r="D3130" s="1">
        <v>42437</v>
      </c>
      <c r="E3130" t="s">
        <v>61</v>
      </c>
      <c r="F3130" t="s">
        <v>62</v>
      </c>
      <c r="G3130" t="s">
        <v>63</v>
      </c>
      <c r="H3130" t="s">
        <v>35</v>
      </c>
      <c r="I3130" t="s">
        <v>36</v>
      </c>
      <c r="J3130" t="s">
        <v>635</v>
      </c>
      <c r="K3130" t="s">
        <v>296</v>
      </c>
      <c r="L3130">
        <v>19711</v>
      </c>
      <c r="M3130">
        <v>1</v>
      </c>
      <c r="N3130" t="s">
        <v>193</v>
      </c>
      <c r="O3130" t="s">
        <v>194</v>
      </c>
      <c r="P3130" t="s">
        <v>2602</v>
      </c>
      <c r="Q3130" t="s">
        <v>71</v>
      </c>
      <c r="R3130" t="s">
        <v>72</v>
      </c>
      <c r="S3130" t="s">
        <v>2603</v>
      </c>
      <c r="T3130">
        <v>479.95</v>
      </c>
      <c r="U3130">
        <v>5</v>
      </c>
      <c r="V3130">
        <v>0</v>
      </c>
      <c r="W3130">
        <v>129.5865</v>
      </c>
      <c r="X3130">
        <v>5</v>
      </c>
      <c r="Y3130">
        <f t="shared" si="309"/>
        <v>2398.75</v>
      </c>
      <c r="Z3130">
        <f t="shared" si="310"/>
        <v>375.36349999999999</v>
      </c>
      <c r="AA3130">
        <f t="shared" si="311"/>
        <v>2023.3865000000001</v>
      </c>
      <c r="AB3130">
        <f t="shared" si="312"/>
        <v>84.351704012506517</v>
      </c>
      <c r="AC3130">
        <f t="shared" si="313"/>
        <v>25</v>
      </c>
      <c r="AD3130">
        <f t="shared" si="314"/>
        <v>0</v>
      </c>
      <c r="AE3130">
        <v>2016</v>
      </c>
      <c r="AF3130" s="12" t="e">
        <f t="shared" si="315"/>
        <v>#NAME?</v>
      </c>
    </row>
    <row r="3131" spans="1:32" hidden="1" x14ac:dyDescent="0.3">
      <c r="A3131">
        <v>3093</v>
      </c>
      <c r="B3131" t="s">
        <v>6321</v>
      </c>
      <c r="C3131" s="1">
        <v>42432</v>
      </c>
      <c r="D3131" s="1">
        <v>42437</v>
      </c>
      <c r="E3131" t="s">
        <v>61</v>
      </c>
      <c r="F3131" t="s">
        <v>62</v>
      </c>
      <c r="G3131" t="s">
        <v>63</v>
      </c>
      <c r="H3131" t="s">
        <v>35</v>
      </c>
      <c r="I3131" t="s">
        <v>36</v>
      </c>
      <c r="J3131" t="s">
        <v>635</v>
      </c>
      <c r="K3131" t="s">
        <v>296</v>
      </c>
      <c r="L3131">
        <v>19711</v>
      </c>
      <c r="M3131">
        <v>1</v>
      </c>
      <c r="N3131" t="s">
        <v>193</v>
      </c>
      <c r="O3131" t="s">
        <v>194</v>
      </c>
      <c r="P3131" t="s">
        <v>6322</v>
      </c>
      <c r="Q3131" t="s">
        <v>57</v>
      </c>
      <c r="R3131" t="s">
        <v>119</v>
      </c>
      <c r="S3131" t="s">
        <v>6323</v>
      </c>
      <c r="T3131">
        <v>166.44</v>
      </c>
      <c r="U3131">
        <v>3</v>
      </c>
      <c r="V3131">
        <v>0</v>
      </c>
      <c r="W3131">
        <v>79.891199999999998</v>
      </c>
      <c r="X3131">
        <v>5</v>
      </c>
      <c r="Y3131">
        <f t="shared" si="309"/>
        <v>498.32</v>
      </c>
      <c r="Z3131">
        <f t="shared" si="310"/>
        <v>101.5488</v>
      </c>
      <c r="AA3131">
        <f t="shared" si="311"/>
        <v>396.77120000000002</v>
      </c>
      <c r="AB3131">
        <f t="shared" si="312"/>
        <v>79.621769144324944</v>
      </c>
      <c r="AC3131">
        <f t="shared" si="313"/>
        <v>15</v>
      </c>
      <c r="AD3131">
        <f t="shared" si="314"/>
        <v>0</v>
      </c>
      <c r="AE3131">
        <v>2016</v>
      </c>
      <c r="AF3131" s="12" t="e">
        <f t="shared" si="315"/>
        <v>#NAME?</v>
      </c>
    </row>
    <row r="3132" spans="1:32" hidden="1" x14ac:dyDescent="0.3">
      <c r="A3132">
        <v>3094</v>
      </c>
      <c r="B3132" t="s">
        <v>6324</v>
      </c>
      <c r="C3132" s="1">
        <v>42239</v>
      </c>
      <c r="D3132" s="1">
        <v>42239</v>
      </c>
      <c r="E3132" t="s">
        <v>1305</v>
      </c>
      <c r="F3132" t="s">
        <v>1257</v>
      </c>
      <c r="G3132" t="s">
        <v>1258</v>
      </c>
      <c r="H3132" t="s">
        <v>35</v>
      </c>
      <c r="I3132" t="s">
        <v>36</v>
      </c>
      <c r="J3132" t="s">
        <v>6325</v>
      </c>
      <c r="K3132" t="s">
        <v>262</v>
      </c>
      <c r="L3132">
        <v>60440</v>
      </c>
      <c r="M3132">
        <v>0</v>
      </c>
      <c r="N3132" t="s">
        <v>134</v>
      </c>
      <c r="O3132" t="s">
        <v>135</v>
      </c>
      <c r="P3132" t="s">
        <v>2190</v>
      </c>
      <c r="Q3132" t="s">
        <v>57</v>
      </c>
      <c r="R3132" t="s">
        <v>335</v>
      </c>
      <c r="S3132" t="s">
        <v>2191</v>
      </c>
      <c r="T3132">
        <v>31.680000000000003</v>
      </c>
      <c r="U3132">
        <v>4</v>
      </c>
      <c r="V3132">
        <v>0.2</v>
      </c>
      <c r="W3132">
        <v>2.7719999999999994</v>
      </c>
      <c r="X3132">
        <v>4</v>
      </c>
      <c r="Y3132">
        <f t="shared" si="309"/>
        <v>125.92000000000002</v>
      </c>
      <c r="Z3132">
        <f t="shared" si="310"/>
        <v>44.908000000000001</v>
      </c>
      <c r="AA3132">
        <f t="shared" si="311"/>
        <v>81.012000000000015</v>
      </c>
      <c r="AB3132">
        <f t="shared" si="312"/>
        <v>64.336086404066066</v>
      </c>
      <c r="AC3132">
        <f t="shared" si="313"/>
        <v>16</v>
      </c>
      <c r="AD3132">
        <f t="shared" si="314"/>
        <v>25.344000000000005</v>
      </c>
      <c r="AE3132">
        <v>2015</v>
      </c>
      <c r="AF3132" s="12" t="e">
        <f t="shared" si="315"/>
        <v>#NAME?</v>
      </c>
    </row>
    <row r="3133" spans="1:32" hidden="1" x14ac:dyDescent="0.3">
      <c r="A3133">
        <v>3095</v>
      </c>
      <c r="B3133" t="s">
        <v>6324</v>
      </c>
      <c r="C3133" s="1">
        <v>42239</v>
      </c>
      <c r="D3133" s="1">
        <v>42239</v>
      </c>
      <c r="E3133" t="s">
        <v>1305</v>
      </c>
      <c r="F3133" t="s">
        <v>1257</v>
      </c>
      <c r="G3133" t="s">
        <v>1258</v>
      </c>
      <c r="H3133" t="s">
        <v>35</v>
      </c>
      <c r="I3133" t="s">
        <v>36</v>
      </c>
      <c r="J3133" t="s">
        <v>6325</v>
      </c>
      <c r="K3133" t="s">
        <v>262</v>
      </c>
      <c r="L3133">
        <v>60440</v>
      </c>
      <c r="M3133">
        <v>0</v>
      </c>
      <c r="N3133" t="s">
        <v>134</v>
      </c>
      <c r="O3133" t="s">
        <v>135</v>
      </c>
      <c r="P3133" t="s">
        <v>4599</v>
      </c>
      <c r="Q3133" t="s">
        <v>57</v>
      </c>
      <c r="R3133" t="s">
        <v>119</v>
      </c>
      <c r="S3133" t="s">
        <v>4600</v>
      </c>
      <c r="T3133">
        <v>10.368000000000002</v>
      </c>
      <c r="U3133">
        <v>2</v>
      </c>
      <c r="V3133">
        <v>0.2</v>
      </c>
      <c r="W3133">
        <v>3.6288</v>
      </c>
      <c r="X3133">
        <v>4</v>
      </c>
      <c r="Y3133">
        <f t="shared" si="309"/>
        <v>19.936000000000003</v>
      </c>
      <c r="Z3133">
        <f t="shared" si="310"/>
        <v>14.739200000000002</v>
      </c>
      <c r="AA3133">
        <f t="shared" si="311"/>
        <v>5.1968000000000014</v>
      </c>
      <c r="AB3133">
        <f t="shared" si="312"/>
        <v>26.067415730337078</v>
      </c>
      <c r="AC3133">
        <f t="shared" si="313"/>
        <v>8</v>
      </c>
      <c r="AD3133">
        <f t="shared" si="314"/>
        <v>4.1472000000000007</v>
      </c>
      <c r="AE3133">
        <v>2015</v>
      </c>
      <c r="AF3133" s="12" t="e">
        <f t="shared" si="315"/>
        <v>#NAME?</v>
      </c>
    </row>
    <row r="3134" spans="1:32" hidden="1" x14ac:dyDescent="0.3">
      <c r="A3134">
        <v>3096</v>
      </c>
      <c r="B3134" t="s">
        <v>6324</v>
      </c>
      <c r="C3134" s="1">
        <v>42239</v>
      </c>
      <c r="D3134" s="1">
        <v>42239</v>
      </c>
      <c r="E3134" t="s">
        <v>1305</v>
      </c>
      <c r="F3134" t="s">
        <v>1257</v>
      </c>
      <c r="G3134" t="s">
        <v>1258</v>
      </c>
      <c r="H3134" t="s">
        <v>35</v>
      </c>
      <c r="I3134" t="s">
        <v>36</v>
      </c>
      <c r="J3134" t="s">
        <v>6325</v>
      </c>
      <c r="K3134" t="s">
        <v>262</v>
      </c>
      <c r="L3134">
        <v>60440</v>
      </c>
      <c r="M3134">
        <v>0</v>
      </c>
      <c r="N3134" t="s">
        <v>134</v>
      </c>
      <c r="O3134" t="s">
        <v>135</v>
      </c>
      <c r="P3134" t="s">
        <v>4009</v>
      </c>
      <c r="Q3134" t="s">
        <v>57</v>
      </c>
      <c r="R3134" t="s">
        <v>239</v>
      </c>
      <c r="S3134" t="s">
        <v>608</v>
      </c>
      <c r="T3134">
        <v>12.032</v>
      </c>
      <c r="U3134">
        <v>8</v>
      </c>
      <c r="V3134">
        <v>0.2</v>
      </c>
      <c r="W3134">
        <v>2.2559999999999993</v>
      </c>
      <c r="X3134">
        <v>4</v>
      </c>
      <c r="Y3134">
        <f t="shared" si="309"/>
        <v>95.456000000000003</v>
      </c>
      <c r="Z3134">
        <f t="shared" si="310"/>
        <v>41.775999999999996</v>
      </c>
      <c r="AA3134">
        <f t="shared" si="311"/>
        <v>53.680000000000007</v>
      </c>
      <c r="AB3134">
        <f t="shared" si="312"/>
        <v>56.235333556821999</v>
      </c>
      <c r="AC3134">
        <f t="shared" si="313"/>
        <v>32</v>
      </c>
      <c r="AD3134">
        <f t="shared" si="314"/>
        <v>19.251200000000001</v>
      </c>
      <c r="AE3134">
        <v>2015</v>
      </c>
      <c r="AF3134" s="12" t="e">
        <f t="shared" si="315"/>
        <v>#NAME?</v>
      </c>
    </row>
    <row r="3135" spans="1:32" hidden="1" x14ac:dyDescent="0.3">
      <c r="A3135">
        <v>3097</v>
      </c>
      <c r="B3135" t="s">
        <v>6324</v>
      </c>
      <c r="C3135" s="1">
        <v>42239</v>
      </c>
      <c r="D3135" s="1">
        <v>42239</v>
      </c>
      <c r="E3135" t="s">
        <v>1305</v>
      </c>
      <c r="F3135" t="s">
        <v>1257</v>
      </c>
      <c r="G3135" t="s">
        <v>1258</v>
      </c>
      <c r="H3135" t="s">
        <v>35</v>
      </c>
      <c r="I3135" t="s">
        <v>36</v>
      </c>
      <c r="J3135" t="s">
        <v>6325</v>
      </c>
      <c r="K3135" t="s">
        <v>262</v>
      </c>
      <c r="L3135">
        <v>60440</v>
      </c>
      <c r="M3135">
        <v>0</v>
      </c>
      <c r="N3135" t="s">
        <v>134</v>
      </c>
      <c r="O3135" t="s">
        <v>135</v>
      </c>
      <c r="P3135" t="s">
        <v>1347</v>
      </c>
      <c r="Q3135" t="s">
        <v>57</v>
      </c>
      <c r="R3135" t="s">
        <v>78</v>
      </c>
      <c r="S3135" t="s">
        <v>1348</v>
      </c>
      <c r="T3135">
        <v>5.7679999999999989</v>
      </c>
      <c r="U3135">
        <v>2</v>
      </c>
      <c r="V3135">
        <v>0.8</v>
      </c>
      <c r="W3135">
        <v>-13.554800000000004</v>
      </c>
      <c r="X3135">
        <v>4</v>
      </c>
      <c r="Y3135">
        <f t="shared" si="309"/>
        <v>11.335999999999999</v>
      </c>
      <c r="Z3135">
        <f t="shared" si="310"/>
        <v>27.322800000000001</v>
      </c>
      <c r="AA3135">
        <f t="shared" si="311"/>
        <v>-15.986800000000002</v>
      </c>
      <c r="AB3135">
        <f t="shared" si="312"/>
        <v>-141.02681721947781</v>
      </c>
      <c r="AC3135">
        <f t="shared" si="313"/>
        <v>8</v>
      </c>
      <c r="AD3135">
        <f t="shared" si="314"/>
        <v>9.2287999999999979</v>
      </c>
      <c r="AE3135">
        <v>2015</v>
      </c>
      <c r="AF3135" s="12" t="e">
        <f t="shared" si="315"/>
        <v>#NAME?</v>
      </c>
    </row>
    <row r="3136" spans="1:32" hidden="1" x14ac:dyDescent="0.3">
      <c r="A3136">
        <v>3098</v>
      </c>
      <c r="B3136" t="s">
        <v>6326</v>
      </c>
      <c r="C3136" s="1">
        <v>42852</v>
      </c>
      <c r="D3136" s="1">
        <v>42856</v>
      </c>
      <c r="E3136" t="s">
        <v>61</v>
      </c>
      <c r="F3136" t="s">
        <v>527</v>
      </c>
      <c r="G3136" t="s">
        <v>528</v>
      </c>
      <c r="H3136" t="s">
        <v>51</v>
      </c>
      <c r="I3136" t="s">
        <v>36</v>
      </c>
      <c r="J3136" t="s">
        <v>132</v>
      </c>
      <c r="K3136" t="s">
        <v>133</v>
      </c>
      <c r="L3136">
        <v>76106</v>
      </c>
      <c r="M3136">
        <v>1</v>
      </c>
      <c r="N3136" t="s">
        <v>134</v>
      </c>
      <c r="O3136" t="s">
        <v>135</v>
      </c>
      <c r="P3136" t="s">
        <v>1290</v>
      </c>
      <c r="Q3136" t="s">
        <v>57</v>
      </c>
      <c r="R3136" t="s">
        <v>58</v>
      </c>
      <c r="S3136" t="s">
        <v>1291</v>
      </c>
      <c r="T3136">
        <v>33.119999999999997</v>
      </c>
      <c r="U3136">
        <v>4</v>
      </c>
      <c r="V3136">
        <v>0.2</v>
      </c>
      <c r="W3136">
        <v>11.592000000000001</v>
      </c>
      <c r="X3136">
        <v>10</v>
      </c>
      <c r="Y3136">
        <f t="shared" si="309"/>
        <v>131.67999999999998</v>
      </c>
      <c r="Z3136">
        <f t="shared" si="310"/>
        <v>61.527999999999999</v>
      </c>
      <c r="AA3136">
        <f t="shared" si="311"/>
        <v>70.151999999999987</v>
      </c>
      <c r="AB3136">
        <f t="shared" si="312"/>
        <v>53.274605103280678</v>
      </c>
      <c r="AC3136">
        <f t="shared" si="313"/>
        <v>40</v>
      </c>
      <c r="AD3136">
        <f t="shared" si="314"/>
        <v>26.495999999999999</v>
      </c>
      <c r="AE3136">
        <v>2017</v>
      </c>
      <c r="AF3136" s="12" t="e">
        <f t="shared" si="315"/>
        <v>#NAME?</v>
      </c>
    </row>
    <row r="3137" spans="1:32" hidden="1" x14ac:dyDescent="0.3">
      <c r="A3137">
        <v>3099</v>
      </c>
      <c r="B3137" t="s">
        <v>6326</v>
      </c>
      <c r="C3137" s="1">
        <v>42852</v>
      </c>
      <c r="D3137" s="1">
        <v>42856</v>
      </c>
      <c r="E3137" t="s">
        <v>61</v>
      </c>
      <c r="F3137" t="s">
        <v>527</v>
      </c>
      <c r="G3137" t="s">
        <v>528</v>
      </c>
      <c r="H3137" t="s">
        <v>51</v>
      </c>
      <c r="I3137" t="s">
        <v>36</v>
      </c>
      <c r="J3137" t="s">
        <v>132</v>
      </c>
      <c r="K3137" t="s">
        <v>133</v>
      </c>
      <c r="L3137">
        <v>76106</v>
      </c>
      <c r="M3137">
        <v>1</v>
      </c>
      <c r="N3137" t="s">
        <v>134</v>
      </c>
      <c r="O3137" t="s">
        <v>135</v>
      </c>
      <c r="P3137" t="s">
        <v>1275</v>
      </c>
      <c r="Q3137" t="s">
        <v>42</v>
      </c>
      <c r="R3137" t="s">
        <v>43</v>
      </c>
      <c r="S3137" t="s">
        <v>1276</v>
      </c>
      <c r="T3137">
        <v>220.26559999999998</v>
      </c>
      <c r="U3137">
        <v>4</v>
      </c>
      <c r="V3137">
        <v>0.32</v>
      </c>
      <c r="W3137">
        <v>-42.1096</v>
      </c>
      <c r="X3137">
        <v>10</v>
      </c>
      <c r="Y3137">
        <f t="shared" si="309"/>
        <v>880.38239999999996</v>
      </c>
      <c r="Z3137">
        <f t="shared" si="310"/>
        <v>302.37519999999995</v>
      </c>
      <c r="AA3137">
        <f t="shared" si="311"/>
        <v>578.00720000000001</v>
      </c>
      <c r="AB3137">
        <f t="shared" si="312"/>
        <v>65.654106670010677</v>
      </c>
      <c r="AC3137">
        <f t="shared" si="313"/>
        <v>40</v>
      </c>
      <c r="AD3137">
        <f t="shared" si="314"/>
        <v>281.93996799999996</v>
      </c>
      <c r="AE3137">
        <v>2017</v>
      </c>
      <c r="AF3137" s="12" t="e">
        <f t="shared" si="315"/>
        <v>#NAME?</v>
      </c>
    </row>
    <row r="3138" spans="1:32" hidden="1" x14ac:dyDescent="0.3">
      <c r="A3138">
        <v>3100</v>
      </c>
      <c r="B3138" t="s">
        <v>6327</v>
      </c>
      <c r="C3138" s="1">
        <v>42839</v>
      </c>
      <c r="D3138" s="1">
        <v>42844</v>
      </c>
      <c r="E3138" t="s">
        <v>61</v>
      </c>
      <c r="F3138" t="s">
        <v>3278</v>
      </c>
      <c r="G3138" t="s">
        <v>3279</v>
      </c>
      <c r="H3138" t="s">
        <v>35</v>
      </c>
      <c r="I3138" t="s">
        <v>36</v>
      </c>
      <c r="J3138" t="s">
        <v>315</v>
      </c>
      <c r="K3138" t="s">
        <v>218</v>
      </c>
      <c r="L3138">
        <v>10024</v>
      </c>
      <c r="M3138">
        <v>0</v>
      </c>
      <c r="N3138" t="s">
        <v>193</v>
      </c>
      <c r="O3138" t="s">
        <v>194</v>
      </c>
      <c r="P3138" t="s">
        <v>5639</v>
      </c>
      <c r="Q3138" t="s">
        <v>57</v>
      </c>
      <c r="R3138" t="s">
        <v>75</v>
      </c>
      <c r="S3138" t="s">
        <v>1234</v>
      </c>
      <c r="T3138">
        <v>10.776000000000002</v>
      </c>
      <c r="U3138">
        <v>3</v>
      </c>
      <c r="V3138">
        <v>0.2</v>
      </c>
      <c r="W3138">
        <v>3.5021999999999989</v>
      </c>
      <c r="X3138">
        <v>2</v>
      </c>
      <c r="Y3138">
        <f t="shared" ref="Y3138:Y3201" si="316">T3138*U3138-(1-V3138)</f>
        <v>31.528000000000002</v>
      </c>
      <c r="Z3138">
        <f t="shared" ref="Z3138:Z3201" si="317">(T3138-W3138)+(X3138*U3138)</f>
        <v>13.273800000000003</v>
      </c>
      <c r="AA3138">
        <f t="shared" ref="AA3138:AA3201" si="318">Y3138-Z3138</f>
        <v>18.254199999999997</v>
      </c>
      <c r="AB3138">
        <f t="shared" ref="AB3138:AB3201" si="319">AA3138/Y3138*100</f>
        <v>57.898376046688647</v>
      </c>
      <c r="AC3138">
        <f t="shared" ref="AC3138:AC3201" si="320">X3138*U3138</f>
        <v>6</v>
      </c>
      <c r="AD3138">
        <f t="shared" ref="AD3138:AD3201" si="321">T3138*U3138*V3138</f>
        <v>6.4656000000000011</v>
      </c>
      <c r="AE3138">
        <v>2017</v>
      </c>
      <c r="AF3138" s="12" t="e">
        <f t="shared" ref="AF3138:AF3201" si="322">datedi</f>
        <v>#NAME?</v>
      </c>
    </row>
    <row r="3139" spans="1:32" hidden="1" x14ac:dyDescent="0.3">
      <c r="A3139">
        <v>3101</v>
      </c>
      <c r="B3139" t="s">
        <v>6327</v>
      </c>
      <c r="C3139" s="1">
        <v>42839</v>
      </c>
      <c r="D3139" s="1">
        <v>42844</v>
      </c>
      <c r="E3139" t="s">
        <v>61</v>
      </c>
      <c r="F3139" t="s">
        <v>3278</v>
      </c>
      <c r="G3139" t="s">
        <v>3279</v>
      </c>
      <c r="H3139" t="s">
        <v>35</v>
      </c>
      <c r="I3139" t="s">
        <v>36</v>
      </c>
      <c r="J3139" t="s">
        <v>315</v>
      </c>
      <c r="K3139" t="s">
        <v>218</v>
      </c>
      <c r="L3139">
        <v>10024</v>
      </c>
      <c r="M3139">
        <v>0</v>
      </c>
      <c r="N3139" t="s">
        <v>193</v>
      </c>
      <c r="O3139" t="s">
        <v>194</v>
      </c>
      <c r="P3139" t="s">
        <v>2800</v>
      </c>
      <c r="Q3139" t="s">
        <v>42</v>
      </c>
      <c r="R3139" t="s">
        <v>43</v>
      </c>
      <c r="S3139" t="s">
        <v>2801</v>
      </c>
      <c r="T3139">
        <v>242.35200000000003</v>
      </c>
      <c r="U3139">
        <v>3</v>
      </c>
      <c r="V3139">
        <v>0.2</v>
      </c>
      <c r="W3139">
        <v>9.0881999999999721</v>
      </c>
      <c r="X3139">
        <v>2</v>
      </c>
      <c r="Y3139">
        <f t="shared" si="316"/>
        <v>726.25600000000009</v>
      </c>
      <c r="Z3139">
        <f t="shared" si="317"/>
        <v>239.26380000000006</v>
      </c>
      <c r="AA3139">
        <f t="shared" si="318"/>
        <v>486.99220000000003</v>
      </c>
      <c r="AB3139">
        <f t="shared" si="319"/>
        <v>67.05517062853869</v>
      </c>
      <c r="AC3139">
        <f t="shared" si="320"/>
        <v>6</v>
      </c>
      <c r="AD3139">
        <f t="shared" si="321"/>
        <v>145.41120000000001</v>
      </c>
      <c r="AE3139">
        <v>2017</v>
      </c>
      <c r="AF3139" s="12" t="e">
        <f t="shared" si="322"/>
        <v>#NAME?</v>
      </c>
    </row>
    <row r="3140" spans="1:32" hidden="1" x14ac:dyDescent="0.3">
      <c r="A3140">
        <v>3102</v>
      </c>
      <c r="B3140" t="s">
        <v>6328</v>
      </c>
      <c r="C3140" s="1">
        <v>43091</v>
      </c>
      <c r="D3140" s="1">
        <v>43096</v>
      </c>
      <c r="E3140" t="s">
        <v>32</v>
      </c>
      <c r="F3140" t="s">
        <v>6329</v>
      </c>
      <c r="G3140" t="s">
        <v>6330</v>
      </c>
      <c r="H3140" t="s">
        <v>51</v>
      </c>
      <c r="I3140" t="s">
        <v>36</v>
      </c>
      <c r="J3140" t="s">
        <v>3597</v>
      </c>
      <c r="K3140" t="s">
        <v>1415</v>
      </c>
      <c r="L3140">
        <v>2908</v>
      </c>
      <c r="M3140">
        <v>0</v>
      </c>
      <c r="N3140" t="s">
        <v>193</v>
      </c>
      <c r="O3140" t="s">
        <v>194</v>
      </c>
      <c r="P3140" t="s">
        <v>1622</v>
      </c>
      <c r="Q3140" t="s">
        <v>57</v>
      </c>
      <c r="R3140" t="s">
        <v>335</v>
      </c>
      <c r="S3140" t="s">
        <v>1623</v>
      </c>
      <c r="T3140">
        <v>695.16</v>
      </c>
      <c r="U3140">
        <v>6</v>
      </c>
      <c r="V3140">
        <v>0</v>
      </c>
      <c r="W3140">
        <v>34.757999999999953</v>
      </c>
      <c r="X3140">
        <v>7</v>
      </c>
      <c r="Y3140">
        <f t="shared" si="316"/>
        <v>4169.96</v>
      </c>
      <c r="Z3140">
        <f t="shared" si="317"/>
        <v>702.40200000000004</v>
      </c>
      <c r="AA3140">
        <f t="shared" si="318"/>
        <v>3467.558</v>
      </c>
      <c r="AB3140">
        <f t="shared" si="319"/>
        <v>83.155665761781876</v>
      </c>
      <c r="AC3140">
        <f t="shared" si="320"/>
        <v>42</v>
      </c>
      <c r="AD3140">
        <f t="shared" si="321"/>
        <v>0</v>
      </c>
      <c r="AE3140">
        <v>2017</v>
      </c>
      <c r="AF3140" s="12" t="e">
        <f t="shared" si="322"/>
        <v>#NAME?</v>
      </c>
    </row>
    <row r="3141" spans="1:32" hidden="1" x14ac:dyDescent="0.3">
      <c r="A3141">
        <v>3103</v>
      </c>
      <c r="B3141" t="s">
        <v>6328</v>
      </c>
      <c r="C3141" s="1">
        <v>43091</v>
      </c>
      <c r="D3141" s="1">
        <v>43096</v>
      </c>
      <c r="E3141" t="s">
        <v>32</v>
      </c>
      <c r="F3141" t="s">
        <v>6329</v>
      </c>
      <c r="G3141" t="s">
        <v>6330</v>
      </c>
      <c r="H3141" t="s">
        <v>51</v>
      </c>
      <c r="I3141" t="s">
        <v>36</v>
      </c>
      <c r="J3141" t="s">
        <v>3597</v>
      </c>
      <c r="K3141" t="s">
        <v>1415</v>
      </c>
      <c r="L3141">
        <v>2908</v>
      </c>
      <c r="M3141">
        <v>0</v>
      </c>
      <c r="N3141" t="s">
        <v>193</v>
      </c>
      <c r="O3141" t="s">
        <v>194</v>
      </c>
      <c r="P3141" t="s">
        <v>6331</v>
      </c>
      <c r="Q3141" t="s">
        <v>42</v>
      </c>
      <c r="R3141" t="s">
        <v>43</v>
      </c>
      <c r="S3141" t="s">
        <v>6332</v>
      </c>
      <c r="T3141">
        <v>220.98</v>
      </c>
      <c r="U3141">
        <v>1</v>
      </c>
      <c r="V3141">
        <v>0</v>
      </c>
      <c r="W3141">
        <v>50.825400000000002</v>
      </c>
      <c r="X3141">
        <v>7</v>
      </c>
      <c r="Y3141">
        <f t="shared" si="316"/>
        <v>219.98</v>
      </c>
      <c r="Z3141">
        <f t="shared" si="317"/>
        <v>177.15459999999999</v>
      </c>
      <c r="AA3141">
        <f t="shared" si="318"/>
        <v>42.825400000000002</v>
      </c>
      <c r="AB3141">
        <f t="shared" si="319"/>
        <v>19.467860714610421</v>
      </c>
      <c r="AC3141">
        <f t="shared" si="320"/>
        <v>7</v>
      </c>
      <c r="AD3141">
        <f t="shared" si="321"/>
        <v>0</v>
      </c>
      <c r="AE3141">
        <v>2017</v>
      </c>
      <c r="AF3141" s="12" t="e">
        <f t="shared" si="322"/>
        <v>#NAME?</v>
      </c>
    </row>
    <row r="3142" spans="1:32" hidden="1" x14ac:dyDescent="0.3">
      <c r="A3142">
        <v>3104</v>
      </c>
      <c r="B3142" t="s">
        <v>6333</v>
      </c>
      <c r="C3142" s="1">
        <v>42712</v>
      </c>
      <c r="D3142" s="1">
        <v>42716</v>
      </c>
      <c r="E3142" t="s">
        <v>61</v>
      </c>
      <c r="F3142" t="s">
        <v>5943</v>
      </c>
      <c r="G3142" t="s">
        <v>5944</v>
      </c>
      <c r="H3142" t="s">
        <v>131</v>
      </c>
      <c r="I3142" t="s">
        <v>36</v>
      </c>
      <c r="J3142" t="s">
        <v>543</v>
      </c>
      <c r="K3142" t="s">
        <v>237</v>
      </c>
      <c r="L3142">
        <v>43229</v>
      </c>
      <c r="M3142">
        <v>0</v>
      </c>
      <c r="N3142" t="s">
        <v>193</v>
      </c>
      <c r="O3142" t="s">
        <v>194</v>
      </c>
      <c r="P3142" t="s">
        <v>6334</v>
      </c>
      <c r="Q3142" t="s">
        <v>57</v>
      </c>
      <c r="R3142" t="s">
        <v>75</v>
      </c>
      <c r="S3142" t="s">
        <v>6335</v>
      </c>
      <c r="T3142">
        <v>12.957000000000001</v>
      </c>
      <c r="U3142">
        <v>7</v>
      </c>
      <c r="V3142">
        <v>0.7</v>
      </c>
      <c r="W3142">
        <v>-9.5018000000000029</v>
      </c>
      <c r="X3142">
        <v>7</v>
      </c>
      <c r="Y3142">
        <f t="shared" si="316"/>
        <v>90.399000000000015</v>
      </c>
      <c r="Z3142">
        <f t="shared" si="317"/>
        <v>71.458799999999997</v>
      </c>
      <c r="AA3142">
        <f t="shared" si="318"/>
        <v>18.940200000000019</v>
      </c>
      <c r="AB3142">
        <f t="shared" si="319"/>
        <v>20.951780440049134</v>
      </c>
      <c r="AC3142">
        <f t="shared" si="320"/>
        <v>49</v>
      </c>
      <c r="AD3142">
        <f t="shared" si="321"/>
        <v>63.489300000000007</v>
      </c>
      <c r="AE3142">
        <v>2016</v>
      </c>
      <c r="AF3142" s="12" t="e">
        <f t="shared" si="322"/>
        <v>#NAME?</v>
      </c>
    </row>
    <row r="3143" spans="1:32" hidden="1" x14ac:dyDescent="0.3">
      <c r="A3143">
        <v>3105</v>
      </c>
      <c r="B3143" t="s">
        <v>6336</v>
      </c>
      <c r="C3143" s="1">
        <v>42817</v>
      </c>
      <c r="D3143" s="1">
        <v>42823</v>
      </c>
      <c r="E3143" t="s">
        <v>61</v>
      </c>
      <c r="F3143" t="s">
        <v>6337</v>
      </c>
      <c r="G3143" t="s">
        <v>6338</v>
      </c>
      <c r="H3143" t="s">
        <v>35</v>
      </c>
      <c r="I3143" t="s">
        <v>36</v>
      </c>
      <c r="J3143" t="s">
        <v>315</v>
      </c>
      <c r="K3143" t="s">
        <v>218</v>
      </c>
      <c r="L3143">
        <v>10024</v>
      </c>
      <c r="M3143">
        <v>0</v>
      </c>
      <c r="N3143" t="s">
        <v>193</v>
      </c>
      <c r="O3143" t="s">
        <v>194</v>
      </c>
      <c r="P3143" t="s">
        <v>6339</v>
      </c>
      <c r="Q3143" t="s">
        <v>57</v>
      </c>
      <c r="R3143" t="s">
        <v>119</v>
      </c>
      <c r="S3143" t="s">
        <v>6340</v>
      </c>
      <c r="T3143">
        <v>25.68</v>
      </c>
      <c r="U3143">
        <v>6</v>
      </c>
      <c r="V3143">
        <v>0</v>
      </c>
      <c r="W3143">
        <v>11.555999999999997</v>
      </c>
      <c r="X3143">
        <v>2</v>
      </c>
      <c r="Y3143">
        <f t="shared" si="316"/>
        <v>153.07999999999998</v>
      </c>
      <c r="Z3143">
        <f t="shared" si="317"/>
        <v>26.124000000000002</v>
      </c>
      <c r="AA3143">
        <f t="shared" si="318"/>
        <v>126.95599999999999</v>
      </c>
      <c r="AB3143">
        <f t="shared" si="319"/>
        <v>82.934413378625564</v>
      </c>
      <c r="AC3143">
        <f t="shared" si="320"/>
        <v>12</v>
      </c>
      <c r="AD3143">
        <f t="shared" si="321"/>
        <v>0</v>
      </c>
      <c r="AE3143">
        <v>2017</v>
      </c>
      <c r="AF3143" s="12" t="e">
        <f t="shared" si="322"/>
        <v>#NAME?</v>
      </c>
    </row>
    <row r="3144" spans="1:32" hidden="1" x14ac:dyDescent="0.3">
      <c r="A3144">
        <v>3106</v>
      </c>
      <c r="B3144" t="s">
        <v>6341</v>
      </c>
      <c r="C3144" s="1">
        <v>42576</v>
      </c>
      <c r="D3144" s="1">
        <v>42580</v>
      </c>
      <c r="E3144" t="s">
        <v>61</v>
      </c>
      <c r="F3144" t="s">
        <v>1520</v>
      </c>
      <c r="G3144" t="s">
        <v>1521</v>
      </c>
      <c r="H3144" t="s">
        <v>51</v>
      </c>
      <c r="I3144" t="s">
        <v>36</v>
      </c>
      <c r="J3144" t="s">
        <v>143</v>
      </c>
      <c r="K3144" t="s">
        <v>133</v>
      </c>
      <c r="L3144">
        <v>77070</v>
      </c>
      <c r="M3144">
        <v>0</v>
      </c>
      <c r="N3144" t="s">
        <v>134</v>
      </c>
      <c r="O3144" t="s">
        <v>135</v>
      </c>
      <c r="P3144" t="s">
        <v>2042</v>
      </c>
      <c r="Q3144" t="s">
        <v>57</v>
      </c>
      <c r="R3144" t="s">
        <v>58</v>
      </c>
      <c r="S3144" t="s">
        <v>2043</v>
      </c>
      <c r="T3144">
        <v>15.712000000000002</v>
      </c>
      <c r="U3144">
        <v>4</v>
      </c>
      <c r="V3144">
        <v>0.2</v>
      </c>
      <c r="W3144">
        <v>5.6955999999999989</v>
      </c>
      <c r="X3144">
        <v>10</v>
      </c>
      <c r="Y3144">
        <f t="shared" si="316"/>
        <v>62.048000000000009</v>
      </c>
      <c r="Z3144">
        <f t="shared" si="317"/>
        <v>50.016400000000004</v>
      </c>
      <c r="AA3144">
        <f t="shared" si="318"/>
        <v>12.031600000000005</v>
      </c>
      <c r="AB3144">
        <f t="shared" si="319"/>
        <v>19.390794223826717</v>
      </c>
      <c r="AC3144">
        <f t="shared" si="320"/>
        <v>40</v>
      </c>
      <c r="AD3144">
        <f t="shared" si="321"/>
        <v>12.569600000000001</v>
      </c>
      <c r="AE3144">
        <v>2016</v>
      </c>
      <c r="AF3144" s="12" t="e">
        <f t="shared" si="322"/>
        <v>#NAME?</v>
      </c>
    </row>
    <row r="3145" spans="1:32" hidden="1" x14ac:dyDescent="0.3">
      <c r="A3145">
        <v>3107</v>
      </c>
      <c r="B3145" t="s">
        <v>6342</v>
      </c>
      <c r="C3145" s="1">
        <v>42926</v>
      </c>
      <c r="D3145" s="1">
        <v>42930</v>
      </c>
      <c r="E3145" t="s">
        <v>61</v>
      </c>
      <c r="F3145" t="s">
        <v>3688</v>
      </c>
      <c r="G3145" t="s">
        <v>3689</v>
      </c>
      <c r="H3145" t="s">
        <v>131</v>
      </c>
      <c r="I3145" t="s">
        <v>36</v>
      </c>
      <c r="J3145" t="s">
        <v>502</v>
      </c>
      <c r="K3145" t="s">
        <v>262</v>
      </c>
      <c r="L3145">
        <v>60505</v>
      </c>
      <c r="M3145">
        <v>0</v>
      </c>
      <c r="N3145" t="s">
        <v>134</v>
      </c>
      <c r="O3145" t="s">
        <v>135</v>
      </c>
      <c r="P3145" t="s">
        <v>3238</v>
      </c>
      <c r="Q3145" t="s">
        <v>57</v>
      </c>
      <c r="R3145" t="s">
        <v>111</v>
      </c>
      <c r="S3145" t="s">
        <v>3239</v>
      </c>
      <c r="T3145">
        <v>298.464</v>
      </c>
      <c r="U3145">
        <v>6</v>
      </c>
      <c r="V3145">
        <v>0.2</v>
      </c>
      <c r="W3145">
        <v>26.115600000000015</v>
      </c>
      <c r="X3145">
        <v>4</v>
      </c>
      <c r="Y3145">
        <f t="shared" si="316"/>
        <v>1789.9840000000002</v>
      </c>
      <c r="Z3145">
        <f t="shared" si="317"/>
        <v>296.34839999999997</v>
      </c>
      <c r="AA3145">
        <f t="shared" si="318"/>
        <v>1493.6356000000001</v>
      </c>
      <c r="AB3145">
        <f t="shared" si="319"/>
        <v>83.44407547776963</v>
      </c>
      <c r="AC3145">
        <f t="shared" si="320"/>
        <v>24</v>
      </c>
      <c r="AD3145">
        <f t="shared" si="321"/>
        <v>358.15680000000003</v>
      </c>
      <c r="AE3145">
        <v>2017</v>
      </c>
      <c r="AF3145" s="12" t="e">
        <f t="shared" si="322"/>
        <v>#NAME?</v>
      </c>
    </row>
    <row r="3146" spans="1:32" hidden="1" x14ac:dyDescent="0.3">
      <c r="A3146">
        <v>3108</v>
      </c>
      <c r="B3146" t="s">
        <v>6343</v>
      </c>
      <c r="C3146" s="1">
        <v>42568</v>
      </c>
      <c r="D3146" s="1">
        <v>42573</v>
      </c>
      <c r="E3146" t="s">
        <v>61</v>
      </c>
      <c r="F3146" t="s">
        <v>114</v>
      </c>
      <c r="G3146" t="s">
        <v>115</v>
      </c>
      <c r="H3146" t="s">
        <v>35</v>
      </c>
      <c r="I3146" t="s">
        <v>36</v>
      </c>
      <c r="J3146" t="s">
        <v>366</v>
      </c>
      <c r="K3146" t="s">
        <v>625</v>
      </c>
      <c r="L3146">
        <v>65807</v>
      </c>
      <c r="M3146">
        <v>0</v>
      </c>
      <c r="N3146" t="s">
        <v>134</v>
      </c>
      <c r="O3146" t="s">
        <v>135</v>
      </c>
      <c r="P3146" t="s">
        <v>6344</v>
      </c>
      <c r="Q3146" t="s">
        <v>57</v>
      </c>
      <c r="R3146" t="s">
        <v>119</v>
      </c>
      <c r="S3146" t="s">
        <v>6345</v>
      </c>
      <c r="T3146">
        <v>21.93</v>
      </c>
      <c r="U3146">
        <v>3</v>
      </c>
      <c r="V3146">
        <v>0</v>
      </c>
      <c r="W3146">
        <v>10.087799999999998</v>
      </c>
      <c r="X3146">
        <v>2</v>
      </c>
      <c r="Y3146">
        <f t="shared" si="316"/>
        <v>64.789999999999992</v>
      </c>
      <c r="Z3146">
        <f t="shared" si="317"/>
        <v>17.842200000000002</v>
      </c>
      <c r="AA3146">
        <f t="shared" si="318"/>
        <v>46.947799999999987</v>
      </c>
      <c r="AB3146">
        <f t="shared" si="319"/>
        <v>72.46149097082882</v>
      </c>
      <c r="AC3146">
        <f t="shared" si="320"/>
        <v>6</v>
      </c>
      <c r="AD3146">
        <f t="shared" si="321"/>
        <v>0</v>
      </c>
      <c r="AE3146">
        <v>2016</v>
      </c>
      <c r="AF3146" s="12" t="e">
        <f t="shared" si="322"/>
        <v>#NAME?</v>
      </c>
    </row>
    <row r="3147" spans="1:32" hidden="1" x14ac:dyDescent="0.3">
      <c r="A3147">
        <v>3109</v>
      </c>
      <c r="B3147" t="s">
        <v>6343</v>
      </c>
      <c r="C3147" s="1">
        <v>42568</v>
      </c>
      <c r="D3147" s="1">
        <v>42573</v>
      </c>
      <c r="E3147" t="s">
        <v>61</v>
      </c>
      <c r="F3147" t="s">
        <v>114</v>
      </c>
      <c r="G3147" t="s">
        <v>115</v>
      </c>
      <c r="H3147" t="s">
        <v>35</v>
      </c>
      <c r="I3147" t="s">
        <v>36</v>
      </c>
      <c r="J3147" t="s">
        <v>366</v>
      </c>
      <c r="K3147" t="s">
        <v>625</v>
      </c>
      <c r="L3147">
        <v>65807</v>
      </c>
      <c r="M3147">
        <v>0</v>
      </c>
      <c r="N3147" t="s">
        <v>134</v>
      </c>
      <c r="O3147" t="s">
        <v>135</v>
      </c>
      <c r="P3147" t="s">
        <v>3413</v>
      </c>
      <c r="Q3147" t="s">
        <v>57</v>
      </c>
      <c r="R3147" t="s">
        <v>111</v>
      </c>
      <c r="S3147" t="s">
        <v>3414</v>
      </c>
      <c r="T3147">
        <v>242.94</v>
      </c>
      <c r="U3147">
        <v>3</v>
      </c>
      <c r="V3147">
        <v>0</v>
      </c>
      <c r="W3147">
        <v>4.8588000000000164</v>
      </c>
      <c r="X3147">
        <v>2</v>
      </c>
      <c r="Y3147">
        <f t="shared" si="316"/>
        <v>727.81999999999994</v>
      </c>
      <c r="Z3147">
        <f t="shared" si="317"/>
        <v>244.08119999999997</v>
      </c>
      <c r="AA3147">
        <f t="shared" si="318"/>
        <v>483.73879999999997</v>
      </c>
      <c r="AB3147">
        <f t="shared" si="319"/>
        <v>66.464070786732989</v>
      </c>
      <c r="AC3147">
        <f t="shared" si="320"/>
        <v>6</v>
      </c>
      <c r="AD3147">
        <f t="shared" si="321"/>
        <v>0</v>
      </c>
      <c r="AE3147">
        <v>2016</v>
      </c>
      <c r="AF3147" s="12" t="e">
        <f t="shared" si="322"/>
        <v>#NAME?</v>
      </c>
    </row>
    <row r="3148" spans="1:32" hidden="1" x14ac:dyDescent="0.3">
      <c r="A3148">
        <v>3110</v>
      </c>
      <c r="B3148" t="s">
        <v>6343</v>
      </c>
      <c r="C3148" s="1">
        <v>42568</v>
      </c>
      <c r="D3148" s="1">
        <v>42573</v>
      </c>
      <c r="E3148" t="s">
        <v>61</v>
      </c>
      <c r="F3148" t="s">
        <v>114</v>
      </c>
      <c r="G3148" t="s">
        <v>115</v>
      </c>
      <c r="H3148" t="s">
        <v>35</v>
      </c>
      <c r="I3148" t="s">
        <v>36</v>
      </c>
      <c r="J3148" t="s">
        <v>366</v>
      </c>
      <c r="K3148" t="s">
        <v>625</v>
      </c>
      <c r="L3148">
        <v>65807</v>
      </c>
      <c r="M3148">
        <v>0</v>
      </c>
      <c r="N3148" t="s">
        <v>134</v>
      </c>
      <c r="O3148" t="s">
        <v>135</v>
      </c>
      <c r="P3148" t="s">
        <v>3258</v>
      </c>
      <c r="Q3148" t="s">
        <v>57</v>
      </c>
      <c r="R3148" t="s">
        <v>119</v>
      </c>
      <c r="S3148" t="s">
        <v>3259</v>
      </c>
      <c r="T3148">
        <v>7.64</v>
      </c>
      <c r="U3148">
        <v>1</v>
      </c>
      <c r="V3148">
        <v>0</v>
      </c>
      <c r="W3148">
        <v>3.7435999999999998</v>
      </c>
      <c r="X3148">
        <v>2</v>
      </c>
      <c r="Y3148">
        <f t="shared" si="316"/>
        <v>6.64</v>
      </c>
      <c r="Z3148">
        <f t="shared" si="317"/>
        <v>5.8963999999999999</v>
      </c>
      <c r="AA3148">
        <f t="shared" si="318"/>
        <v>0.74359999999999982</v>
      </c>
      <c r="AB3148">
        <f t="shared" si="319"/>
        <v>11.19879518072289</v>
      </c>
      <c r="AC3148">
        <f t="shared" si="320"/>
        <v>2</v>
      </c>
      <c r="AD3148">
        <f t="shared" si="321"/>
        <v>0</v>
      </c>
      <c r="AE3148">
        <v>2016</v>
      </c>
      <c r="AF3148" s="12" t="e">
        <f t="shared" si="322"/>
        <v>#NAME?</v>
      </c>
    </row>
    <row r="3149" spans="1:32" hidden="1" x14ac:dyDescent="0.3">
      <c r="A3149">
        <v>3111</v>
      </c>
      <c r="B3149" t="s">
        <v>6343</v>
      </c>
      <c r="C3149" s="1">
        <v>42568</v>
      </c>
      <c r="D3149" s="1">
        <v>42573</v>
      </c>
      <c r="E3149" t="s">
        <v>61</v>
      </c>
      <c r="F3149" t="s">
        <v>114</v>
      </c>
      <c r="G3149" t="s">
        <v>115</v>
      </c>
      <c r="H3149" t="s">
        <v>35</v>
      </c>
      <c r="I3149" t="s">
        <v>36</v>
      </c>
      <c r="J3149" t="s">
        <v>366</v>
      </c>
      <c r="K3149" t="s">
        <v>625</v>
      </c>
      <c r="L3149">
        <v>65807</v>
      </c>
      <c r="M3149">
        <v>0</v>
      </c>
      <c r="N3149" t="s">
        <v>134</v>
      </c>
      <c r="O3149" t="s">
        <v>135</v>
      </c>
      <c r="P3149" t="s">
        <v>2144</v>
      </c>
      <c r="Q3149" t="s">
        <v>57</v>
      </c>
      <c r="R3149" t="s">
        <v>119</v>
      </c>
      <c r="S3149" t="s">
        <v>2145</v>
      </c>
      <c r="T3149">
        <v>51.84</v>
      </c>
      <c r="U3149">
        <v>8</v>
      </c>
      <c r="V3149">
        <v>0</v>
      </c>
      <c r="W3149">
        <v>25.401600000000002</v>
      </c>
      <c r="X3149">
        <v>2</v>
      </c>
      <c r="Y3149">
        <f t="shared" si="316"/>
        <v>413.72</v>
      </c>
      <c r="Z3149">
        <f t="shared" si="317"/>
        <v>42.438400000000001</v>
      </c>
      <c r="AA3149">
        <f t="shared" si="318"/>
        <v>371.28160000000003</v>
      </c>
      <c r="AB3149">
        <f t="shared" si="319"/>
        <v>89.742241129266176</v>
      </c>
      <c r="AC3149">
        <f t="shared" si="320"/>
        <v>16</v>
      </c>
      <c r="AD3149">
        <f t="shared" si="321"/>
        <v>0</v>
      </c>
      <c r="AE3149">
        <v>2016</v>
      </c>
      <c r="AF3149" s="12" t="e">
        <f t="shared" si="322"/>
        <v>#NAME?</v>
      </c>
    </row>
    <row r="3150" spans="1:32" hidden="1" x14ac:dyDescent="0.3">
      <c r="A3150">
        <v>3112</v>
      </c>
      <c r="B3150" t="s">
        <v>6343</v>
      </c>
      <c r="C3150" s="1">
        <v>42568</v>
      </c>
      <c r="D3150" s="1">
        <v>42573</v>
      </c>
      <c r="E3150" t="s">
        <v>61</v>
      </c>
      <c r="F3150" t="s">
        <v>114</v>
      </c>
      <c r="G3150" t="s">
        <v>115</v>
      </c>
      <c r="H3150" t="s">
        <v>35</v>
      </c>
      <c r="I3150" t="s">
        <v>36</v>
      </c>
      <c r="J3150" t="s">
        <v>366</v>
      </c>
      <c r="K3150" t="s">
        <v>625</v>
      </c>
      <c r="L3150">
        <v>65807</v>
      </c>
      <c r="M3150">
        <v>0</v>
      </c>
      <c r="N3150" t="s">
        <v>134</v>
      </c>
      <c r="O3150" t="s">
        <v>135</v>
      </c>
      <c r="P3150" t="s">
        <v>5020</v>
      </c>
      <c r="Q3150" t="s">
        <v>57</v>
      </c>
      <c r="R3150" t="s">
        <v>111</v>
      </c>
      <c r="S3150" t="s">
        <v>5021</v>
      </c>
      <c r="T3150">
        <v>265.17</v>
      </c>
      <c r="U3150">
        <v>1</v>
      </c>
      <c r="V3150">
        <v>0</v>
      </c>
      <c r="W3150">
        <v>47.730599999999981</v>
      </c>
      <c r="X3150">
        <v>2</v>
      </c>
      <c r="Y3150">
        <f t="shared" si="316"/>
        <v>264.17</v>
      </c>
      <c r="Z3150">
        <f t="shared" si="317"/>
        <v>219.43940000000003</v>
      </c>
      <c r="AA3150">
        <f t="shared" si="318"/>
        <v>44.730599999999981</v>
      </c>
      <c r="AB3150">
        <f t="shared" si="319"/>
        <v>16.932505583525753</v>
      </c>
      <c r="AC3150">
        <f t="shared" si="320"/>
        <v>2</v>
      </c>
      <c r="AD3150">
        <f t="shared" si="321"/>
        <v>0</v>
      </c>
      <c r="AE3150">
        <v>2016</v>
      </c>
      <c r="AF3150" s="12" t="e">
        <f t="shared" si="322"/>
        <v>#NAME?</v>
      </c>
    </row>
    <row r="3151" spans="1:32" hidden="1" x14ac:dyDescent="0.3">
      <c r="A3151">
        <v>3113</v>
      </c>
      <c r="B3151" t="s">
        <v>6346</v>
      </c>
      <c r="C3151" s="1">
        <v>42605</v>
      </c>
      <c r="D3151" s="1">
        <v>42612</v>
      </c>
      <c r="E3151" t="s">
        <v>61</v>
      </c>
      <c r="F3151" t="s">
        <v>4007</v>
      </c>
      <c r="G3151" t="s">
        <v>4008</v>
      </c>
      <c r="H3151" t="s">
        <v>35</v>
      </c>
      <c r="I3151" t="s">
        <v>36</v>
      </c>
      <c r="J3151" t="s">
        <v>124</v>
      </c>
      <c r="K3151" t="s">
        <v>125</v>
      </c>
      <c r="L3151">
        <v>98105</v>
      </c>
      <c r="M3151">
        <v>0</v>
      </c>
      <c r="N3151" t="s">
        <v>54</v>
      </c>
      <c r="O3151" t="s">
        <v>55</v>
      </c>
      <c r="P3151" t="s">
        <v>6347</v>
      </c>
      <c r="Q3151" t="s">
        <v>71</v>
      </c>
      <c r="R3151" t="s">
        <v>248</v>
      </c>
      <c r="S3151" t="s">
        <v>6348</v>
      </c>
      <c r="T3151">
        <v>837.59999999999991</v>
      </c>
      <c r="U3151">
        <v>3</v>
      </c>
      <c r="V3151">
        <v>0.2</v>
      </c>
      <c r="W3151">
        <v>62.82000000000005</v>
      </c>
      <c r="X3151">
        <v>5</v>
      </c>
      <c r="Y3151">
        <f t="shared" si="316"/>
        <v>2511.9999999999995</v>
      </c>
      <c r="Z3151">
        <f t="shared" si="317"/>
        <v>789.77999999999986</v>
      </c>
      <c r="AA3151">
        <f t="shared" si="318"/>
        <v>1722.2199999999998</v>
      </c>
      <c r="AB3151">
        <f t="shared" si="319"/>
        <v>68.559713375796179</v>
      </c>
      <c r="AC3151">
        <f t="shared" si="320"/>
        <v>15</v>
      </c>
      <c r="AD3151">
        <f t="shared" si="321"/>
        <v>502.55999999999995</v>
      </c>
      <c r="AE3151">
        <v>2016</v>
      </c>
      <c r="AF3151" s="12" t="e">
        <f t="shared" si="322"/>
        <v>#NAME?</v>
      </c>
    </row>
    <row r="3152" spans="1:32" hidden="1" x14ac:dyDescent="0.3">
      <c r="A3152">
        <v>3114</v>
      </c>
      <c r="B3152" t="s">
        <v>6346</v>
      </c>
      <c r="C3152" s="1">
        <v>42605</v>
      </c>
      <c r="D3152" s="1">
        <v>42612</v>
      </c>
      <c r="E3152" t="s">
        <v>61</v>
      </c>
      <c r="F3152" t="s">
        <v>4007</v>
      </c>
      <c r="G3152" t="s">
        <v>4008</v>
      </c>
      <c r="H3152" t="s">
        <v>35</v>
      </c>
      <c r="I3152" t="s">
        <v>36</v>
      </c>
      <c r="J3152" t="s">
        <v>124</v>
      </c>
      <c r="K3152" t="s">
        <v>125</v>
      </c>
      <c r="L3152">
        <v>98105</v>
      </c>
      <c r="M3152">
        <v>0</v>
      </c>
      <c r="N3152" t="s">
        <v>54</v>
      </c>
      <c r="O3152" t="s">
        <v>55</v>
      </c>
      <c r="P3152" t="s">
        <v>550</v>
      </c>
      <c r="Q3152" t="s">
        <v>57</v>
      </c>
      <c r="R3152" t="s">
        <v>159</v>
      </c>
      <c r="S3152" t="s">
        <v>551</v>
      </c>
      <c r="T3152">
        <v>135.9</v>
      </c>
      <c r="U3152">
        <v>5</v>
      </c>
      <c r="V3152">
        <v>0</v>
      </c>
      <c r="W3152">
        <v>63.872999999999998</v>
      </c>
      <c r="X3152">
        <v>5</v>
      </c>
      <c r="Y3152">
        <f t="shared" si="316"/>
        <v>678.5</v>
      </c>
      <c r="Z3152">
        <f t="shared" si="317"/>
        <v>97.027000000000015</v>
      </c>
      <c r="AA3152">
        <f t="shared" si="318"/>
        <v>581.47299999999996</v>
      </c>
      <c r="AB3152">
        <f t="shared" si="319"/>
        <v>85.699778924097274</v>
      </c>
      <c r="AC3152">
        <f t="shared" si="320"/>
        <v>25</v>
      </c>
      <c r="AD3152">
        <f t="shared" si="321"/>
        <v>0</v>
      </c>
      <c r="AE3152">
        <v>2016</v>
      </c>
      <c r="AF3152" s="12" t="e">
        <f t="shared" si="322"/>
        <v>#NAME?</v>
      </c>
    </row>
    <row r="3153" spans="1:32" hidden="1" x14ac:dyDescent="0.3">
      <c r="A3153">
        <v>3115</v>
      </c>
      <c r="B3153" t="s">
        <v>6346</v>
      </c>
      <c r="C3153" s="1">
        <v>42605</v>
      </c>
      <c r="D3153" s="1">
        <v>42612</v>
      </c>
      <c r="E3153" t="s">
        <v>61</v>
      </c>
      <c r="F3153" t="s">
        <v>4007</v>
      </c>
      <c r="G3153" t="s">
        <v>4008</v>
      </c>
      <c r="H3153" t="s">
        <v>35</v>
      </c>
      <c r="I3153" t="s">
        <v>36</v>
      </c>
      <c r="J3153" t="s">
        <v>124</v>
      </c>
      <c r="K3153" t="s">
        <v>125</v>
      </c>
      <c r="L3153">
        <v>98105</v>
      </c>
      <c r="M3153">
        <v>0</v>
      </c>
      <c r="N3153" t="s">
        <v>54</v>
      </c>
      <c r="O3153" t="s">
        <v>55</v>
      </c>
      <c r="P3153" t="s">
        <v>4880</v>
      </c>
      <c r="Q3153" t="s">
        <v>57</v>
      </c>
      <c r="R3153" t="s">
        <v>119</v>
      </c>
      <c r="S3153" t="s">
        <v>4881</v>
      </c>
      <c r="T3153">
        <v>34.68</v>
      </c>
      <c r="U3153">
        <v>6</v>
      </c>
      <c r="V3153">
        <v>0</v>
      </c>
      <c r="W3153">
        <v>16.993200000000002</v>
      </c>
      <c r="X3153">
        <v>5</v>
      </c>
      <c r="Y3153">
        <f t="shared" si="316"/>
        <v>207.07999999999998</v>
      </c>
      <c r="Z3153">
        <f t="shared" si="317"/>
        <v>47.686799999999998</v>
      </c>
      <c r="AA3153">
        <f t="shared" si="318"/>
        <v>159.39319999999998</v>
      </c>
      <c r="AB3153">
        <f t="shared" si="319"/>
        <v>76.971798338806252</v>
      </c>
      <c r="AC3153">
        <f t="shared" si="320"/>
        <v>30</v>
      </c>
      <c r="AD3153">
        <f t="shared" si="321"/>
        <v>0</v>
      </c>
      <c r="AE3153">
        <v>2016</v>
      </c>
      <c r="AF3153" s="12" t="e">
        <f t="shared" si="322"/>
        <v>#NAME?</v>
      </c>
    </row>
    <row r="3154" spans="1:32" hidden="1" x14ac:dyDescent="0.3">
      <c r="A3154">
        <v>3116</v>
      </c>
      <c r="B3154" t="s">
        <v>6346</v>
      </c>
      <c r="C3154" s="1">
        <v>42605</v>
      </c>
      <c r="D3154" s="1">
        <v>42612</v>
      </c>
      <c r="E3154" t="s">
        <v>61</v>
      </c>
      <c r="F3154" t="s">
        <v>4007</v>
      </c>
      <c r="G3154" t="s">
        <v>4008</v>
      </c>
      <c r="H3154" t="s">
        <v>35</v>
      </c>
      <c r="I3154" t="s">
        <v>36</v>
      </c>
      <c r="J3154" t="s">
        <v>124</v>
      </c>
      <c r="K3154" t="s">
        <v>125</v>
      </c>
      <c r="L3154">
        <v>98105</v>
      </c>
      <c r="M3154">
        <v>0</v>
      </c>
      <c r="N3154" t="s">
        <v>54</v>
      </c>
      <c r="O3154" t="s">
        <v>55</v>
      </c>
      <c r="P3154" t="s">
        <v>3565</v>
      </c>
      <c r="Q3154" t="s">
        <v>42</v>
      </c>
      <c r="R3154" t="s">
        <v>46</v>
      </c>
      <c r="S3154" t="s">
        <v>3566</v>
      </c>
      <c r="T3154">
        <v>532.70400000000006</v>
      </c>
      <c r="U3154">
        <v>6</v>
      </c>
      <c r="V3154">
        <v>0.2</v>
      </c>
      <c r="W3154">
        <v>-39.952800000000025</v>
      </c>
      <c r="X3154">
        <v>5</v>
      </c>
      <c r="Y3154">
        <f t="shared" si="316"/>
        <v>3195.424</v>
      </c>
      <c r="Z3154">
        <f t="shared" si="317"/>
        <v>602.65680000000009</v>
      </c>
      <c r="AA3154">
        <f t="shared" si="318"/>
        <v>2592.7671999999998</v>
      </c>
      <c r="AB3154">
        <f t="shared" si="319"/>
        <v>81.140005207446649</v>
      </c>
      <c r="AC3154">
        <f t="shared" si="320"/>
        <v>30</v>
      </c>
      <c r="AD3154">
        <f t="shared" si="321"/>
        <v>639.24480000000005</v>
      </c>
      <c r="AE3154">
        <v>2016</v>
      </c>
      <c r="AF3154" s="12" t="e">
        <f t="shared" si="322"/>
        <v>#NAME?</v>
      </c>
    </row>
    <row r="3155" spans="1:32" hidden="1" x14ac:dyDescent="0.3">
      <c r="A3155">
        <v>3117</v>
      </c>
      <c r="B3155" t="s">
        <v>6346</v>
      </c>
      <c r="C3155" s="1">
        <v>42605</v>
      </c>
      <c r="D3155" s="1">
        <v>42612</v>
      </c>
      <c r="E3155" t="s">
        <v>61</v>
      </c>
      <c r="F3155" t="s">
        <v>4007</v>
      </c>
      <c r="G3155" t="s">
        <v>4008</v>
      </c>
      <c r="H3155" t="s">
        <v>35</v>
      </c>
      <c r="I3155" t="s">
        <v>36</v>
      </c>
      <c r="J3155" t="s">
        <v>124</v>
      </c>
      <c r="K3155" t="s">
        <v>125</v>
      </c>
      <c r="L3155">
        <v>98105</v>
      </c>
      <c r="M3155">
        <v>0</v>
      </c>
      <c r="N3155" t="s">
        <v>54</v>
      </c>
      <c r="O3155" t="s">
        <v>55</v>
      </c>
      <c r="P3155" t="s">
        <v>186</v>
      </c>
      <c r="Q3155" t="s">
        <v>57</v>
      </c>
      <c r="R3155" t="s">
        <v>78</v>
      </c>
      <c r="S3155" t="s">
        <v>187</v>
      </c>
      <c r="T3155">
        <v>43.099999999999994</v>
      </c>
      <c r="U3155">
        <v>5</v>
      </c>
      <c r="V3155">
        <v>0</v>
      </c>
      <c r="W3155">
        <v>11.206</v>
      </c>
      <c r="X3155">
        <v>5</v>
      </c>
      <c r="Y3155">
        <f t="shared" si="316"/>
        <v>214.49999999999997</v>
      </c>
      <c r="Z3155">
        <f t="shared" si="317"/>
        <v>56.893999999999991</v>
      </c>
      <c r="AA3155">
        <f t="shared" si="318"/>
        <v>157.60599999999999</v>
      </c>
      <c r="AB3155">
        <f t="shared" si="319"/>
        <v>73.475990675990687</v>
      </c>
      <c r="AC3155">
        <f t="shared" si="320"/>
        <v>25</v>
      </c>
      <c r="AD3155">
        <f t="shared" si="321"/>
        <v>0</v>
      </c>
      <c r="AE3155">
        <v>2016</v>
      </c>
      <c r="AF3155" s="12" t="e">
        <f t="shared" si="322"/>
        <v>#NAME?</v>
      </c>
    </row>
    <row r="3156" spans="1:32" hidden="1" x14ac:dyDescent="0.3">
      <c r="A3156">
        <v>3118</v>
      </c>
      <c r="B3156" t="s">
        <v>6346</v>
      </c>
      <c r="C3156" s="1">
        <v>42605</v>
      </c>
      <c r="D3156" s="1">
        <v>42612</v>
      </c>
      <c r="E3156" t="s">
        <v>61</v>
      </c>
      <c r="F3156" t="s">
        <v>4007</v>
      </c>
      <c r="G3156" t="s">
        <v>4008</v>
      </c>
      <c r="H3156" t="s">
        <v>35</v>
      </c>
      <c r="I3156" t="s">
        <v>36</v>
      </c>
      <c r="J3156" t="s">
        <v>124</v>
      </c>
      <c r="K3156" t="s">
        <v>125</v>
      </c>
      <c r="L3156">
        <v>98105</v>
      </c>
      <c r="M3156">
        <v>0</v>
      </c>
      <c r="N3156" t="s">
        <v>54</v>
      </c>
      <c r="O3156" t="s">
        <v>55</v>
      </c>
      <c r="P3156" t="s">
        <v>747</v>
      </c>
      <c r="Q3156" t="s">
        <v>57</v>
      </c>
      <c r="R3156" t="s">
        <v>335</v>
      </c>
      <c r="S3156" t="s">
        <v>748</v>
      </c>
      <c r="T3156">
        <v>15.88</v>
      </c>
      <c r="U3156">
        <v>4</v>
      </c>
      <c r="V3156">
        <v>0</v>
      </c>
      <c r="W3156">
        <v>0.15879999999999939</v>
      </c>
      <c r="X3156">
        <v>5</v>
      </c>
      <c r="Y3156">
        <f t="shared" si="316"/>
        <v>62.52</v>
      </c>
      <c r="Z3156">
        <f t="shared" si="317"/>
        <v>35.721200000000003</v>
      </c>
      <c r="AA3156">
        <f t="shared" si="318"/>
        <v>26.7988</v>
      </c>
      <c r="AB3156">
        <f t="shared" si="319"/>
        <v>42.864363403710811</v>
      </c>
      <c r="AC3156">
        <f t="shared" si="320"/>
        <v>20</v>
      </c>
      <c r="AD3156">
        <f t="shared" si="321"/>
        <v>0</v>
      </c>
      <c r="AE3156">
        <v>2016</v>
      </c>
      <c r="AF3156" s="12" t="e">
        <f t="shared" si="322"/>
        <v>#NAME?</v>
      </c>
    </row>
    <row r="3157" spans="1:32" x14ac:dyDescent="0.3">
      <c r="A3157">
        <v>3119</v>
      </c>
      <c r="B3157" t="s">
        <v>6349</v>
      </c>
      <c r="C3157" s="1">
        <v>42166</v>
      </c>
      <c r="D3157" s="1">
        <v>42167</v>
      </c>
      <c r="E3157" t="s">
        <v>147</v>
      </c>
      <c r="F3157" t="s">
        <v>4527</v>
      </c>
      <c r="G3157" t="s">
        <v>4528</v>
      </c>
      <c r="H3157" t="s">
        <v>51</v>
      </c>
      <c r="I3157" t="s">
        <v>36</v>
      </c>
      <c r="J3157" t="s">
        <v>1809</v>
      </c>
      <c r="K3157" t="s">
        <v>107</v>
      </c>
      <c r="L3157">
        <v>33801</v>
      </c>
      <c r="M3157">
        <v>0</v>
      </c>
      <c r="N3157" t="s">
        <v>39</v>
      </c>
      <c r="O3157" t="s">
        <v>40</v>
      </c>
      <c r="P3157" t="s">
        <v>1210</v>
      </c>
      <c r="Q3157" t="s">
        <v>42</v>
      </c>
      <c r="R3157" t="s">
        <v>46</v>
      </c>
      <c r="S3157" t="s">
        <v>1211</v>
      </c>
      <c r="T3157">
        <v>1123.92</v>
      </c>
      <c r="U3157">
        <v>5</v>
      </c>
      <c r="V3157">
        <v>0.2</v>
      </c>
      <c r="W3157">
        <v>-182.63700000000017</v>
      </c>
      <c r="X3157">
        <v>6</v>
      </c>
      <c r="Y3157">
        <f t="shared" si="316"/>
        <v>5618.8</v>
      </c>
      <c r="Z3157">
        <f t="shared" si="317"/>
        <v>1336.5570000000002</v>
      </c>
      <c r="AA3157">
        <f t="shared" si="318"/>
        <v>4282.2430000000004</v>
      </c>
      <c r="AB3157">
        <f t="shared" si="319"/>
        <v>76.212767850786648</v>
      </c>
      <c r="AC3157">
        <f t="shared" si="320"/>
        <v>30</v>
      </c>
      <c r="AD3157">
        <f t="shared" si="321"/>
        <v>1123.92</v>
      </c>
      <c r="AE3157">
        <v>2015</v>
      </c>
      <c r="AF3157" s="12"/>
    </row>
    <row r="3158" spans="1:32" x14ac:dyDescent="0.3">
      <c r="A3158">
        <v>3120</v>
      </c>
      <c r="B3158" t="s">
        <v>6349</v>
      </c>
      <c r="C3158" s="1">
        <v>42166</v>
      </c>
      <c r="D3158" s="1">
        <v>42167</v>
      </c>
      <c r="E3158" t="s">
        <v>147</v>
      </c>
      <c r="F3158" t="s">
        <v>4527</v>
      </c>
      <c r="G3158" t="s">
        <v>4528</v>
      </c>
      <c r="H3158" t="s">
        <v>51</v>
      </c>
      <c r="I3158" t="s">
        <v>36</v>
      </c>
      <c r="J3158" t="s">
        <v>1809</v>
      </c>
      <c r="K3158" t="s">
        <v>107</v>
      </c>
      <c r="L3158">
        <v>33801</v>
      </c>
      <c r="M3158">
        <v>0</v>
      </c>
      <c r="N3158" t="s">
        <v>39</v>
      </c>
      <c r="O3158" t="s">
        <v>40</v>
      </c>
      <c r="P3158" t="s">
        <v>1937</v>
      </c>
      <c r="Q3158" t="s">
        <v>71</v>
      </c>
      <c r="R3158" t="s">
        <v>72</v>
      </c>
      <c r="S3158" t="s">
        <v>1938</v>
      </c>
      <c r="T3158">
        <v>249.58400000000003</v>
      </c>
      <c r="U3158">
        <v>2</v>
      </c>
      <c r="V3158">
        <v>0.2</v>
      </c>
      <c r="W3158">
        <v>31.197999999999986</v>
      </c>
      <c r="X3158">
        <v>6</v>
      </c>
      <c r="Y3158">
        <f t="shared" si="316"/>
        <v>498.36800000000005</v>
      </c>
      <c r="Z3158">
        <f t="shared" si="317"/>
        <v>230.38600000000005</v>
      </c>
      <c r="AA3158">
        <f t="shared" si="318"/>
        <v>267.98199999999997</v>
      </c>
      <c r="AB3158">
        <f t="shared" si="319"/>
        <v>53.771911519198653</v>
      </c>
      <c r="AC3158">
        <f t="shared" si="320"/>
        <v>12</v>
      </c>
      <c r="AD3158">
        <f t="shared" si="321"/>
        <v>99.833600000000018</v>
      </c>
      <c r="AE3158">
        <v>2015</v>
      </c>
      <c r="AF3158" s="12"/>
    </row>
    <row r="3159" spans="1:32" x14ac:dyDescent="0.3">
      <c r="A3159">
        <v>3121</v>
      </c>
      <c r="B3159" t="s">
        <v>6349</v>
      </c>
      <c r="C3159" s="1">
        <v>42166</v>
      </c>
      <c r="D3159" s="1">
        <v>42167</v>
      </c>
      <c r="E3159" t="s">
        <v>147</v>
      </c>
      <c r="F3159" t="s">
        <v>4527</v>
      </c>
      <c r="G3159" t="s">
        <v>4528</v>
      </c>
      <c r="H3159" t="s">
        <v>51</v>
      </c>
      <c r="I3159" t="s">
        <v>36</v>
      </c>
      <c r="J3159" t="s">
        <v>1809</v>
      </c>
      <c r="K3159" t="s">
        <v>107</v>
      </c>
      <c r="L3159">
        <v>33801</v>
      </c>
      <c r="M3159">
        <v>0</v>
      </c>
      <c r="N3159" t="s">
        <v>39</v>
      </c>
      <c r="O3159" t="s">
        <v>40</v>
      </c>
      <c r="P3159" t="s">
        <v>6350</v>
      </c>
      <c r="Q3159" t="s">
        <v>42</v>
      </c>
      <c r="R3159" t="s">
        <v>65</v>
      </c>
      <c r="S3159" t="s">
        <v>6351</v>
      </c>
      <c r="T3159">
        <v>48.671999999999997</v>
      </c>
      <c r="U3159">
        <v>3</v>
      </c>
      <c r="V3159">
        <v>0.2</v>
      </c>
      <c r="W3159">
        <v>7.3007999999999988</v>
      </c>
      <c r="X3159">
        <v>6</v>
      </c>
      <c r="Y3159">
        <f t="shared" si="316"/>
        <v>145.21599999999998</v>
      </c>
      <c r="Z3159">
        <f t="shared" si="317"/>
        <v>59.371200000000002</v>
      </c>
      <c r="AA3159">
        <f t="shared" si="318"/>
        <v>85.844799999999978</v>
      </c>
      <c r="AB3159">
        <f t="shared" si="319"/>
        <v>59.115249008373723</v>
      </c>
      <c r="AC3159">
        <f t="shared" si="320"/>
        <v>18</v>
      </c>
      <c r="AD3159">
        <f t="shared" si="321"/>
        <v>29.203199999999999</v>
      </c>
      <c r="AE3159">
        <v>2015</v>
      </c>
      <c r="AF3159" s="12"/>
    </row>
    <row r="3160" spans="1:32" x14ac:dyDescent="0.3">
      <c r="A3160">
        <v>3122</v>
      </c>
      <c r="B3160" t="s">
        <v>6349</v>
      </c>
      <c r="C3160" s="1">
        <v>42166</v>
      </c>
      <c r="D3160" s="1">
        <v>42167</v>
      </c>
      <c r="E3160" t="s">
        <v>147</v>
      </c>
      <c r="F3160" t="s">
        <v>4527</v>
      </c>
      <c r="G3160" t="s">
        <v>4528</v>
      </c>
      <c r="H3160" t="s">
        <v>51</v>
      </c>
      <c r="I3160" t="s">
        <v>36</v>
      </c>
      <c r="J3160" t="s">
        <v>1809</v>
      </c>
      <c r="K3160" t="s">
        <v>107</v>
      </c>
      <c r="L3160">
        <v>33801</v>
      </c>
      <c r="M3160">
        <v>0</v>
      </c>
      <c r="N3160" t="s">
        <v>39</v>
      </c>
      <c r="O3160" t="s">
        <v>40</v>
      </c>
      <c r="P3160" t="s">
        <v>536</v>
      </c>
      <c r="Q3160" t="s">
        <v>57</v>
      </c>
      <c r="R3160" t="s">
        <v>68</v>
      </c>
      <c r="S3160" t="s">
        <v>537</v>
      </c>
      <c r="T3160">
        <v>60.768000000000001</v>
      </c>
      <c r="U3160">
        <v>2</v>
      </c>
      <c r="V3160">
        <v>0.2</v>
      </c>
      <c r="W3160">
        <v>7.5959999999999894</v>
      </c>
      <c r="X3160">
        <v>6</v>
      </c>
      <c r="Y3160">
        <f t="shared" si="316"/>
        <v>120.736</v>
      </c>
      <c r="Z3160">
        <f t="shared" si="317"/>
        <v>65.172000000000011</v>
      </c>
      <c r="AA3160">
        <f t="shared" si="318"/>
        <v>55.563999999999993</v>
      </c>
      <c r="AB3160">
        <f t="shared" si="319"/>
        <v>46.021070765968716</v>
      </c>
      <c r="AC3160">
        <f t="shared" si="320"/>
        <v>12</v>
      </c>
      <c r="AD3160">
        <f t="shared" si="321"/>
        <v>24.307200000000002</v>
      </c>
      <c r="AE3160">
        <v>2015</v>
      </c>
      <c r="AF3160" s="12"/>
    </row>
    <row r="3161" spans="1:32" x14ac:dyDescent="0.3">
      <c r="A3161">
        <v>3123</v>
      </c>
      <c r="B3161" t="s">
        <v>6349</v>
      </c>
      <c r="C3161" s="1">
        <v>42166</v>
      </c>
      <c r="D3161" s="1">
        <v>42167</v>
      </c>
      <c r="E3161" t="s">
        <v>147</v>
      </c>
      <c r="F3161" t="s">
        <v>4527</v>
      </c>
      <c r="G3161" t="s">
        <v>4528</v>
      </c>
      <c r="H3161" t="s">
        <v>51</v>
      </c>
      <c r="I3161" t="s">
        <v>36</v>
      </c>
      <c r="J3161" t="s">
        <v>1809</v>
      </c>
      <c r="K3161" t="s">
        <v>107</v>
      </c>
      <c r="L3161">
        <v>33801</v>
      </c>
      <c r="M3161">
        <v>0</v>
      </c>
      <c r="N3161" t="s">
        <v>39</v>
      </c>
      <c r="O3161" t="s">
        <v>40</v>
      </c>
      <c r="P3161" t="s">
        <v>1103</v>
      </c>
      <c r="Q3161" t="s">
        <v>57</v>
      </c>
      <c r="R3161" t="s">
        <v>75</v>
      </c>
      <c r="S3161" t="s">
        <v>1104</v>
      </c>
      <c r="T3161">
        <v>78.600000000000009</v>
      </c>
      <c r="U3161">
        <v>5</v>
      </c>
      <c r="V3161">
        <v>0.7</v>
      </c>
      <c r="W3161">
        <v>-62.88000000000001</v>
      </c>
      <c r="X3161">
        <v>6</v>
      </c>
      <c r="Y3161">
        <f t="shared" si="316"/>
        <v>392.70000000000005</v>
      </c>
      <c r="Z3161">
        <f t="shared" si="317"/>
        <v>171.48000000000002</v>
      </c>
      <c r="AA3161">
        <f t="shared" si="318"/>
        <v>221.22000000000003</v>
      </c>
      <c r="AB3161">
        <f t="shared" si="319"/>
        <v>56.333078686019867</v>
      </c>
      <c r="AC3161">
        <f t="shared" si="320"/>
        <v>30</v>
      </c>
      <c r="AD3161">
        <f t="shared" si="321"/>
        <v>275.10000000000002</v>
      </c>
      <c r="AE3161">
        <v>2015</v>
      </c>
      <c r="AF3161" s="12"/>
    </row>
    <row r="3162" spans="1:32" x14ac:dyDescent="0.3">
      <c r="A3162">
        <v>3124</v>
      </c>
      <c r="B3162" t="s">
        <v>6349</v>
      </c>
      <c r="C3162" s="1">
        <v>42166</v>
      </c>
      <c r="D3162" s="1">
        <v>42167</v>
      </c>
      <c r="E3162" t="s">
        <v>147</v>
      </c>
      <c r="F3162" t="s">
        <v>4527</v>
      </c>
      <c r="G3162" t="s">
        <v>4528</v>
      </c>
      <c r="H3162" t="s">
        <v>51</v>
      </c>
      <c r="I3162" t="s">
        <v>36</v>
      </c>
      <c r="J3162" t="s">
        <v>1809</v>
      </c>
      <c r="K3162" t="s">
        <v>107</v>
      </c>
      <c r="L3162">
        <v>33801</v>
      </c>
      <c r="M3162">
        <v>0</v>
      </c>
      <c r="N3162" t="s">
        <v>39</v>
      </c>
      <c r="O3162" t="s">
        <v>40</v>
      </c>
      <c r="P3162" t="s">
        <v>5688</v>
      </c>
      <c r="Q3162" t="s">
        <v>57</v>
      </c>
      <c r="R3162" t="s">
        <v>75</v>
      </c>
      <c r="S3162" t="s">
        <v>5689</v>
      </c>
      <c r="T3162">
        <v>3.7680000000000007</v>
      </c>
      <c r="U3162">
        <v>2</v>
      </c>
      <c r="V3162">
        <v>0.7</v>
      </c>
      <c r="W3162">
        <v>-3.1400000000000006</v>
      </c>
      <c r="X3162">
        <v>6</v>
      </c>
      <c r="Y3162">
        <f t="shared" si="316"/>
        <v>7.2360000000000015</v>
      </c>
      <c r="Z3162">
        <f t="shared" si="317"/>
        <v>18.908000000000001</v>
      </c>
      <c r="AA3162">
        <f t="shared" si="318"/>
        <v>-11.672000000000001</v>
      </c>
      <c r="AB3162">
        <f t="shared" si="319"/>
        <v>-161.30458817025979</v>
      </c>
      <c r="AC3162">
        <f t="shared" si="320"/>
        <v>12</v>
      </c>
      <c r="AD3162">
        <f t="shared" si="321"/>
        <v>5.2752000000000008</v>
      </c>
      <c r="AE3162">
        <v>2015</v>
      </c>
      <c r="AF3162" s="12"/>
    </row>
    <row r="3163" spans="1:32" x14ac:dyDescent="0.3">
      <c r="A3163">
        <v>3125</v>
      </c>
      <c r="B3163" t="s">
        <v>6349</v>
      </c>
      <c r="C3163" s="1">
        <v>42166</v>
      </c>
      <c r="D3163" s="1">
        <v>42167</v>
      </c>
      <c r="E3163" t="s">
        <v>147</v>
      </c>
      <c r="F3163" t="s">
        <v>4527</v>
      </c>
      <c r="G3163" t="s">
        <v>4528</v>
      </c>
      <c r="H3163" t="s">
        <v>51</v>
      </c>
      <c r="I3163" t="s">
        <v>36</v>
      </c>
      <c r="J3163" t="s">
        <v>1809</v>
      </c>
      <c r="K3163" t="s">
        <v>107</v>
      </c>
      <c r="L3163">
        <v>33801</v>
      </c>
      <c r="M3163">
        <v>0</v>
      </c>
      <c r="N3163" t="s">
        <v>39</v>
      </c>
      <c r="O3163" t="s">
        <v>40</v>
      </c>
      <c r="P3163" t="s">
        <v>1901</v>
      </c>
      <c r="Q3163" t="s">
        <v>57</v>
      </c>
      <c r="R3163" t="s">
        <v>111</v>
      </c>
      <c r="S3163" t="s">
        <v>1902</v>
      </c>
      <c r="T3163">
        <v>1036.624</v>
      </c>
      <c r="U3163">
        <v>2</v>
      </c>
      <c r="V3163">
        <v>0.2</v>
      </c>
      <c r="W3163">
        <v>51.831200000000024</v>
      </c>
      <c r="X3163">
        <v>6</v>
      </c>
      <c r="Y3163">
        <f t="shared" si="316"/>
        <v>2072.4479999999999</v>
      </c>
      <c r="Z3163">
        <f t="shared" si="317"/>
        <v>996.79279999999994</v>
      </c>
      <c r="AA3163">
        <f t="shared" si="318"/>
        <v>1075.6551999999999</v>
      </c>
      <c r="AB3163">
        <f t="shared" si="319"/>
        <v>51.902638811685506</v>
      </c>
      <c r="AC3163">
        <f t="shared" si="320"/>
        <v>12</v>
      </c>
      <c r="AD3163">
        <f t="shared" si="321"/>
        <v>414.64960000000002</v>
      </c>
      <c r="AE3163">
        <v>2015</v>
      </c>
      <c r="AF3163" s="12"/>
    </row>
    <row r="3164" spans="1:32" x14ac:dyDescent="0.3">
      <c r="A3164">
        <v>3126</v>
      </c>
      <c r="B3164" t="s">
        <v>6349</v>
      </c>
      <c r="C3164" s="1">
        <v>42166</v>
      </c>
      <c r="D3164" s="1">
        <v>42167</v>
      </c>
      <c r="E3164" t="s">
        <v>147</v>
      </c>
      <c r="F3164" t="s">
        <v>4527</v>
      </c>
      <c r="G3164" t="s">
        <v>4528</v>
      </c>
      <c r="H3164" t="s">
        <v>51</v>
      </c>
      <c r="I3164" t="s">
        <v>36</v>
      </c>
      <c r="J3164" t="s">
        <v>1809</v>
      </c>
      <c r="K3164" t="s">
        <v>107</v>
      </c>
      <c r="L3164">
        <v>33801</v>
      </c>
      <c r="M3164">
        <v>0</v>
      </c>
      <c r="N3164" t="s">
        <v>39</v>
      </c>
      <c r="O3164" t="s">
        <v>40</v>
      </c>
      <c r="P3164" t="s">
        <v>2813</v>
      </c>
      <c r="Q3164" t="s">
        <v>57</v>
      </c>
      <c r="R3164" t="s">
        <v>111</v>
      </c>
      <c r="S3164" t="s">
        <v>2814</v>
      </c>
      <c r="T3164">
        <v>563.80799999999999</v>
      </c>
      <c r="U3164">
        <v>4</v>
      </c>
      <c r="V3164">
        <v>0.2</v>
      </c>
      <c r="W3164">
        <v>21.142799999999966</v>
      </c>
      <c r="X3164">
        <v>6</v>
      </c>
      <c r="Y3164">
        <f t="shared" si="316"/>
        <v>2254.4319999999998</v>
      </c>
      <c r="Z3164">
        <f t="shared" si="317"/>
        <v>566.66520000000003</v>
      </c>
      <c r="AA3164">
        <f t="shared" si="318"/>
        <v>1687.7667999999999</v>
      </c>
      <c r="AB3164">
        <f t="shared" si="319"/>
        <v>74.864391562930265</v>
      </c>
      <c r="AC3164">
        <f t="shared" si="320"/>
        <v>24</v>
      </c>
      <c r="AD3164">
        <f t="shared" si="321"/>
        <v>451.04640000000001</v>
      </c>
      <c r="AE3164">
        <v>2015</v>
      </c>
      <c r="AF3164" s="12"/>
    </row>
    <row r="3165" spans="1:32" hidden="1" x14ac:dyDescent="0.3">
      <c r="A3165">
        <v>3127</v>
      </c>
      <c r="B3165" t="s">
        <v>6352</v>
      </c>
      <c r="C3165" s="1">
        <v>42986</v>
      </c>
      <c r="D3165" s="1">
        <v>42990</v>
      </c>
      <c r="E3165" t="s">
        <v>61</v>
      </c>
      <c r="F3165" t="s">
        <v>6353</v>
      </c>
      <c r="G3165" t="s">
        <v>6354</v>
      </c>
      <c r="H3165" t="s">
        <v>35</v>
      </c>
      <c r="I3165" t="s">
        <v>36</v>
      </c>
      <c r="J3165" t="s">
        <v>191</v>
      </c>
      <c r="K3165" t="s">
        <v>192</v>
      </c>
      <c r="L3165">
        <v>19134</v>
      </c>
      <c r="M3165">
        <v>0</v>
      </c>
      <c r="N3165" t="s">
        <v>193</v>
      </c>
      <c r="O3165" t="s">
        <v>194</v>
      </c>
      <c r="P3165" t="s">
        <v>3453</v>
      </c>
      <c r="Q3165" t="s">
        <v>71</v>
      </c>
      <c r="R3165" t="s">
        <v>72</v>
      </c>
      <c r="S3165" t="s">
        <v>6355</v>
      </c>
      <c r="T3165">
        <v>258.52799999999996</v>
      </c>
      <c r="U3165">
        <v>2</v>
      </c>
      <c r="V3165">
        <v>0.4</v>
      </c>
      <c r="W3165">
        <v>-47.396800000000013</v>
      </c>
      <c r="X3165">
        <v>3</v>
      </c>
      <c r="Y3165">
        <f t="shared" si="316"/>
        <v>516.4559999999999</v>
      </c>
      <c r="Z3165">
        <f t="shared" si="317"/>
        <v>311.9248</v>
      </c>
      <c r="AA3165">
        <f t="shared" si="318"/>
        <v>204.5311999999999</v>
      </c>
      <c r="AB3165">
        <f t="shared" si="319"/>
        <v>39.602831606177475</v>
      </c>
      <c r="AC3165">
        <f t="shared" si="320"/>
        <v>6</v>
      </c>
      <c r="AD3165">
        <f t="shared" si="321"/>
        <v>206.82239999999999</v>
      </c>
      <c r="AE3165">
        <v>2017</v>
      </c>
      <c r="AF3165" s="12" t="e">
        <f t="shared" si="322"/>
        <v>#NAME?</v>
      </c>
    </row>
    <row r="3166" spans="1:32" hidden="1" x14ac:dyDescent="0.3">
      <c r="A3166">
        <v>3128</v>
      </c>
      <c r="B3166" t="s">
        <v>6356</v>
      </c>
      <c r="C3166" s="1">
        <v>43010</v>
      </c>
      <c r="D3166" s="1">
        <v>43014</v>
      </c>
      <c r="E3166" t="s">
        <v>61</v>
      </c>
      <c r="F3166" t="s">
        <v>6137</v>
      </c>
      <c r="G3166" t="s">
        <v>6138</v>
      </c>
      <c r="H3166" t="s">
        <v>35</v>
      </c>
      <c r="I3166" t="s">
        <v>36</v>
      </c>
      <c r="J3166" t="s">
        <v>315</v>
      </c>
      <c r="K3166" t="s">
        <v>218</v>
      </c>
      <c r="L3166">
        <v>10011</v>
      </c>
      <c r="M3166">
        <v>0</v>
      </c>
      <c r="N3166" t="s">
        <v>193</v>
      </c>
      <c r="O3166" t="s">
        <v>194</v>
      </c>
      <c r="P3166" t="s">
        <v>6357</v>
      </c>
      <c r="Q3166" t="s">
        <v>57</v>
      </c>
      <c r="R3166" t="s">
        <v>119</v>
      </c>
      <c r="S3166" t="s">
        <v>6358</v>
      </c>
      <c r="T3166">
        <v>49.12</v>
      </c>
      <c r="U3166">
        <v>4</v>
      </c>
      <c r="V3166">
        <v>0</v>
      </c>
      <c r="W3166">
        <v>23.086399999999998</v>
      </c>
      <c r="X3166">
        <v>2</v>
      </c>
      <c r="Y3166">
        <f t="shared" si="316"/>
        <v>195.48</v>
      </c>
      <c r="Z3166">
        <f t="shared" si="317"/>
        <v>34.0336</v>
      </c>
      <c r="AA3166">
        <f t="shared" si="318"/>
        <v>161.44639999999998</v>
      </c>
      <c r="AB3166">
        <f t="shared" si="319"/>
        <v>82.589727849396354</v>
      </c>
      <c r="AC3166">
        <f t="shared" si="320"/>
        <v>8</v>
      </c>
      <c r="AD3166">
        <f t="shared" si="321"/>
        <v>0</v>
      </c>
      <c r="AE3166">
        <v>2017</v>
      </c>
      <c r="AF3166" s="12" t="e">
        <f t="shared" si="322"/>
        <v>#NAME?</v>
      </c>
    </row>
    <row r="3167" spans="1:32" hidden="1" x14ac:dyDescent="0.3">
      <c r="A3167">
        <v>3129</v>
      </c>
      <c r="B3167" t="s">
        <v>6359</v>
      </c>
      <c r="C3167" s="1">
        <v>41989</v>
      </c>
      <c r="D3167" s="1">
        <v>41990</v>
      </c>
      <c r="E3167" t="s">
        <v>147</v>
      </c>
      <c r="F3167" t="s">
        <v>3192</v>
      </c>
      <c r="G3167" t="s">
        <v>3193</v>
      </c>
      <c r="H3167" t="s">
        <v>131</v>
      </c>
      <c r="I3167" t="s">
        <v>36</v>
      </c>
      <c r="J3167" t="s">
        <v>52</v>
      </c>
      <c r="K3167" t="s">
        <v>53</v>
      </c>
      <c r="L3167">
        <v>90049</v>
      </c>
      <c r="M3167">
        <v>0</v>
      </c>
      <c r="N3167" t="s">
        <v>54</v>
      </c>
      <c r="O3167" t="s">
        <v>55</v>
      </c>
      <c r="P3167" t="s">
        <v>2527</v>
      </c>
      <c r="Q3167" t="s">
        <v>42</v>
      </c>
      <c r="R3167" t="s">
        <v>65</v>
      </c>
      <c r="S3167" t="s">
        <v>2528</v>
      </c>
      <c r="T3167">
        <v>44.46</v>
      </c>
      <c r="U3167">
        <v>2</v>
      </c>
      <c r="V3167">
        <v>0</v>
      </c>
      <c r="W3167">
        <v>14.671799999999998</v>
      </c>
      <c r="X3167">
        <v>7</v>
      </c>
      <c r="Y3167">
        <f t="shared" si="316"/>
        <v>87.92</v>
      </c>
      <c r="Z3167">
        <f t="shared" si="317"/>
        <v>43.788200000000003</v>
      </c>
      <c r="AA3167">
        <f t="shared" si="318"/>
        <v>44.131799999999998</v>
      </c>
      <c r="AB3167">
        <f t="shared" si="319"/>
        <v>50.195404913557773</v>
      </c>
      <c r="AC3167">
        <f t="shared" si="320"/>
        <v>14</v>
      </c>
      <c r="AD3167">
        <f t="shared" si="321"/>
        <v>0</v>
      </c>
      <c r="AE3167">
        <v>2014</v>
      </c>
      <c r="AF3167" s="12" t="e">
        <f t="shared" si="322"/>
        <v>#NAME?</v>
      </c>
    </row>
    <row r="3168" spans="1:32" hidden="1" x14ac:dyDescent="0.3">
      <c r="A3168">
        <v>3130</v>
      </c>
      <c r="B3168" t="s">
        <v>6359</v>
      </c>
      <c r="C3168" s="1">
        <v>41989</v>
      </c>
      <c r="D3168" s="1">
        <v>41990</v>
      </c>
      <c r="E3168" t="s">
        <v>147</v>
      </c>
      <c r="F3168" t="s">
        <v>3192</v>
      </c>
      <c r="G3168" t="s">
        <v>3193</v>
      </c>
      <c r="H3168" t="s">
        <v>131</v>
      </c>
      <c r="I3168" t="s">
        <v>36</v>
      </c>
      <c r="J3168" t="s">
        <v>52</v>
      </c>
      <c r="K3168" t="s">
        <v>53</v>
      </c>
      <c r="L3168">
        <v>90049</v>
      </c>
      <c r="M3168">
        <v>0</v>
      </c>
      <c r="N3168" t="s">
        <v>54</v>
      </c>
      <c r="O3168" t="s">
        <v>55</v>
      </c>
      <c r="P3168" t="s">
        <v>1179</v>
      </c>
      <c r="Q3168" t="s">
        <v>42</v>
      </c>
      <c r="R3168" t="s">
        <v>46</v>
      </c>
      <c r="S3168" t="s">
        <v>1180</v>
      </c>
      <c r="T3168">
        <v>241.56799999999998</v>
      </c>
      <c r="U3168">
        <v>2</v>
      </c>
      <c r="V3168">
        <v>0.2</v>
      </c>
      <c r="W3168">
        <v>18.11760000000001</v>
      </c>
      <c r="X3168">
        <v>7</v>
      </c>
      <c r="Y3168">
        <f t="shared" si="316"/>
        <v>482.33599999999996</v>
      </c>
      <c r="Z3168">
        <f t="shared" si="317"/>
        <v>237.45039999999997</v>
      </c>
      <c r="AA3168">
        <f t="shared" si="318"/>
        <v>244.88559999999998</v>
      </c>
      <c r="AB3168">
        <f t="shared" si="319"/>
        <v>50.770749021429054</v>
      </c>
      <c r="AC3168">
        <f t="shared" si="320"/>
        <v>14</v>
      </c>
      <c r="AD3168">
        <f t="shared" si="321"/>
        <v>96.627200000000002</v>
      </c>
      <c r="AE3168">
        <v>2014</v>
      </c>
      <c r="AF3168" s="12" t="e">
        <f t="shared" si="322"/>
        <v>#NAME?</v>
      </c>
    </row>
    <row r="3169" spans="1:32" hidden="1" x14ac:dyDescent="0.3">
      <c r="A3169">
        <v>3131</v>
      </c>
      <c r="B3169" t="s">
        <v>6359</v>
      </c>
      <c r="C3169" s="1">
        <v>41989</v>
      </c>
      <c r="D3169" s="1">
        <v>41990</v>
      </c>
      <c r="E3169" t="s">
        <v>147</v>
      </c>
      <c r="F3169" t="s">
        <v>3192</v>
      </c>
      <c r="G3169" t="s">
        <v>3193</v>
      </c>
      <c r="H3169" t="s">
        <v>131</v>
      </c>
      <c r="I3169" t="s">
        <v>36</v>
      </c>
      <c r="J3169" t="s">
        <v>52</v>
      </c>
      <c r="K3169" t="s">
        <v>53</v>
      </c>
      <c r="L3169">
        <v>90049</v>
      </c>
      <c r="M3169">
        <v>0</v>
      </c>
      <c r="N3169" t="s">
        <v>54</v>
      </c>
      <c r="O3169" t="s">
        <v>55</v>
      </c>
      <c r="P3169" t="s">
        <v>2160</v>
      </c>
      <c r="Q3169" t="s">
        <v>71</v>
      </c>
      <c r="R3169" t="s">
        <v>101</v>
      </c>
      <c r="S3169" t="s">
        <v>2161</v>
      </c>
      <c r="T3169">
        <v>395</v>
      </c>
      <c r="U3169">
        <v>5</v>
      </c>
      <c r="V3169">
        <v>0</v>
      </c>
      <c r="W3169">
        <v>39.499999999999957</v>
      </c>
      <c r="X3169">
        <v>7</v>
      </c>
      <c r="Y3169">
        <f t="shared" si="316"/>
        <v>1974</v>
      </c>
      <c r="Z3169">
        <f t="shared" si="317"/>
        <v>390.50000000000006</v>
      </c>
      <c r="AA3169">
        <f t="shared" si="318"/>
        <v>1583.5</v>
      </c>
      <c r="AB3169">
        <f t="shared" si="319"/>
        <v>80.217831813576495</v>
      </c>
      <c r="AC3169">
        <f t="shared" si="320"/>
        <v>35</v>
      </c>
      <c r="AD3169">
        <f t="shared" si="321"/>
        <v>0</v>
      </c>
      <c r="AE3169">
        <v>2014</v>
      </c>
      <c r="AF3169" s="12" t="e">
        <f t="shared" si="322"/>
        <v>#NAME?</v>
      </c>
    </row>
    <row r="3170" spans="1:32" hidden="1" x14ac:dyDescent="0.3">
      <c r="A3170">
        <v>3132</v>
      </c>
      <c r="B3170" t="s">
        <v>6359</v>
      </c>
      <c r="C3170" s="1">
        <v>41989</v>
      </c>
      <c r="D3170" s="1">
        <v>41990</v>
      </c>
      <c r="E3170" t="s">
        <v>147</v>
      </c>
      <c r="F3170" t="s">
        <v>3192</v>
      </c>
      <c r="G3170" t="s">
        <v>3193</v>
      </c>
      <c r="H3170" t="s">
        <v>131</v>
      </c>
      <c r="I3170" t="s">
        <v>36</v>
      </c>
      <c r="J3170" t="s">
        <v>52</v>
      </c>
      <c r="K3170" t="s">
        <v>53</v>
      </c>
      <c r="L3170">
        <v>90049</v>
      </c>
      <c r="M3170">
        <v>0</v>
      </c>
      <c r="N3170" t="s">
        <v>54</v>
      </c>
      <c r="O3170" t="s">
        <v>55</v>
      </c>
      <c r="P3170" t="s">
        <v>151</v>
      </c>
      <c r="Q3170" t="s">
        <v>71</v>
      </c>
      <c r="R3170" t="s">
        <v>72</v>
      </c>
      <c r="S3170" t="s">
        <v>152</v>
      </c>
      <c r="T3170">
        <v>627.16800000000012</v>
      </c>
      <c r="U3170">
        <v>4</v>
      </c>
      <c r="V3170">
        <v>0.2</v>
      </c>
      <c r="W3170">
        <v>70.55639999999994</v>
      </c>
      <c r="X3170">
        <v>7</v>
      </c>
      <c r="Y3170">
        <f t="shared" si="316"/>
        <v>2507.8720000000003</v>
      </c>
      <c r="Z3170">
        <f t="shared" si="317"/>
        <v>584.61160000000018</v>
      </c>
      <c r="AA3170">
        <f t="shared" si="318"/>
        <v>1923.2604000000001</v>
      </c>
      <c r="AB3170">
        <f t="shared" si="319"/>
        <v>76.688937872427303</v>
      </c>
      <c r="AC3170">
        <f t="shared" si="320"/>
        <v>28</v>
      </c>
      <c r="AD3170">
        <f t="shared" si="321"/>
        <v>501.73440000000011</v>
      </c>
      <c r="AE3170">
        <v>2014</v>
      </c>
      <c r="AF3170" s="12" t="e">
        <f t="shared" si="322"/>
        <v>#NAME?</v>
      </c>
    </row>
    <row r="3171" spans="1:32" hidden="1" x14ac:dyDescent="0.3">
      <c r="A3171">
        <v>3133</v>
      </c>
      <c r="B3171" t="s">
        <v>6360</v>
      </c>
      <c r="C3171" s="1">
        <v>41875</v>
      </c>
      <c r="D3171" s="1">
        <v>41877</v>
      </c>
      <c r="E3171" t="s">
        <v>147</v>
      </c>
      <c r="F3171" t="s">
        <v>6361</v>
      </c>
      <c r="G3171" t="s">
        <v>6362</v>
      </c>
      <c r="H3171" t="s">
        <v>51</v>
      </c>
      <c r="I3171" t="s">
        <v>36</v>
      </c>
      <c r="J3171" t="s">
        <v>2360</v>
      </c>
      <c r="K3171" t="s">
        <v>218</v>
      </c>
      <c r="L3171">
        <v>11572</v>
      </c>
      <c r="M3171">
        <v>0</v>
      </c>
      <c r="N3171" t="s">
        <v>193</v>
      </c>
      <c r="O3171" t="s">
        <v>194</v>
      </c>
      <c r="P3171" t="s">
        <v>6363</v>
      </c>
      <c r="Q3171" t="s">
        <v>42</v>
      </c>
      <c r="R3171" t="s">
        <v>65</v>
      </c>
      <c r="S3171" t="s">
        <v>6364</v>
      </c>
      <c r="T3171">
        <v>13.28</v>
      </c>
      <c r="U3171">
        <v>2</v>
      </c>
      <c r="V3171">
        <v>0</v>
      </c>
      <c r="W3171">
        <v>6.3743999999999996</v>
      </c>
      <c r="X3171">
        <v>2</v>
      </c>
      <c r="Y3171">
        <f t="shared" si="316"/>
        <v>25.56</v>
      </c>
      <c r="Z3171">
        <f t="shared" si="317"/>
        <v>10.9056</v>
      </c>
      <c r="AA3171">
        <f t="shared" si="318"/>
        <v>14.654399999999999</v>
      </c>
      <c r="AB3171">
        <f t="shared" si="319"/>
        <v>57.333333333333336</v>
      </c>
      <c r="AC3171">
        <f t="shared" si="320"/>
        <v>4</v>
      </c>
      <c r="AD3171">
        <f t="shared" si="321"/>
        <v>0</v>
      </c>
      <c r="AE3171">
        <v>2014</v>
      </c>
      <c r="AF3171" s="12" t="e">
        <f t="shared" si="322"/>
        <v>#NAME?</v>
      </c>
    </row>
    <row r="3172" spans="1:32" hidden="1" x14ac:dyDescent="0.3">
      <c r="A3172">
        <v>3134</v>
      </c>
      <c r="B3172" t="s">
        <v>6360</v>
      </c>
      <c r="C3172" s="1">
        <v>41875</v>
      </c>
      <c r="D3172" s="1">
        <v>41877</v>
      </c>
      <c r="E3172" t="s">
        <v>147</v>
      </c>
      <c r="F3172" t="s">
        <v>6361</v>
      </c>
      <c r="G3172" t="s">
        <v>6362</v>
      </c>
      <c r="H3172" t="s">
        <v>51</v>
      </c>
      <c r="I3172" t="s">
        <v>36</v>
      </c>
      <c r="J3172" t="s">
        <v>2360</v>
      </c>
      <c r="K3172" t="s">
        <v>218</v>
      </c>
      <c r="L3172">
        <v>11572</v>
      </c>
      <c r="M3172">
        <v>0</v>
      </c>
      <c r="N3172" t="s">
        <v>193</v>
      </c>
      <c r="O3172" t="s">
        <v>194</v>
      </c>
      <c r="P3172" t="s">
        <v>4335</v>
      </c>
      <c r="Q3172" t="s">
        <v>57</v>
      </c>
      <c r="R3172" t="s">
        <v>75</v>
      </c>
      <c r="S3172" t="s">
        <v>4336</v>
      </c>
      <c r="T3172">
        <v>12.672000000000001</v>
      </c>
      <c r="U3172">
        <v>3</v>
      </c>
      <c r="V3172">
        <v>0.2</v>
      </c>
      <c r="W3172">
        <v>4.4352000000000009</v>
      </c>
      <c r="X3172">
        <v>2</v>
      </c>
      <c r="Y3172">
        <f t="shared" si="316"/>
        <v>37.216000000000008</v>
      </c>
      <c r="Z3172">
        <f t="shared" si="317"/>
        <v>14.236799999999999</v>
      </c>
      <c r="AA3172">
        <f t="shared" si="318"/>
        <v>22.979200000000009</v>
      </c>
      <c r="AB3172">
        <f t="shared" si="319"/>
        <v>61.745485812553746</v>
      </c>
      <c r="AC3172">
        <f t="shared" si="320"/>
        <v>6</v>
      </c>
      <c r="AD3172">
        <f t="shared" si="321"/>
        <v>7.6032000000000011</v>
      </c>
      <c r="AE3172">
        <v>2014</v>
      </c>
      <c r="AF3172" s="12" t="e">
        <f t="shared" si="322"/>
        <v>#NAME?</v>
      </c>
    </row>
    <row r="3173" spans="1:32" hidden="1" x14ac:dyDescent="0.3">
      <c r="A3173">
        <v>3135</v>
      </c>
      <c r="B3173" t="s">
        <v>6365</v>
      </c>
      <c r="C3173" s="1">
        <v>43051</v>
      </c>
      <c r="D3173" s="1">
        <v>43057</v>
      </c>
      <c r="E3173" t="s">
        <v>61</v>
      </c>
      <c r="F3173" t="s">
        <v>595</v>
      </c>
      <c r="G3173" t="s">
        <v>596</v>
      </c>
      <c r="H3173" t="s">
        <v>131</v>
      </c>
      <c r="I3173" t="s">
        <v>36</v>
      </c>
      <c r="J3173" t="s">
        <v>843</v>
      </c>
      <c r="K3173" t="s">
        <v>133</v>
      </c>
      <c r="L3173">
        <v>75081</v>
      </c>
      <c r="M3173">
        <v>0</v>
      </c>
      <c r="N3173" t="s">
        <v>134</v>
      </c>
      <c r="O3173" t="s">
        <v>135</v>
      </c>
      <c r="P3173" t="s">
        <v>3930</v>
      </c>
      <c r="Q3173" t="s">
        <v>57</v>
      </c>
      <c r="R3173" t="s">
        <v>75</v>
      </c>
      <c r="S3173" t="s">
        <v>3931</v>
      </c>
      <c r="T3173">
        <v>30.559999999999992</v>
      </c>
      <c r="U3173">
        <v>5</v>
      </c>
      <c r="V3173">
        <v>0.8</v>
      </c>
      <c r="W3173">
        <v>-45.840000000000018</v>
      </c>
      <c r="X3173">
        <v>10</v>
      </c>
      <c r="Y3173">
        <f t="shared" si="316"/>
        <v>152.59999999999997</v>
      </c>
      <c r="Z3173">
        <f t="shared" si="317"/>
        <v>126.4</v>
      </c>
      <c r="AA3173">
        <f t="shared" si="318"/>
        <v>26.19999999999996</v>
      </c>
      <c r="AB3173">
        <f t="shared" si="319"/>
        <v>17.169069462647421</v>
      </c>
      <c r="AC3173">
        <f t="shared" si="320"/>
        <v>50</v>
      </c>
      <c r="AD3173">
        <f t="shared" si="321"/>
        <v>122.23999999999997</v>
      </c>
      <c r="AE3173">
        <v>2017</v>
      </c>
      <c r="AF3173" s="12" t="e">
        <f t="shared" si="322"/>
        <v>#NAME?</v>
      </c>
    </row>
    <row r="3174" spans="1:32" hidden="1" x14ac:dyDescent="0.3">
      <c r="A3174">
        <v>3136</v>
      </c>
      <c r="B3174" t="s">
        <v>6365</v>
      </c>
      <c r="C3174" s="1">
        <v>43051</v>
      </c>
      <c r="D3174" s="1">
        <v>43057</v>
      </c>
      <c r="E3174" t="s">
        <v>61</v>
      </c>
      <c r="F3174" t="s">
        <v>595</v>
      </c>
      <c r="G3174" t="s">
        <v>596</v>
      </c>
      <c r="H3174" t="s">
        <v>131</v>
      </c>
      <c r="I3174" t="s">
        <v>36</v>
      </c>
      <c r="J3174" t="s">
        <v>843</v>
      </c>
      <c r="K3174" t="s">
        <v>133</v>
      </c>
      <c r="L3174">
        <v>75081</v>
      </c>
      <c r="M3174">
        <v>0</v>
      </c>
      <c r="N3174" t="s">
        <v>134</v>
      </c>
      <c r="O3174" t="s">
        <v>135</v>
      </c>
      <c r="P3174" t="s">
        <v>2233</v>
      </c>
      <c r="Q3174" t="s">
        <v>57</v>
      </c>
      <c r="R3174" t="s">
        <v>111</v>
      </c>
      <c r="S3174" t="s">
        <v>2234</v>
      </c>
      <c r="T3174">
        <v>77.951999999999998</v>
      </c>
      <c r="U3174">
        <v>3</v>
      </c>
      <c r="V3174">
        <v>0.2</v>
      </c>
      <c r="W3174">
        <v>-15.590400000000002</v>
      </c>
      <c r="X3174">
        <v>10</v>
      </c>
      <c r="Y3174">
        <f t="shared" si="316"/>
        <v>233.05599999999998</v>
      </c>
      <c r="Z3174">
        <f t="shared" si="317"/>
        <v>123.5424</v>
      </c>
      <c r="AA3174">
        <f t="shared" si="318"/>
        <v>109.51359999999998</v>
      </c>
      <c r="AB3174">
        <f t="shared" si="319"/>
        <v>46.990251270081004</v>
      </c>
      <c r="AC3174">
        <f t="shared" si="320"/>
        <v>30</v>
      </c>
      <c r="AD3174">
        <f t="shared" si="321"/>
        <v>46.7712</v>
      </c>
      <c r="AE3174">
        <v>2017</v>
      </c>
      <c r="AF3174" s="12" t="e">
        <f t="shared" si="322"/>
        <v>#NAME?</v>
      </c>
    </row>
    <row r="3175" spans="1:32" hidden="1" x14ac:dyDescent="0.3">
      <c r="A3175">
        <v>3137</v>
      </c>
      <c r="B3175" t="s">
        <v>6365</v>
      </c>
      <c r="C3175" s="1">
        <v>43051</v>
      </c>
      <c r="D3175" s="1">
        <v>43057</v>
      </c>
      <c r="E3175" t="s">
        <v>61</v>
      </c>
      <c r="F3175" t="s">
        <v>595</v>
      </c>
      <c r="G3175" t="s">
        <v>596</v>
      </c>
      <c r="H3175" t="s">
        <v>131</v>
      </c>
      <c r="I3175" t="s">
        <v>36</v>
      </c>
      <c r="J3175" t="s">
        <v>843</v>
      </c>
      <c r="K3175" t="s">
        <v>133</v>
      </c>
      <c r="L3175">
        <v>75081</v>
      </c>
      <c r="M3175">
        <v>0</v>
      </c>
      <c r="N3175" t="s">
        <v>134</v>
      </c>
      <c r="O3175" t="s">
        <v>135</v>
      </c>
      <c r="P3175" t="s">
        <v>6366</v>
      </c>
      <c r="Q3175" t="s">
        <v>71</v>
      </c>
      <c r="R3175" t="s">
        <v>72</v>
      </c>
      <c r="S3175" t="s">
        <v>6367</v>
      </c>
      <c r="T3175">
        <v>67.992000000000004</v>
      </c>
      <c r="U3175">
        <v>1</v>
      </c>
      <c r="V3175">
        <v>0.2</v>
      </c>
      <c r="W3175">
        <v>8.4989999999999917</v>
      </c>
      <c r="X3175">
        <v>10</v>
      </c>
      <c r="Y3175">
        <f t="shared" si="316"/>
        <v>67.192000000000007</v>
      </c>
      <c r="Z3175">
        <f t="shared" si="317"/>
        <v>69.493000000000009</v>
      </c>
      <c r="AA3175">
        <f t="shared" si="318"/>
        <v>-2.3010000000000019</v>
      </c>
      <c r="AB3175">
        <f t="shared" si="319"/>
        <v>-3.4245148231932401</v>
      </c>
      <c r="AC3175">
        <f t="shared" si="320"/>
        <v>10</v>
      </c>
      <c r="AD3175">
        <f t="shared" si="321"/>
        <v>13.598400000000002</v>
      </c>
      <c r="AE3175">
        <v>2017</v>
      </c>
      <c r="AF3175" s="12" t="e">
        <f t="shared" si="322"/>
        <v>#NAME?</v>
      </c>
    </row>
    <row r="3176" spans="1:32" hidden="1" x14ac:dyDescent="0.3">
      <c r="A3176">
        <v>3138</v>
      </c>
      <c r="B3176" t="s">
        <v>6365</v>
      </c>
      <c r="C3176" s="1">
        <v>43051</v>
      </c>
      <c r="D3176" s="1">
        <v>43057</v>
      </c>
      <c r="E3176" t="s">
        <v>61</v>
      </c>
      <c r="F3176" t="s">
        <v>595</v>
      </c>
      <c r="G3176" t="s">
        <v>596</v>
      </c>
      <c r="H3176" t="s">
        <v>131</v>
      </c>
      <c r="I3176" t="s">
        <v>36</v>
      </c>
      <c r="J3176" t="s">
        <v>843</v>
      </c>
      <c r="K3176" t="s">
        <v>133</v>
      </c>
      <c r="L3176">
        <v>75081</v>
      </c>
      <c r="M3176">
        <v>0</v>
      </c>
      <c r="N3176" t="s">
        <v>134</v>
      </c>
      <c r="O3176" t="s">
        <v>135</v>
      </c>
      <c r="P3176" t="s">
        <v>2307</v>
      </c>
      <c r="Q3176" t="s">
        <v>57</v>
      </c>
      <c r="R3176" t="s">
        <v>159</v>
      </c>
      <c r="S3176" t="s">
        <v>2308</v>
      </c>
      <c r="T3176">
        <v>12.224</v>
      </c>
      <c r="U3176">
        <v>2</v>
      </c>
      <c r="V3176">
        <v>0.2</v>
      </c>
      <c r="W3176">
        <v>4.4311999999999996</v>
      </c>
      <c r="X3176">
        <v>10</v>
      </c>
      <c r="Y3176">
        <f t="shared" si="316"/>
        <v>23.648</v>
      </c>
      <c r="Z3176">
        <f t="shared" si="317"/>
        <v>27.7928</v>
      </c>
      <c r="AA3176">
        <f t="shared" si="318"/>
        <v>-4.1448</v>
      </c>
      <c r="AB3176">
        <f t="shared" si="319"/>
        <v>-17.527063599458728</v>
      </c>
      <c r="AC3176">
        <f t="shared" si="320"/>
        <v>20</v>
      </c>
      <c r="AD3176">
        <f t="shared" si="321"/>
        <v>4.8896000000000006</v>
      </c>
      <c r="AE3176">
        <v>2017</v>
      </c>
      <c r="AF3176" s="12" t="e">
        <f t="shared" si="322"/>
        <v>#NAME?</v>
      </c>
    </row>
    <row r="3177" spans="1:32" hidden="1" x14ac:dyDescent="0.3">
      <c r="A3177">
        <v>3139</v>
      </c>
      <c r="B3177" t="s">
        <v>6365</v>
      </c>
      <c r="C3177" s="1">
        <v>43051</v>
      </c>
      <c r="D3177" s="1">
        <v>43057</v>
      </c>
      <c r="E3177" t="s">
        <v>61</v>
      </c>
      <c r="F3177" t="s">
        <v>595</v>
      </c>
      <c r="G3177" t="s">
        <v>596</v>
      </c>
      <c r="H3177" t="s">
        <v>131</v>
      </c>
      <c r="I3177" t="s">
        <v>36</v>
      </c>
      <c r="J3177" t="s">
        <v>843</v>
      </c>
      <c r="K3177" t="s">
        <v>133</v>
      </c>
      <c r="L3177">
        <v>75081</v>
      </c>
      <c r="M3177">
        <v>0</v>
      </c>
      <c r="N3177" t="s">
        <v>134</v>
      </c>
      <c r="O3177" t="s">
        <v>135</v>
      </c>
      <c r="P3177" t="s">
        <v>4535</v>
      </c>
      <c r="Q3177" t="s">
        <v>71</v>
      </c>
      <c r="R3177" t="s">
        <v>101</v>
      </c>
      <c r="S3177" t="s">
        <v>4536</v>
      </c>
      <c r="T3177">
        <v>44.783999999999999</v>
      </c>
      <c r="U3177">
        <v>2</v>
      </c>
      <c r="V3177">
        <v>0.2</v>
      </c>
      <c r="W3177">
        <v>-0.55980000000000452</v>
      </c>
      <c r="X3177">
        <v>10</v>
      </c>
      <c r="Y3177">
        <f t="shared" si="316"/>
        <v>88.768000000000001</v>
      </c>
      <c r="Z3177">
        <f t="shared" si="317"/>
        <v>65.343800000000002</v>
      </c>
      <c r="AA3177">
        <f t="shared" si="318"/>
        <v>23.424199999999999</v>
      </c>
      <c r="AB3177">
        <f t="shared" si="319"/>
        <v>26.388112833453498</v>
      </c>
      <c r="AC3177">
        <f t="shared" si="320"/>
        <v>20</v>
      </c>
      <c r="AD3177">
        <f t="shared" si="321"/>
        <v>17.913599999999999</v>
      </c>
      <c r="AE3177">
        <v>2017</v>
      </c>
      <c r="AF3177" s="12" t="e">
        <f t="shared" si="322"/>
        <v>#NAME?</v>
      </c>
    </row>
    <row r="3178" spans="1:32" hidden="1" x14ac:dyDescent="0.3">
      <c r="A3178">
        <v>3140</v>
      </c>
      <c r="B3178" t="s">
        <v>6365</v>
      </c>
      <c r="C3178" s="1">
        <v>43051</v>
      </c>
      <c r="D3178" s="1">
        <v>43057</v>
      </c>
      <c r="E3178" t="s">
        <v>61</v>
      </c>
      <c r="F3178" t="s">
        <v>595</v>
      </c>
      <c r="G3178" t="s">
        <v>596</v>
      </c>
      <c r="H3178" t="s">
        <v>131</v>
      </c>
      <c r="I3178" t="s">
        <v>36</v>
      </c>
      <c r="J3178" t="s">
        <v>843</v>
      </c>
      <c r="K3178" t="s">
        <v>133</v>
      </c>
      <c r="L3178">
        <v>75081</v>
      </c>
      <c r="M3178">
        <v>0</v>
      </c>
      <c r="N3178" t="s">
        <v>134</v>
      </c>
      <c r="O3178" t="s">
        <v>135</v>
      </c>
      <c r="P3178" t="s">
        <v>1153</v>
      </c>
      <c r="Q3178" t="s">
        <v>42</v>
      </c>
      <c r="R3178" t="s">
        <v>65</v>
      </c>
      <c r="S3178" t="s">
        <v>1154</v>
      </c>
      <c r="T3178">
        <v>22.847999999999999</v>
      </c>
      <c r="U3178">
        <v>3</v>
      </c>
      <c r="V3178">
        <v>0.6</v>
      </c>
      <c r="W3178">
        <v>-17.707200000000007</v>
      </c>
      <c r="X3178">
        <v>10</v>
      </c>
      <c r="Y3178">
        <f t="shared" si="316"/>
        <v>68.143999999999991</v>
      </c>
      <c r="Z3178">
        <f t="shared" si="317"/>
        <v>70.555200000000013</v>
      </c>
      <c r="AA3178">
        <f t="shared" si="318"/>
        <v>-2.4112000000000222</v>
      </c>
      <c r="AB3178">
        <f t="shared" si="319"/>
        <v>-3.5383892932613619</v>
      </c>
      <c r="AC3178">
        <f t="shared" si="320"/>
        <v>30</v>
      </c>
      <c r="AD3178">
        <f t="shared" si="321"/>
        <v>41.126399999999997</v>
      </c>
      <c r="AE3178">
        <v>2017</v>
      </c>
      <c r="AF3178" s="12" t="e">
        <f t="shared" si="322"/>
        <v>#NAME?</v>
      </c>
    </row>
    <row r="3179" spans="1:32" hidden="1" x14ac:dyDescent="0.3">
      <c r="A3179">
        <v>3141</v>
      </c>
      <c r="B3179" t="s">
        <v>6368</v>
      </c>
      <c r="C3179" s="1">
        <v>42119</v>
      </c>
      <c r="D3179" s="1">
        <v>42122</v>
      </c>
      <c r="E3179" t="s">
        <v>147</v>
      </c>
      <c r="F3179" t="s">
        <v>1217</v>
      </c>
      <c r="G3179" t="s">
        <v>1218</v>
      </c>
      <c r="H3179" t="s">
        <v>35</v>
      </c>
      <c r="I3179" t="s">
        <v>36</v>
      </c>
      <c r="J3179" t="s">
        <v>315</v>
      </c>
      <c r="K3179" t="s">
        <v>218</v>
      </c>
      <c r="L3179">
        <v>10035</v>
      </c>
      <c r="M3179">
        <v>0</v>
      </c>
      <c r="N3179" t="s">
        <v>193</v>
      </c>
      <c r="O3179" t="s">
        <v>194</v>
      </c>
      <c r="P3179" t="s">
        <v>136</v>
      </c>
      <c r="Q3179" t="s">
        <v>57</v>
      </c>
      <c r="R3179" t="s">
        <v>78</v>
      </c>
      <c r="S3179" t="s">
        <v>137</v>
      </c>
      <c r="T3179">
        <v>206.43</v>
      </c>
      <c r="U3179">
        <v>3</v>
      </c>
      <c r="V3179">
        <v>0</v>
      </c>
      <c r="W3179">
        <v>90.829200000000014</v>
      </c>
      <c r="X3179">
        <v>2</v>
      </c>
      <c r="Y3179">
        <f t="shared" si="316"/>
        <v>618.29</v>
      </c>
      <c r="Z3179">
        <f t="shared" si="317"/>
        <v>121.60079999999999</v>
      </c>
      <c r="AA3179">
        <f t="shared" si="318"/>
        <v>496.68919999999997</v>
      </c>
      <c r="AB3179">
        <f t="shared" si="319"/>
        <v>80.332724126219091</v>
      </c>
      <c r="AC3179">
        <f t="shared" si="320"/>
        <v>6</v>
      </c>
      <c r="AD3179">
        <f t="shared" si="321"/>
        <v>0</v>
      </c>
      <c r="AE3179">
        <v>2015</v>
      </c>
      <c r="AF3179" s="12" t="e">
        <f t="shared" si="322"/>
        <v>#NAME?</v>
      </c>
    </row>
    <row r="3180" spans="1:32" hidden="1" x14ac:dyDescent="0.3">
      <c r="A3180">
        <v>3142</v>
      </c>
      <c r="B3180" t="s">
        <v>6369</v>
      </c>
      <c r="C3180" s="1">
        <v>41985</v>
      </c>
      <c r="D3180" s="1">
        <v>41985</v>
      </c>
      <c r="E3180" t="s">
        <v>1305</v>
      </c>
      <c r="F3180" t="s">
        <v>3216</v>
      </c>
      <c r="G3180" t="s">
        <v>3217</v>
      </c>
      <c r="H3180" t="s">
        <v>51</v>
      </c>
      <c r="I3180" t="s">
        <v>36</v>
      </c>
      <c r="J3180" t="s">
        <v>708</v>
      </c>
      <c r="K3180" t="s">
        <v>133</v>
      </c>
      <c r="L3180">
        <v>78207</v>
      </c>
      <c r="M3180">
        <v>0</v>
      </c>
      <c r="N3180" t="s">
        <v>134</v>
      </c>
      <c r="O3180" t="s">
        <v>135</v>
      </c>
      <c r="P3180" t="s">
        <v>561</v>
      </c>
      <c r="Q3180" t="s">
        <v>57</v>
      </c>
      <c r="R3180" t="s">
        <v>75</v>
      </c>
      <c r="S3180" t="s">
        <v>562</v>
      </c>
      <c r="T3180">
        <v>210.39199999999997</v>
      </c>
      <c r="U3180">
        <v>2</v>
      </c>
      <c r="V3180">
        <v>0.8</v>
      </c>
      <c r="W3180">
        <v>-336.62720000000013</v>
      </c>
      <c r="X3180">
        <v>10</v>
      </c>
      <c r="Y3180">
        <f t="shared" si="316"/>
        <v>420.58399999999995</v>
      </c>
      <c r="Z3180">
        <f t="shared" si="317"/>
        <v>567.01920000000007</v>
      </c>
      <c r="AA3180">
        <f t="shared" si="318"/>
        <v>-146.43520000000012</v>
      </c>
      <c r="AB3180">
        <f t="shared" si="319"/>
        <v>-34.817111445038364</v>
      </c>
      <c r="AC3180">
        <f t="shared" si="320"/>
        <v>20</v>
      </c>
      <c r="AD3180">
        <f t="shared" si="321"/>
        <v>336.62719999999996</v>
      </c>
      <c r="AE3180">
        <v>2014</v>
      </c>
      <c r="AF3180" s="12" t="e">
        <f t="shared" si="322"/>
        <v>#NAME?</v>
      </c>
    </row>
    <row r="3181" spans="1:32" hidden="1" x14ac:dyDescent="0.3">
      <c r="A3181">
        <v>3143</v>
      </c>
      <c r="B3181" t="s">
        <v>6370</v>
      </c>
      <c r="C3181" s="1">
        <v>43003</v>
      </c>
      <c r="D3181" s="1">
        <v>43005</v>
      </c>
      <c r="E3181" t="s">
        <v>32</v>
      </c>
      <c r="F3181" t="s">
        <v>1575</v>
      </c>
      <c r="G3181" t="s">
        <v>1576</v>
      </c>
      <c r="H3181" t="s">
        <v>35</v>
      </c>
      <c r="I3181" t="s">
        <v>36</v>
      </c>
      <c r="J3181" t="s">
        <v>1022</v>
      </c>
      <c r="K3181" t="s">
        <v>237</v>
      </c>
      <c r="L3181">
        <v>45231</v>
      </c>
      <c r="M3181">
        <v>0</v>
      </c>
      <c r="N3181" t="s">
        <v>193</v>
      </c>
      <c r="O3181" t="s">
        <v>194</v>
      </c>
      <c r="P3181" t="s">
        <v>1033</v>
      </c>
      <c r="Q3181" t="s">
        <v>71</v>
      </c>
      <c r="R3181" t="s">
        <v>101</v>
      </c>
      <c r="S3181" t="s">
        <v>1034</v>
      </c>
      <c r="T3181">
        <v>119.96000000000001</v>
      </c>
      <c r="U3181">
        <v>5</v>
      </c>
      <c r="V3181">
        <v>0.2</v>
      </c>
      <c r="W3181">
        <v>35.988000000000007</v>
      </c>
      <c r="X3181">
        <v>7</v>
      </c>
      <c r="Y3181">
        <f t="shared" si="316"/>
        <v>599.00000000000011</v>
      </c>
      <c r="Z3181">
        <f t="shared" si="317"/>
        <v>118.97200000000001</v>
      </c>
      <c r="AA3181">
        <f t="shared" si="318"/>
        <v>480.02800000000013</v>
      </c>
      <c r="AB3181">
        <f t="shared" si="319"/>
        <v>80.138230383973294</v>
      </c>
      <c r="AC3181">
        <f t="shared" si="320"/>
        <v>35</v>
      </c>
      <c r="AD3181">
        <f t="shared" si="321"/>
        <v>119.96000000000002</v>
      </c>
      <c r="AE3181">
        <v>2017</v>
      </c>
      <c r="AF3181" s="12" t="e">
        <f t="shared" si="322"/>
        <v>#NAME?</v>
      </c>
    </row>
    <row r="3182" spans="1:32" hidden="1" x14ac:dyDescent="0.3">
      <c r="A3182">
        <v>3144</v>
      </c>
      <c r="B3182" t="s">
        <v>6370</v>
      </c>
      <c r="C3182" s="1">
        <v>43003</v>
      </c>
      <c r="D3182" s="1">
        <v>43005</v>
      </c>
      <c r="E3182" t="s">
        <v>32</v>
      </c>
      <c r="F3182" t="s">
        <v>1575</v>
      </c>
      <c r="G3182" t="s">
        <v>1576</v>
      </c>
      <c r="H3182" t="s">
        <v>35</v>
      </c>
      <c r="I3182" t="s">
        <v>36</v>
      </c>
      <c r="J3182" t="s">
        <v>1022</v>
      </c>
      <c r="K3182" t="s">
        <v>237</v>
      </c>
      <c r="L3182">
        <v>45231</v>
      </c>
      <c r="M3182">
        <v>0</v>
      </c>
      <c r="N3182" t="s">
        <v>193</v>
      </c>
      <c r="O3182" t="s">
        <v>194</v>
      </c>
      <c r="P3182" t="s">
        <v>669</v>
      </c>
      <c r="Q3182" t="s">
        <v>57</v>
      </c>
      <c r="R3182" t="s">
        <v>68</v>
      </c>
      <c r="S3182" t="s">
        <v>670</v>
      </c>
      <c r="T3182">
        <v>10.608000000000001</v>
      </c>
      <c r="U3182">
        <v>6</v>
      </c>
      <c r="V3182">
        <v>0.2</v>
      </c>
      <c r="W3182">
        <v>0.92819999999999991</v>
      </c>
      <c r="X3182">
        <v>7</v>
      </c>
      <c r="Y3182">
        <f t="shared" si="316"/>
        <v>62.848000000000006</v>
      </c>
      <c r="Z3182">
        <f t="shared" si="317"/>
        <v>51.6798</v>
      </c>
      <c r="AA3182">
        <f t="shared" si="318"/>
        <v>11.168200000000006</v>
      </c>
      <c r="AB3182">
        <f t="shared" si="319"/>
        <v>17.770175661914468</v>
      </c>
      <c r="AC3182">
        <f t="shared" si="320"/>
        <v>42</v>
      </c>
      <c r="AD3182">
        <f t="shared" si="321"/>
        <v>12.729600000000001</v>
      </c>
      <c r="AE3182">
        <v>2017</v>
      </c>
      <c r="AF3182" s="12" t="e">
        <f t="shared" si="322"/>
        <v>#NAME?</v>
      </c>
    </row>
    <row r="3183" spans="1:32" hidden="1" x14ac:dyDescent="0.3">
      <c r="A3183">
        <v>3145</v>
      </c>
      <c r="B3183" t="s">
        <v>6371</v>
      </c>
      <c r="C3183" s="1">
        <v>42618</v>
      </c>
      <c r="D3183" s="1">
        <v>42624</v>
      </c>
      <c r="E3183" t="s">
        <v>61</v>
      </c>
      <c r="F3183" t="s">
        <v>2157</v>
      </c>
      <c r="G3183" t="s">
        <v>2158</v>
      </c>
      <c r="H3183" t="s">
        <v>51</v>
      </c>
      <c r="I3183" t="s">
        <v>36</v>
      </c>
      <c r="J3183" t="s">
        <v>1252</v>
      </c>
      <c r="K3183" t="s">
        <v>133</v>
      </c>
      <c r="L3183">
        <v>78745</v>
      </c>
      <c r="M3183">
        <v>0</v>
      </c>
      <c r="N3183" t="s">
        <v>134</v>
      </c>
      <c r="O3183" t="s">
        <v>135</v>
      </c>
      <c r="P3183" t="s">
        <v>1856</v>
      </c>
      <c r="Q3183" t="s">
        <v>42</v>
      </c>
      <c r="R3183" t="s">
        <v>46</v>
      </c>
      <c r="S3183" t="s">
        <v>1857</v>
      </c>
      <c r="T3183">
        <v>347.80200000000002</v>
      </c>
      <c r="U3183">
        <v>7</v>
      </c>
      <c r="V3183">
        <v>0.3</v>
      </c>
      <c r="W3183">
        <v>-24.842999999999961</v>
      </c>
      <c r="X3183">
        <v>10</v>
      </c>
      <c r="Y3183">
        <f t="shared" si="316"/>
        <v>2433.9140000000002</v>
      </c>
      <c r="Z3183">
        <f t="shared" si="317"/>
        <v>442.64499999999998</v>
      </c>
      <c r="AA3183">
        <f t="shared" si="318"/>
        <v>1991.2690000000002</v>
      </c>
      <c r="AB3183">
        <f t="shared" si="319"/>
        <v>81.813449448090608</v>
      </c>
      <c r="AC3183">
        <f t="shared" si="320"/>
        <v>70</v>
      </c>
      <c r="AD3183">
        <f t="shared" si="321"/>
        <v>730.38419999999996</v>
      </c>
      <c r="AE3183">
        <v>2016</v>
      </c>
      <c r="AF3183" s="12" t="e">
        <f t="shared" si="322"/>
        <v>#NAME?</v>
      </c>
    </row>
    <row r="3184" spans="1:32" hidden="1" x14ac:dyDescent="0.3">
      <c r="A3184">
        <v>3146</v>
      </c>
      <c r="B3184" t="s">
        <v>6372</v>
      </c>
      <c r="C3184" s="1">
        <v>42777</v>
      </c>
      <c r="D3184" s="1">
        <v>42779</v>
      </c>
      <c r="E3184" t="s">
        <v>32</v>
      </c>
      <c r="F3184" t="s">
        <v>6373</v>
      </c>
      <c r="G3184" t="s">
        <v>6374</v>
      </c>
      <c r="H3184" t="s">
        <v>51</v>
      </c>
      <c r="I3184" t="s">
        <v>36</v>
      </c>
      <c r="J3184" t="s">
        <v>124</v>
      </c>
      <c r="K3184" t="s">
        <v>125</v>
      </c>
      <c r="L3184">
        <v>98105</v>
      </c>
      <c r="M3184">
        <v>1</v>
      </c>
      <c r="N3184" t="s">
        <v>54</v>
      </c>
      <c r="O3184" t="s">
        <v>55</v>
      </c>
      <c r="P3184" t="s">
        <v>6375</v>
      </c>
      <c r="Q3184" t="s">
        <v>42</v>
      </c>
      <c r="R3184" t="s">
        <v>46</v>
      </c>
      <c r="S3184" t="s">
        <v>6376</v>
      </c>
      <c r="T3184">
        <v>963.13600000000008</v>
      </c>
      <c r="U3184">
        <v>4</v>
      </c>
      <c r="V3184">
        <v>0.2</v>
      </c>
      <c r="W3184">
        <v>108.35279999999986</v>
      </c>
      <c r="X3184">
        <v>5</v>
      </c>
      <c r="Y3184">
        <f t="shared" si="316"/>
        <v>3851.7440000000001</v>
      </c>
      <c r="Z3184">
        <f t="shared" si="317"/>
        <v>874.78320000000019</v>
      </c>
      <c r="AA3184">
        <f t="shared" si="318"/>
        <v>2976.9607999999998</v>
      </c>
      <c r="AB3184">
        <f t="shared" si="319"/>
        <v>77.288646389791211</v>
      </c>
      <c r="AC3184">
        <f t="shared" si="320"/>
        <v>20</v>
      </c>
      <c r="AD3184">
        <f t="shared" si="321"/>
        <v>770.50880000000006</v>
      </c>
      <c r="AE3184">
        <v>2017</v>
      </c>
      <c r="AF3184" s="12" t="e">
        <f t="shared" si="322"/>
        <v>#NAME?</v>
      </c>
    </row>
    <row r="3185" spans="1:32" hidden="1" x14ac:dyDescent="0.3">
      <c r="A3185">
        <v>3147</v>
      </c>
      <c r="B3185" t="s">
        <v>6372</v>
      </c>
      <c r="C3185" s="1">
        <v>42777</v>
      </c>
      <c r="D3185" s="1">
        <v>42779</v>
      </c>
      <c r="E3185" t="s">
        <v>32</v>
      </c>
      <c r="F3185" t="s">
        <v>6373</v>
      </c>
      <c r="G3185" t="s">
        <v>6374</v>
      </c>
      <c r="H3185" t="s">
        <v>51</v>
      </c>
      <c r="I3185" t="s">
        <v>36</v>
      </c>
      <c r="J3185" t="s">
        <v>124</v>
      </c>
      <c r="K3185" t="s">
        <v>125</v>
      </c>
      <c r="L3185">
        <v>98105</v>
      </c>
      <c r="M3185">
        <v>1</v>
      </c>
      <c r="N3185" t="s">
        <v>54</v>
      </c>
      <c r="O3185" t="s">
        <v>55</v>
      </c>
      <c r="P3185" t="s">
        <v>2687</v>
      </c>
      <c r="Q3185" t="s">
        <v>71</v>
      </c>
      <c r="R3185" t="s">
        <v>72</v>
      </c>
      <c r="S3185" t="s">
        <v>2688</v>
      </c>
      <c r="T3185">
        <v>88.77600000000001</v>
      </c>
      <c r="U3185">
        <v>3</v>
      </c>
      <c r="V3185">
        <v>0.2</v>
      </c>
      <c r="W3185">
        <v>7.7679000000000009</v>
      </c>
      <c r="X3185">
        <v>5</v>
      </c>
      <c r="Y3185">
        <f t="shared" si="316"/>
        <v>265.52800000000002</v>
      </c>
      <c r="Z3185">
        <f t="shared" si="317"/>
        <v>96.008100000000013</v>
      </c>
      <c r="AA3185">
        <f t="shared" si="318"/>
        <v>169.51990000000001</v>
      </c>
      <c r="AB3185">
        <f t="shared" si="319"/>
        <v>63.842570275074564</v>
      </c>
      <c r="AC3185">
        <f t="shared" si="320"/>
        <v>15</v>
      </c>
      <c r="AD3185">
        <f t="shared" si="321"/>
        <v>53.265600000000006</v>
      </c>
      <c r="AE3185">
        <v>2017</v>
      </c>
      <c r="AF3185" s="12" t="e">
        <f t="shared" si="322"/>
        <v>#NAME?</v>
      </c>
    </row>
    <row r="3186" spans="1:32" hidden="1" x14ac:dyDescent="0.3">
      <c r="A3186">
        <v>3148</v>
      </c>
      <c r="B3186" t="s">
        <v>6377</v>
      </c>
      <c r="C3186" s="1">
        <v>41820</v>
      </c>
      <c r="D3186" s="1">
        <v>41823</v>
      </c>
      <c r="E3186" t="s">
        <v>32</v>
      </c>
      <c r="F3186" t="s">
        <v>2157</v>
      </c>
      <c r="G3186" t="s">
        <v>2158</v>
      </c>
      <c r="H3186" t="s">
        <v>51</v>
      </c>
      <c r="I3186" t="s">
        <v>36</v>
      </c>
      <c r="J3186" t="s">
        <v>52</v>
      </c>
      <c r="K3186" t="s">
        <v>53</v>
      </c>
      <c r="L3186">
        <v>90004</v>
      </c>
      <c r="M3186">
        <v>0</v>
      </c>
      <c r="N3186" t="s">
        <v>54</v>
      </c>
      <c r="O3186" t="s">
        <v>55</v>
      </c>
      <c r="P3186" t="s">
        <v>1261</v>
      </c>
      <c r="Q3186" t="s">
        <v>57</v>
      </c>
      <c r="R3186" t="s">
        <v>68</v>
      </c>
      <c r="S3186" t="s">
        <v>1262</v>
      </c>
      <c r="T3186">
        <v>32.400000000000006</v>
      </c>
      <c r="U3186">
        <v>5</v>
      </c>
      <c r="V3186">
        <v>0</v>
      </c>
      <c r="W3186">
        <v>10.367999999999999</v>
      </c>
      <c r="X3186">
        <v>7</v>
      </c>
      <c r="Y3186">
        <f t="shared" si="316"/>
        <v>161.00000000000003</v>
      </c>
      <c r="Z3186">
        <f t="shared" si="317"/>
        <v>57.032000000000011</v>
      </c>
      <c r="AA3186">
        <f t="shared" si="318"/>
        <v>103.96800000000002</v>
      </c>
      <c r="AB3186">
        <f t="shared" si="319"/>
        <v>64.576397515527944</v>
      </c>
      <c r="AC3186">
        <f t="shared" si="320"/>
        <v>35</v>
      </c>
      <c r="AD3186">
        <f t="shared" si="321"/>
        <v>0</v>
      </c>
      <c r="AE3186">
        <v>2014</v>
      </c>
      <c r="AF3186" s="12" t="e">
        <f t="shared" si="322"/>
        <v>#NAME?</v>
      </c>
    </row>
    <row r="3187" spans="1:32" hidden="1" x14ac:dyDescent="0.3">
      <c r="A3187">
        <v>3149</v>
      </c>
      <c r="B3187" t="s">
        <v>6378</v>
      </c>
      <c r="C3187" s="1">
        <v>42528</v>
      </c>
      <c r="D3187" s="1">
        <v>42531</v>
      </c>
      <c r="E3187" t="s">
        <v>147</v>
      </c>
      <c r="F3187" t="s">
        <v>2330</v>
      </c>
      <c r="G3187" t="s">
        <v>2331</v>
      </c>
      <c r="H3187" t="s">
        <v>131</v>
      </c>
      <c r="I3187" t="s">
        <v>36</v>
      </c>
      <c r="J3187" t="s">
        <v>315</v>
      </c>
      <c r="K3187" t="s">
        <v>218</v>
      </c>
      <c r="L3187">
        <v>10035</v>
      </c>
      <c r="M3187">
        <v>0</v>
      </c>
      <c r="N3187" t="s">
        <v>193</v>
      </c>
      <c r="O3187" t="s">
        <v>194</v>
      </c>
      <c r="P3187" t="s">
        <v>1915</v>
      </c>
      <c r="Q3187" t="s">
        <v>57</v>
      </c>
      <c r="R3187" t="s">
        <v>119</v>
      </c>
      <c r="S3187" t="s">
        <v>1916</v>
      </c>
      <c r="T3187">
        <v>32.400000000000006</v>
      </c>
      <c r="U3187">
        <v>5</v>
      </c>
      <c r="V3187">
        <v>0</v>
      </c>
      <c r="W3187">
        <v>15.552000000000001</v>
      </c>
      <c r="X3187">
        <v>2</v>
      </c>
      <c r="Y3187">
        <f t="shared" si="316"/>
        <v>161.00000000000003</v>
      </c>
      <c r="Z3187">
        <f t="shared" si="317"/>
        <v>26.848000000000006</v>
      </c>
      <c r="AA3187">
        <f t="shared" si="318"/>
        <v>134.15200000000002</v>
      </c>
      <c r="AB3187">
        <f t="shared" si="319"/>
        <v>83.324223602484466</v>
      </c>
      <c r="AC3187">
        <f t="shared" si="320"/>
        <v>10</v>
      </c>
      <c r="AD3187">
        <f t="shared" si="321"/>
        <v>0</v>
      </c>
      <c r="AE3187">
        <v>2016</v>
      </c>
      <c r="AF3187" s="12" t="e">
        <f t="shared" si="322"/>
        <v>#NAME?</v>
      </c>
    </row>
    <row r="3188" spans="1:32" hidden="1" x14ac:dyDescent="0.3">
      <c r="A3188">
        <v>3150</v>
      </c>
      <c r="B3188" t="s">
        <v>6379</v>
      </c>
      <c r="C3188" s="1">
        <v>41993</v>
      </c>
      <c r="D3188" s="1">
        <v>41998</v>
      </c>
      <c r="E3188" t="s">
        <v>61</v>
      </c>
      <c r="F3188" t="s">
        <v>1447</v>
      </c>
      <c r="G3188" t="s">
        <v>1448</v>
      </c>
      <c r="H3188" t="s">
        <v>35</v>
      </c>
      <c r="I3188" t="s">
        <v>36</v>
      </c>
      <c r="J3188" t="s">
        <v>124</v>
      </c>
      <c r="K3188" t="s">
        <v>125</v>
      </c>
      <c r="L3188">
        <v>98103</v>
      </c>
      <c r="M3188">
        <v>0</v>
      </c>
      <c r="N3188" t="s">
        <v>54</v>
      </c>
      <c r="O3188" t="s">
        <v>55</v>
      </c>
      <c r="P3188" t="s">
        <v>1056</v>
      </c>
      <c r="Q3188" t="s">
        <v>57</v>
      </c>
      <c r="R3188" t="s">
        <v>58</v>
      </c>
      <c r="S3188" t="s">
        <v>1057</v>
      </c>
      <c r="T3188">
        <v>31.049999999999997</v>
      </c>
      <c r="U3188">
        <v>3</v>
      </c>
      <c r="V3188">
        <v>0</v>
      </c>
      <c r="W3188">
        <v>14.904</v>
      </c>
      <c r="X3188">
        <v>5</v>
      </c>
      <c r="Y3188">
        <f t="shared" si="316"/>
        <v>92.149999999999991</v>
      </c>
      <c r="Z3188">
        <f t="shared" si="317"/>
        <v>31.145999999999997</v>
      </c>
      <c r="AA3188">
        <f t="shared" si="318"/>
        <v>61.003999999999991</v>
      </c>
      <c r="AB3188">
        <f t="shared" si="319"/>
        <v>66.200759631036348</v>
      </c>
      <c r="AC3188">
        <f t="shared" si="320"/>
        <v>15</v>
      </c>
      <c r="AD3188">
        <f t="shared" si="321"/>
        <v>0</v>
      </c>
      <c r="AE3188">
        <v>2014</v>
      </c>
      <c r="AF3188" s="12" t="e">
        <f t="shared" si="322"/>
        <v>#NAME?</v>
      </c>
    </row>
    <row r="3189" spans="1:32" hidden="1" x14ac:dyDescent="0.3">
      <c r="A3189">
        <v>3151</v>
      </c>
      <c r="B3189" t="s">
        <v>6380</v>
      </c>
      <c r="C3189" s="1">
        <v>42353</v>
      </c>
      <c r="D3189" s="1">
        <v>42356</v>
      </c>
      <c r="E3189" t="s">
        <v>147</v>
      </c>
      <c r="F3189" t="s">
        <v>1502</v>
      </c>
      <c r="G3189" t="s">
        <v>1503</v>
      </c>
      <c r="H3189" t="s">
        <v>35</v>
      </c>
      <c r="I3189" t="s">
        <v>36</v>
      </c>
      <c r="J3189" t="s">
        <v>635</v>
      </c>
      <c r="K3189" t="s">
        <v>237</v>
      </c>
      <c r="L3189">
        <v>43055</v>
      </c>
      <c r="M3189">
        <v>0</v>
      </c>
      <c r="N3189" t="s">
        <v>193</v>
      </c>
      <c r="O3189" t="s">
        <v>194</v>
      </c>
      <c r="P3189" t="s">
        <v>2722</v>
      </c>
      <c r="Q3189" t="s">
        <v>71</v>
      </c>
      <c r="R3189" t="s">
        <v>101</v>
      </c>
      <c r="S3189" t="s">
        <v>4283</v>
      </c>
      <c r="T3189">
        <v>2025.3600000000001</v>
      </c>
      <c r="U3189">
        <v>6</v>
      </c>
      <c r="V3189">
        <v>0.2</v>
      </c>
      <c r="W3189">
        <v>607.60800000000006</v>
      </c>
      <c r="X3189">
        <v>7</v>
      </c>
      <c r="Y3189">
        <f t="shared" si="316"/>
        <v>12151.36</v>
      </c>
      <c r="Z3189">
        <f t="shared" si="317"/>
        <v>1459.752</v>
      </c>
      <c r="AA3189">
        <f t="shared" si="318"/>
        <v>10691.608</v>
      </c>
      <c r="AB3189">
        <f t="shared" si="319"/>
        <v>87.986924920338126</v>
      </c>
      <c r="AC3189">
        <f t="shared" si="320"/>
        <v>42</v>
      </c>
      <c r="AD3189">
        <f t="shared" si="321"/>
        <v>2430.4320000000002</v>
      </c>
      <c r="AE3189">
        <v>2015</v>
      </c>
      <c r="AF3189" s="12" t="e">
        <f t="shared" si="322"/>
        <v>#NAME?</v>
      </c>
    </row>
    <row r="3190" spans="1:32" hidden="1" x14ac:dyDescent="0.3">
      <c r="A3190">
        <v>3152</v>
      </c>
      <c r="B3190" t="s">
        <v>6380</v>
      </c>
      <c r="C3190" s="1">
        <v>42353</v>
      </c>
      <c r="D3190" s="1">
        <v>42356</v>
      </c>
      <c r="E3190" t="s">
        <v>147</v>
      </c>
      <c r="F3190" t="s">
        <v>1502</v>
      </c>
      <c r="G3190" t="s">
        <v>1503</v>
      </c>
      <c r="H3190" t="s">
        <v>35</v>
      </c>
      <c r="I3190" t="s">
        <v>36</v>
      </c>
      <c r="J3190" t="s">
        <v>635</v>
      </c>
      <c r="K3190" t="s">
        <v>237</v>
      </c>
      <c r="L3190">
        <v>43055</v>
      </c>
      <c r="M3190">
        <v>0</v>
      </c>
      <c r="N3190" t="s">
        <v>193</v>
      </c>
      <c r="O3190" t="s">
        <v>194</v>
      </c>
      <c r="P3190" t="s">
        <v>6381</v>
      </c>
      <c r="Q3190" t="s">
        <v>71</v>
      </c>
      <c r="R3190" t="s">
        <v>248</v>
      </c>
      <c r="S3190" t="s">
        <v>6382</v>
      </c>
      <c r="T3190">
        <v>1799.9940000000001</v>
      </c>
      <c r="U3190">
        <v>2</v>
      </c>
      <c r="V3190">
        <v>0.7</v>
      </c>
      <c r="W3190">
        <v>-2639.9912000000004</v>
      </c>
      <c r="X3190">
        <v>7</v>
      </c>
      <c r="Y3190">
        <f t="shared" si="316"/>
        <v>3599.6880000000001</v>
      </c>
      <c r="Z3190">
        <f t="shared" si="317"/>
        <v>4453.985200000001</v>
      </c>
      <c r="AA3190">
        <f t="shared" si="318"/>
        <v>-854.29720000000088</v>
      </c>
      <c r="AB3190">
        <f t="shared" si="319"/>
        <v>-23.732534597442914</v>
      </c>
      <c r="AC3190">
        <f t="shared" si="320"/>
        <v>14</v>
      </c>
      <c r="AD3190">
        <f t="shared" si="321"/>
        <v>2519.9915999999998</v>
      </c>
      <c r="AE3190">
        <v>2015</v>
      </c>
      <c r="AF3190" s="12" t="e">
        <f t="shared" si="322"/>
        <v>#NAME?</v>
      </c>
    </row>
    <row r="3191" spans="1:32" hidden="1" x14ac:dyDescent="0.3">
      <c r="A3191">
        <v>3153</v>
      </c>
      <c r="B3191" t="s">
        <v>6380</v>
      </c>
      <c r="C3191" s="1">
        <v>42353</v>
      </c>
      <c r="D3191" s="1">
        <v>42356</v>
      </c>
      <c r="E3191" t="s">
        <v>147</v>
      </c>
      <c r="F3191" t="s">
        <v>1502</v>
      </c>
      <c r="G3191" t="s">
        <v>1503</v>
      </c>
      <c r="H3191" t="s">
        <v>35</v>
      </c>
      <c r="I3191" t="s">
        <v>36</v>
      </c>
      <c r="J3191" t="s">
        <v>635</v>
      </c>
      <c r="K3191" t="s">
        <v>237</v>
      </c>
      <c r="L3191">
        <v>43055</v>
      </c>
      <c r="M3191">
        <v>0</v>
      </c>
      <c r="N3191" t="s">
        <v>193</v>
      </c>
      <c r="O3191" t="s">
        <v>194</v>
      </c>
      <c r="P3191" t="s">
        <v>6366</v>
      </c>
      <c r="Q3191" t="s">
        <v>71</v>
      </c>
      <c r="R3191" t="s">
        <v>72</v>
      </c>
      <c r="S3191" t="s">
        <v>6367</v>
      </c>
      <c r="T3191">
        <v>101.98799999999999</v>
      </c>
      <c r="U3191">
        <v>2</v>
      </c>
      <c r="V3191">
        <v>0.4</v>
      </c>
      <c r="W3191">
        <v>-16.998000000000019</v>
      </c>
      <c r="X3191">
        <v>7</v>
      </c>
      <c r="Y3191">
        <f t="shared" si="316"/>
        <v>203.37599999999998</v>
      </c>
      <c r="Z3191">
        <f t="shared" si="317"/>
        <v>132.98599999999999</v>
      </c>
      <c r="AA3191">
        <f t="shared" si="318"/>
        <v>70.389999999999986</v>
      </c>
      <c r="AB3191">
        <f t="shared" si="319"/>
        <v>34.610770199040196</v>
      </c>
      <c r="AC3191">
        <f t="shared" si="320"/>
        <v>14</v>
      </c>
      <c r="AD3191">
        <f t="shared" si="321"/>
        <v>81.590399999999988</v>
      </c>
      <c r="AE3191">
        <v>2015</v>
      </c>
      <c r="AF3191" s="12" t="e">
        <f t="shared" si="322"/>
        <v>#NAME?</v>
      </c>
    </row>
    <row r="3192" spans="1:32" hidden="1" x14ac:dyDescent="0.3">
      <c r="A3192">
        <v>3154</v>
      </c>
      <c r="B3192" t="s">
        <v>6380</v>
      </c>
      <c r="C3192" s="1">
        <v>42353</v>
      </c>
      <c r="D3192" s="1">
        <v>42356</v>
      </c>
      <c r="E3192" t="s">
        <v>147</v>
      </c>
      <c r="F3192" t="s">
        <v>1502</v>
      </c>
      <c r="G3192" t="s">
        <v>1503</v>
      </c>
      <c r="H3192" t="s">
        <v>35</v>
      </c>
      <c r="I3192" t="s">
        <v>36</v>
      </c>
      <c r="J3192" t="s">
        <v>635</v>
      </c>
      <c r="K3192" t="s">
        <v>237</v>
      </c>
      <c r="L3192">
        <v>43055</v>
      </c>
      <c r="M3192">
        <v>0</v>
      </c>
      <c r="N3192" t="s">
        <v>193</v>
      </c>
      <c r="O3192" t="s">
        <v>194</v>
      </c>
      <c r="P3192" t="s">
        <v>1097</v>
      </c>
      <c r="Q3192" t="s">
        <v>42</v>
      </c>
      <c r="R3192" t="s">
        <v>65</v>
      </c>
      <c r="S3192" t="s">
        <v>1098</v>
      </c>
      <c r="T3192">
        <v>262.86399999999998</v>
      </c>
      <c r="U3192">
        <v>7</v>
      </c>
      <c r="V3192">
        <v>0.2</v>
      </c>
      <c r="W3192">
        <v>69.001800000000017</v>
      </c>
      <c r="X3192">
        <v>7</v>
      </c>
      <c r="Y3192">
        <f t="shared" si="316"/>
        <v>1839.2479999999998</v>
      </c>
      <c r="Z3192">
        <f t="shared" si="317"/>
        <v>242.86219999999997</v>
      </c>
      <c r="AA3192">
        <f t="shared" si="318"/>
        <v>1596.3857999999998</v>
      </c>
      <c r="AB3192">
        <f t="shared" si="319"/>
        <v>86.79557079850025</v>
      </c>
      <c r="AC3192">
        <f t="shared" si="320"/>
        <v>49</v>
      </c>
      <c r="AD3192">
        <f t="shared" si="321"/>
        <v>368.00959999999998</v>
      </c>
      <c r="AE3192">
        <v>2015</v>
      </c>
      <c r="AF3192" s="12" t="e">
        <f t="shared" si="322"/>
        <v>#NAME?</v>
      </c>
    </row>
    <row r="3193" spans="1:32" hidden="1" x14ac:dyDescent="0.3">
      <c r="A3193">
        <v>3155</v>
      </c>
      <c r="B3193" t="s">
        <v>6383</v>
      </c>
      <c r="C3193" s="1">
        <v>42936</v>
      </c>
      <c r="D3193" s="1">
        <v>42940</v>
      </c>
      <c r="E3193" t="s">
        <v>61</v>
      </c>
      <c r="F3193" t="s">
        <v>3538</v>
      </c>
      <c r="G3193" t="s">
        <v>3539</v>
      </c>
      <c r="H3193" t="s">
        <v>51</v>
      </c>
      <c r="I3193" t="s">
        <v>36</v>
      </c>
      <c r="J3193" t="s">
        <v>6384</v>
      </c>
      <c r="K3193" t="s">
        <v>280</v>
      </c>
      <c r="L3193">
        <v>55369</v>
      </c>
      <c r="M3193">
        <v>0</v>
      </c>
      <c r="N3193" t="s">
        <v>134</v>
      </c>
      <c r="O3193" t="s">
        <v>135</v>
      </c>
      <c r="P3193" t="s">
        <v>6385</v>
      </c>
      <c r="Q3193" t="s">
        <v>57</v>
      </c>
      <c r="R3193" t="s">
        <v>75</v>
      </c>
      <c r="S3193" t="s">
        <v>6386</v>
      </c>
      <c r="T3193">
        <v>735.98</v>
      </c>
      <c r="U3193">
        <v>2</v>
      </c>
      <c r="V3193">
        <v>0</v>
      </c>
      <c r="W3193">
        <v>331.19099999999997</v>
      </c>
      <c r="X3193">
        <v>10</v>
      </c>
      <c r="Y3193">
        <f t="shared" si="316"/>
        <v>1470.96</v>
      </c>
      <c r="Z3193">
        <f t="shared" si="317"/>
        <v>424.78900000000004</v>
      </c>
      <c r="AA3193">
        <f t="shared" si="318"/>
        <v>1046.171</v>
      </c>
      <c r="AB3193">
        <f t="shared" si="319"/>
        <v>71.121648447272534</v>
      </c>
      <c r="AC3193">
        <f t="shared" si="320"/>
        <v>20</v>
      </c>
      <c r="AD3193">
        <f t="shared" si="321"/>
        <v>0</v>
      </c>
      <c r="AE3193">
        <v>2017</v>
      </c>
      <c r="AF3193" s="12" t="e">
        <f t="shared" si="322"/>
        <v>#NAME?</v>
      </c>
    </row>
    <row r="3194" spans="1:32" hidden="1" x14ac:dyDescent="0.3">
      <c r="A3194">
        <v>3156</v>
      </c>
      <c r="B3194" t="s">
        <v>6387</v>
      </c>
      <c r="C3194" s="1">
        <v>41854</v>
      </c>
      <c r="D3194" s="1">
        <v>41856</v>
      </c>
      <c r="E3194" t="s">
        <v>32</v>
      </c>
      <c r="F3194" t="s">
        <v>6388</v>
      </c>
      <c r="G3194" t="s">
        <v>6389</v>
      </c>
      <c r="H3194" t="s">
        <v>131</v>
      </c>
      <c r="I3194" t="s">
        <v>36</v>
      </c>
      <c r="J3194" t="s">
        <v>3962</v>
      </c>
      <c r="K3194" t="s">
        <v>358</v>
      </c>
      <c r="L3194">
        <v>85301</v>
      </c>
      <c r="M3194">
        <v>0</v>
      </c>
      <c r="N3194" t="s">
        <v>54</v>
      </c>
      <c r="O3194" t="s">
        <v>55</v>
      </c>
      <c r="P3194" t="s">
        <v>3813</v>
      </c>
      <c r="Q3194" t="s">
        <v>57</v>
      </c>
      <c r="R3194" t="s">
        <v>119</v>
      </c>
      <c r="S3194" t="s">
        <v>3814</v>
      </c>
      <c r="T3194">
        <v>93.024000000000001</v>
      </c>
      <c r="U3194">
        <v>3</v>
      </c>
      <c r="V3194">
        <v>0.2</v>
      </c>
      <c r="W3194">
        <v>33.721199999999996</v>
      </c>
      <c r="X3194">
        <v>7</v>
      </c>
      <c r="Y3194">
        <f t="shared" si="316"/>
        <v>278.27199999999999</v>
      </c>
      <c r="Z3194">
        <f t="shared" si="317"/>
        <v>80.302800000000005</v>
      </c>
      <c r="AA3194">
        <f t="shared" si="318"/>
        <v>197.9692</v>
      </c>
      <c r="AB3194">
        <f t="shared" si="319"/>
        <v>71.142335556577734</v>
      </c>
      <c r="AC3194">
        <f t="shared" si="320"/>
        <v>21</v>
      </c>
      <c r="AD3194">
        <f t="shared" si="321"/>
        <v>55.814400000000006</v>
      </c>
      <c r="AE3194">
        <v>2014</v>
      </c>
      <c r="AF3194" s="12" t="e">
        <f t="shared" si="322"/>
        <v>#NAME?</v>
      </c>
    </row>
    <row r="3195" spans="1:32" hidden="1" x14ac:dyDescent="0.3">
      <c r="A3195">
        <v>3157</v>
      </c>
      <c r="B3195" t="s">
        <v>6390</v>
      </c>
      <c r="C3195" s="1">
        <v>42240</v>
      </c>
      <c r="D3195" s="1">
        <v>42244</v>
      </c>
      <c r="E3195" t="s">
        <v>61</v>
      </c>
      <c r="F3195" t="s">
        <v>5477</v>
      </c>
      <c r="G3195" t="s">
        <v>5478</v>
      </c>
      <c r="H3195" t="s">
        <v>51</v>
      </c>
      <c r="I3195" t="s">
        <v>36</v>
      </c>
      <c r="J3195" t="s">
        <v>315</v>
      </c>
      <c r="K3195" t="s">
        <v>218</v>
      </c>
      <c r="L3195">
        <v>10009</v>
      </c>
      <c r="M3195">
        <v>0</v>
      </c>
      <c r="N3195" t="s">
        <v>193</v>
      </c>
      <c r="O3195" t="s">
        <v>194</v>
      </c>
      <c r="P3195" t="s">
        <v>80</v>
      </c>
      <c r="Q3195" t="s">
        <v>42</v>
      </c>
      <c r="R3195" t="s">
        <v>81</v>
      </c>
      <c r="S3195" t="s">
        <v>82</v>
      </c>
      <c r="T3195">
        <v>284.36399999999998</v>
      </c>
      <c r="U3195">
        <v>2</v>
      </c>
      <c r="V3195">
        <v>0.4</v>
      </c>
      <c r="W3195">
        <v>-75.830400000000054</v>
      </c>
      <c r="X3195">
        <v>2</v>
      </c>
      <c r="Y3195">
        <f t="shared" si="316"/>
        <v>568.12799999999993</v>
      </c>
      <c r="Z3195">
        <f t="shared" si="317"/>
        <v>364.19440000000003</v>
      </c>
      <c r="AA3195">
        <f t="shared" si="318"/>
        <v>203.9335999999999</v>
      </c>
      <c r="AB3195">
        <f t="shared" si="319"/>
        <v>35.89571364199616</v>
      </c>
      <c r="AC3195">
        <f t="shared" si="320"/>
        <v>4</v>
      </c>
      <c r="AD3195">
        <f t="shared" si="321"/>
        <v>227.49119999999999</v>
      </c>
      <c r="AE3195">
        <v>2015</v>
      </c>
      <c r="AF3195" s="12" t="e">
        <f t="shared" si="322"/>
        <v>#NAME?</v>
      </c>
    </row>
    <row r="3196" spans="1:32" hidden="1" x14ac:dyDescent="0.3">
      <c r="A3196">
        <v>3158</v>
      </c>
      <c r="B3196" t="s">
        <v>6390</v>
      </c>
      <c r="C3196" s="1">
        <v>42240</v>
      </c>
      <c r="D3196" s="1">
        <v>42244</v>
      </c>
      <c r="E3196" t="s">
        <v>61</v>
      </c>
      <c r="F3196" t="s">
        <v>5477</v>
      </c>
      <c r="G3196" t="s">
        <v>5478</v>
      </c>
      <c r="H3196" t="s">
        <v>51</v>
      </c>
      <c r="I3196" t="s">
        <v>36</v>
      </c>
      <c r="J3196" t="s">
        <v>315</v>
      </c>
      <c r="K3196" t="s">
        <v>218</v>
      </c>
      <c r="L3196">
        <v>10009</v>
      </c>
      <c r="M3196">
        <v>0</v>
      </c>
      <c r="N3196" t="s">
        <v>193</v>
      </c>
      <c r="O3196" t="s">
        <v>194</v>
      </c>
      <c r="P3196" t="s">
        <v>872</v>
      </c>
      <c r="Q3196" t="s">
        <v>71</v>
      </c>
      <c r="R3196" t="s">
        <v>101</v>
      </c>
      <c r="S3196" t="s">
        <v>873</v>
      </c>
      <c r="T3196">
        <v>26</v>
      </c>
      <c r="U3196">
        <v>2</v>
      </c>
      <c r="V3196">
        <v>0</v>
      </c>
      <c r="W3196">
        <v>11.7</v>
      </c>
      <c r="X3196">
        <v>2</v>
      </c>
      <c r="Y3196">
        <f t="shared" si="316"/>
        <v>51</v>
      </c>
      <c r="Z3196">
        <f t="shared" si="317"/>
        <v>18.3</v>
      </c>
      <c r="AA3196">
        <f t="shared" si="318"/>
        <v>32.700000000000003</v>
      </c>
      <c r="AB3196">
        <f t="shared" si="319"/>
        <v>64.117647058823536</v>
      </c>
      <c r="AC3196">
        <f t="shared" si="320"/>
        <v>4</v>
      </c>
      <c r="AD3196">
        <f t="shared" si="321"/>
        <v>0</v>
      </c>
      <c r="AE3196">
        <v>2015</v>
      </c>
      <c r="AF3196" s="12" t="e">
        <f t="shared" si="322"/>
        <v>#NAME?</v>
      </c>
    </row>
    <row r="3197" spans="1:32" x14ac:dyDescent="0.3">
      <c r="A3197">
        <v>3159</v>
      </c>
      <c r="B3197" t="s">
        <v>6391</v>
      </c>
      <c r="C3197" s="1">
        <v>42455</v>
      </c>
      <c r="D3197" s="1">
        <v>42456</v>
      </c>
      <c r="E3197" t="s">
        <v>147</v>
      </c>
      <c r="F3197" t="s">
        <v>1789</v>
      </c>
      <c r="G3197" t="s">
        <v>1790</v>
      </c>
      <c r="H3197" t="s">
        <v>35</v>
      </c>
      <c r="I3197" t="s">
        <v>36</v>
      </c>
      <c r="J3197" t="s">
        <v>1538</v>
      </c>
      <c r="K3197" t="s">
        <v>117</v>
      </c>
      <c r="L3197">
        <v>28540</v>
      </c>
      <c r="M3197">
        <v>0</v>
      </c>
      <c r="N3197" t="s">
        <v>39</v>
      </c>
      <c r="O3197" t="s">
        <v>40</v>
      </c>
      <c r="P3197" t="s">
        <v>4125</v>
      </c>
      <c r="Q3197" t="s">
        <v>57</v>
      </c>
      <c r="R3197" t="s">
        <v>111</v>
      </c>
      <c r="S3197" t="s">
        <v>4126</v>
      </c>
      <c r="T3197">
        <v>67.64</v>
      </c>
      <c r="U3197">
        <v>5</v>
      </c>
      <c r="V3197">
        <v>0.2</v>
      </c>
      <c r="W3197">
        <v>5.9184999999999981</v>
      </c>
      <c r="X3197">
        <v>6</v>
      </c>
      <c r="Y3197">
        <f t="shared" si="316"/>
        <v>337.4</v>
      </c>
      <c r="Z3197">
        <f t="shared" si="317"/>
        <v>91.721500000000006</v>
      </c>
      <c r="AA3197">
        <f t="shared" si="318"/>
        <v>245.67849999999999</v>
      </c>
      <c r="AB3197">
        <f t="shared" si="319"/>
        <v>72.815204505038537</v>
      </c>
      <c r="AC3197">
        <f t="shared" si="320"/>
        <v>30</v>
      </c>
      <c r="AD3197">
        <f t="shared" si="321"/>
        <v>67.64</v>
      </c>
      <c r="AE3197">
        <v>2016</v>
      </c>
      <c r="AF3197" s="12"/>
    </row>
    <row r="3198" spans="1:32" x14ac:dyDescent="0.3">
      <c r="A3198">
        <v>3160</v>
      </c>
      <c r="B3198" t="s">
        <v>6391</v>
      </c>
      <c r="C3198" s="1">
        <v>42455</v>
      </c>
      <c r="D3198" s="1">
        <v>42456</v>
      </c>
      <c r="E3198" t="s">
        <v>147</v>
      </c>
      <c r="F3198" t="s">
        <v>1789</v>
      </c>
      <c r="G3198" t="s">
        <v>1790</v>
      </c>
      <c r="H3198" t="s">
        <v>35</v>
      </c>
      <c r="I3198" t="s">
        <v>36</v>
      </c>
      <c r="J3198" t="s">
        <v>1538</v>
      </c>
      <c r="K3198" t="s">
        <v>117</v>
      </c>
      <c r="L3198">
        <v>28540</v>
      </c>
      <c r="M3198">
        <v>0</v>
      </c>
      <c r="N3198" t="s">
        <v>39</v>
      </c>
      <c r="O3198" t="s">
        <v>40</v>
      </c>
      <c r="P3198" t="s">
        <v>3775</v>
      </c>
      <c r="Q3198" t="s">
        <v>71</v>
      </c>
      <c r="R3198" t="s">
        <v>101</v>
      </c>
      <c r="S3198" t="s">
        <v>3776</v>
      </c>
      <c r="T3198">
        <v>119.97600000000001</v>
      </c>
      <c r="U3198">
        <v>3</v>
      </c>
      <c r="V3198">
        <v>0.2</v>
      </c>
      <c r="W3198">
        <v>-17.996400000000019</v>
      </c>
      <c r="X3198">
        <v>6</v>
      </c>
      <c r="Y3198">
        <f t="shared" si="316"/>
        <v>359.12800000000004</v>
      </c>
      <c r="Z3198">
        <f t="shared" si="317"/>
        <v>155.97240000000002</v>
      </c>
      <c r="AA3198">
        <f t="shared" si="318"/>
        <v>203.15560000000002</v>
      </c>
      <c r="AB3198">
        <f t="shared" si="319"/>
        <v>56.569134124880257</v>
      </c>
      <c r="AC3198">
        <f t="shared" si="320"/>
        <v>18</v>
      </c>
      <c r="AD3198">
        <f t="shared" si="321"/>
        <v>71.985600000000019</v>
      </c>
      <c r="AE3198">
        <v>2016</v>
      </c>
      <c r="AF3198" s="12"/>
    </row>
    <row r="3199" spans="1:32" hidden="1" x14ac:dyDescent="0.3">
      <c r="A3199">
        <v>3161</v>
      </c>
      <c r="B3199" t="s">
        <v>6392</v>
      </c>
      <c r="C3199" s="1">
        <v>41894</v>
      </c>
      <c r="D3199" s="1">
        <v>41898</v>
      </c>
      <c r="E3199" t="s">
        <v>32</v>
      </c>
      <c r="F3199" t="s">
        <v>6393</v>
      </c>
      <c r="G3199" t="s">
        <v>6394</v>
      </c>
      <c r="H3199" t="s">
        <v>35</v>
      </c>
      <c r="I3199" t="s">
        <v>36</v>
      </c>
      <c r="J3199" t="s">
        <v>143</v>
      </c>
      <c r="K3199" t="s">
        <v>133</v>
      </c>
      <c r="L3199">
        <v>77070</v>
      </c>
      <c r="M3199">
        <v>0</v>
      </c>
      <c r="N3199" t="s">
        <v>134</v>
      </c>
      <c r="O3199" t="s">
        <v>135</v>
      </c>
      <c r="P3199" t="s">
        <v>6395</v>
      </c>
      <c r="Q3199" t="s">
        <v>57</v>
      </c>
      <c r="R3199" t="s">
        <v>75</v>
      </c>
      <c r="S3199" t="s">
        <v>6396</v>
      </c>
      <c r="T3199">
        <v>5.1799999999999988</v>
      </c>
      <c r="U3199">
        <v>5</v>
      </c>
      <c r="V3199">
        <v>0.8</v>
      </c>
      <c r="W3199">
        <v>-8.0289999999999999</v>
      </c>
      <c r="X3199">
        <v>10</v>
      </c>
      <c r="Y3199">
        <f t="shared" si="316"/>
        <v>25.699999999999996</v>
      </c>
      <c r="Z3199">
        <f t="shared" si="317"/>
        <v>63.209000000000003</v>
      </c>
      <c r="AA3199">
        <f t="shared" si="318"/>
        <v>-37.509000000000007</v>
      </c>
      <c r="AB3199">
        <f t="shared" si="319"/>
        <v>-145.94941634241249</v>
      </c>
      <c r="AC3199">
        <f t="shared" si="320"/>
        <v>50</v>
      </c>
      <c r="AD3199">
        <f t="shared" si="321"/>
        <v>20.72</v>
      </c>
      <c r="AE3199">
        <v>2014</v>
      </c>
      <c r="AF3199" s="12" t="e">
        <f t="shared" si="322"/>
        <v>#NAME?</v>
      </c>
    </row>
    <row r="3200" spans="1:32" hidden="1" x14ac:dyDescent="0.3">
      <c r="A3200">
        <v>3162</v>
      </c>
      <c r="B3200" t="s">
        <v>6397</v>
      </c>
      <c r="C3200" s="1">
        <v>41903</v>
      </c>
      <c r="D3200" s="1">
        <v>41907</v>
      </c>
      <c r="E3200" t="s">
        <v>61</v>
      </c>
      <c r="F3200" t="s">
        <v>4392</v>
      </c>
      <c r="G3200" t="s">
        <v>4393</v>
      </c>
      <c r="H3200" t="s">
        <v>35</v>
      </c>
      <c r="I3200" t="s">
        <v>36</v>
      </c>
      <c r="J3200" t="s">
        <v>88</v>
      </c>
      <c r="K3200" t="s">
        <v>53</v>
      </c>
      <c r="L3200">
        <v>94109</v>
      </c>
      <c r="M3200">
        <v>0</v>
      </c>
      <c r="N3200" t="s">
        <v>54</v>
      </c>
      <c r="O3200" t="s">
        <v>55</v>
      </c>
      <c r="P3200" t="s">
        <v>3289</v>
      </c>
      <c r="Q3200" t="s">
        <v>57</v>
      </c>
      <c r="R3200" t="s">
        <v>159</v>
      </c>
      <c r="S3200" t="s">
        <v>699</v>
      </c>
      <c r="T3200">
        <v>15.56</v>
      </c>
      <c r="U3200">
        <v>2</v>
      </c>
      <c r="V3200">
        <v>0</v>
      </c>
      <c r="W3200">
        <v>7.3132000000000001</v>
      </c>
      <c r="X3200">
        <v>7</v>
      </c>
      <c r="Y3200">
        <f t="shared" si="316"/>
        <v>30.12</v>
      </c>
      <c r="Z3200">
        <f t="shared" si="317"/>
        <v>22.2468</v>
      </c>
      <c r="AA3200">
        <f t="shared" si="318"/>
        <v>7.8732000000000006</v>
      </c>
      <c r="AB3200">
        <f t="shared" si="319"/>
        <v>26.139442231075698</v>
      </c>
      <c r="AC3200">
        <f t="shared" si="320"/>
        <v>14</v>
      </c>
      <c r="AD3200">
        <f t="shared" si="321"/>
        <v>0</v>
      </c>
      <c r="AE3200">
        <v>2014</v>
      </c>
      <c r="AF3200" s="12" t="e">
        <f t="shared" si="322"/>
        <v>#NAME?</v>
      </c>
    </row>
    <row r="3201" spans="1:32" hidden="1" x14ac:dyDescent="0.3">
      <c r="A3201">
        <v>3163</v>
      </c>
      <c r="B3201" t="s">
        <v>6397</v>
      </c>
      <c r="C3201" s="1">
        <v>41903</v>
      </c>
      <c r="D3201" s="1">
        <v>41907</v>
      </c>
      <c r="E3201" t="s">
        <v>61</v>
      </c>
      <c r="F3201" t="s">
        <v>4392</v>
      </c>
      <c r="G3201" t="s">
        <v>4393</v>
      </c>
      <c r="H3201" t="s">
        <v>35</v>
      </c>
      <c r="I3201" t="s">
        <v>36</v>
      </c>
      <c r="J3201" t="s">
        <v>88</v>
      </c>
      <c r="K3201" t="s">
        <v>53</v>
      </c>
      <c r="L3201">
        <v>94109</v>
      </c>
      <c r="M3201">
        <v>0</v>
      </c>
      <c r="N3201" t="s">
        <v>54</v>
      </c>
      <c r="O3201" t="s">
        <v>55</v>
      </c>
      <c r="P3201" t="s">
        <v>5599</v>
      </c>
      <c r="Q3201" t="s">
        <v>57</v>
      </c>
      <c r="R3201" t="s">
        <v>159</v>
      </c>
      <c r="S3201" t="s">
        <v>5600</v>
      </c>
      <c r="T3201">
        <v>78.349999999999994</v>
      </c>
      <c r="U3201">
        <v>5</v>
      </c>
      <c r="V3201">
        <v>0</v>
      </c>
      <c r="W3201">
        <v>36.824499999999993</v>
      </c>
      <c r="X3201">
        <v>7</v>
      </c>
      <c r="Y3201">
        <f t="shared" si="316"/>
        <v>390.75</v>
      </c>
      <c r="Z3201">
        <f t="shared" si="317"/>
        <v>76.525499999999994</v>
      </c>
      <c r="AA3201">
        <f t="shared" si="318"/>
        <v>314.22450000000003</v>
      </c>
      <c r="AB3201">
        <f t="shared" si="319"/>
        <v>80.41573896353168</v>
      </c>
      <c r="AC3201">
        <f t="shared" si="320"/>
        <v>35</v>
      </c>
      <c r="AD3201">
        <f t="shared" si="321"/>
        <v>0</v>
      </c>
      <c r="AE3201">
        <v>2014</v>
      </c>
      <c r="AF3201" s="12" t="e">
        <f t="shared" si="322"/>
        <v>#NAME?</v>
      </c>
    </row>
    <row r="3202" spans="1:32" hidden="1" x14ac:dyDescent="0.3">
      <c r="A3202">
        <v>3164</v>
      </c>
      <c r="B3202" t="s">
        <v>6397</v>
      </c>
      <c r="C3202" s="1">
        <v>41903</v>
      </c>
      <c r="D3202" s="1">
        <v>41907</v>
      </c>
      <c r="E3202" t="s">
        <v>61</v>
      </c>
      <c r="F3202" t="s">
        <v>4392</v>
      </c>
      <c r="G3202" t="s">
        <v>4393</v>
      </c>
      <c r="H3202" t="s">
        <v>35</v>
      </c>
      <c r="I3202" t="s">
        <v>36</v>
      </c>
      <c r="J3202" t="s">
        <v>88</v>
      </c>
      <c r="K3202" t="s">
        <v>53</v>
      </c>
      <c r="L3202">
        <v>94109</v>
      </c>
      <c r="M3202">
        <v>0</v>
      </c>
      <c r="N3202" t="s">
        <v>54</v>
      </c>
      <c r="O3202" t="s">
        <v>55</v>
      </c>
      <c r="P3202" t="s">
        <v>6398</v>
      </c>
      <c r="Q3202" t="s">
        <v>57</v>
      </c>
      <c r="R3202" t="s">
        <v>68</v>
      </c>
      <c r="S3202" t="s">
        <v>6399</v>
      </c>
      <c r="T3202">
        <v>59.519999999999996</v>
      </c>
      <c r="U3202">
        <v>3</v>
      </c>
      <c r="V3202">
        <v>0</v>
      </c>
      <c r="W3202">
        <v>15.475200000000001</v>
      </c>
      <c r="X3202">
        <v>7</v>
      </c>
      <c r="Y3202">
        <f t="shared" ref="Y3202:Y3265" si="323">T3202*U3202-(1-V3202)</f>
        <v>177.56</v>
      </c>
      <c r="Z3202">
        <f t="shared" ref="Z3202:Z3265" si="324">(T3202-W3202)+(X3202*U3202)</f>
        <v>65.044799999999995</v>
      </c>
      <c r="AA3202">
        <f t="shared" ref="AA3202:AA3265" si="325">Y3202-Z3202</f>
        <v>112.51520000000001</v>
      </c>
      <c r="AB3202">
        <f t="shared" ref="AB3202:AB3265" si="326">AA3202/Y3202*100</f>
        <v>63.367425095742291</v>
      </c>
      <c r="AC3202">
        <f t="shared" ref="AC3202:AC3265" si="327">X3202*U3202</f>
        <v>21</v>
      </c>
      <c r="AD3202">
        <f t="shared" ref="AD3202:AD3265" si="328">T3202*U3202*V3202</f>
        <v>0</v>
      </c>
      <c r="AE3202">
        <v>2014</v>
      </c>
      <c r="AF3202" s="12" t="e">
        <f t="shared" ref="AF3202:AF3265" si="329">datedi</f>
        <v>#NAME?</v>
      </c>
    </row>
    <row r="3203" spans="1:32" hidden="1" x14ac:dyDescent="0.3">
      <c r="A3203">
        <v>3165</v>
      </c>
      <c r="B3203" t="s">
        <v>6397</v>
      </c>
      <c r="C3203" s="1">
        <v>41903</v>
      </c>
      <c r="D3203" s="1">
        <v>41907</v>
      </c>
      <c r="E3203" t="s">
        <v>61</v>
      </c>
      <c r="F3203" t="s">
        <v>4392</v>
      </c>
      <c r="G3203" t="s">
        <v>4393</v>
      </c>
      <c r="H3203" t="s">
        <v>35</v>
      </c>
      <c r="I3203" t="s">
        <v>36</v>
      </c>
      <c r="J3203" t="s">
        <v>88</v>
      </c>
      <c r="K3203" t="s">
        <v>53</v>
      </c>
      <c r="L3203">
        <v>94109</v>
      </c>
      <c r="M3203">
        <v>0</v>
      </c>
      <c r="N3203" t="s">
        <v>54</v>
      </c>
      <c r="O3203" t="s">
        <v>55</v>
      </c>
      <c r="P3203" t="s">
        <v>6115</v>
      </c>
      <c r="Q3203" t="s">
        <v>57</v>
      </c>
      <c r="R3203" t="s">
        <v>119</v>
      </c>
      <c r="S3203" t="s">
        <v>6116</v>
      </c>
      <c r="T3203">
        <v>38.520000000000003</v>
      </c>
      <c r="U3203">
        <v>9</v>
      </c>
      <c r="V3203">
        <v>0</v>
      </c>
      <c r="W3203">
        <v>17.333999999999996</v>
      </c>
      <c r="X3203">
        <v>7</v>
      </c>
      <c r="Y3203">
        <f t="shared" si="323"/>
        <v>345.68</v>
      </c>
      <c r="Z3203">
        <f t="shared" si="324"/>
        <v>84.186000000000007</v>
      </c>
      <c r="AA3203">
        <f t="shared" si="325"/>
        <v>261.49400000000003</v>
      </c>
      <c r="AB3203">
        <f t="shared" si="326"/>
        <v>75.646262439250179</v>
      </c>
      <c r="AC3203">
        <f t="shared" si="327"/>
        <v>63</v>
      </c>
      <c r="AD3203">
        <f t="shared" si="328"/>
        <v>0</v>
      </c>
      <c r="AE3203">
        <v>2014</v>
      </c>
      <c r="AF3203" s="12" t="e">
        <f t="shared" si="329"/>
        <v>#NAME?</v>
      </c>
    </row>
    <row r="3204" spans="1:32" hidden="1" x14ac:dyDescent="0.3">
      <c r="A3204">
        <v>3166</v>
      </c>
      <c r="B3204" t="s">
        <v>6397</v>
      </c>
      <c r="C3204" s="1">
        <v>41903</v>
      </c>
      <c r="D3204" s="1">
        <v>41907</v>
      </c>
      <c r="E3204" t="s">
        <v>61</v>
      </c>
      <c r="F3204" t="s">
        <v>4392</v>
      </c>
      <c r="G3204" t="s">
        <v>4393</v>
      </c>
      <c r="H3204" t="s">
        <v>35</v>
      </c>
      <c r="I3204" t="s">
        <v>36</v>
      </c>
      <c r="J3204" t="s">
        <v>88</v>
      </c>
      <c r="K3204" t="s">
        <v>53</v>
      </c>
      <c r="L3204">
        <v>94109</v>
      </c>
      <c r="M3204">
        <v>0</v>
      </c>
      <c r="N3204" t="s">
        <v>54</v>
      </c>
      <c r="O3204" t="s">
        <v>55</v>
      </c>
      <c r="P3204" t="s">
        <v>6400</v>
      </c>
      <c r="Q3204" t="s">
        <v>71</v>
      </c>
      <c r="R3204" t="s">
        <v>72</v>
      </c>
      <c r="S3204" t="s">
        <v>6401</v>
      </c>
      <c r="T3204">
        <v>239.98400000000004</v>
      </c>
      <c r="U3204">
        <v>2</v>
      </c>
      <c r="V3204">
        <v>0.2</v>
      </c>
      <c r="W3204">
        <v>23.998400000000004</v>
      </c>
      <c r="X3204">
        <v>7</v>
      </c>
      <c r="Y3204">
        <f t="shared" si="323"/>
        <v>479.16800000000006</v>
      </c>
      <c r="Z3204">
        <f t="shared" si="324"/>
        <v>229.98560000000003</v>
      </c>
      <c r="AA3204">
        <f t="shared" si="325"/>
        <v>249.18240000000003</v>
      </c>
      <c r="AB3204">
        <f t="shared" si="326"/>
        <v>52.00313877387471</v>
      </c>
      <c r="AC3204">
        <f t="shared" si="327"/>
        <v>14</v>
      </c>
      <c r="AD3204">
        <f t="shared" si="328"/>
        <v>95.993600000000015</v>
      </c>
      <c r="AE3204">
        <v>2014</v>
      </c>
      <c r="AF3204" s="12" t="e">
        <f t="shared" si="329"/>
        <v>#NAME?</v>
      </c>
    </row>
    <row r="3205" spans="1:32" hidden="1" x14ac:dyDescent="0.3">
      <c r="A3205">
        <v>3167</v>
      </c>
      <c r="B3205" t="s">
        <v>6397</v>
      </c>
      <c r="C3205" s="1">
        <v>41903</v>
      </c>
      <c r="D3205" s="1">
        <v>41907</v>
      </c>
      <c r="E3205" t="s">
        <v>61</v>
      </c>
      <c r="F3205" t="s">
        <v>4392</v>
      </c>
      <c r="G3205" t="s">
        <v>4393</v>
      </c>
      <c r="H3205" t="s">
        <v>35</v>
      </c>
      <c r="I3205" t="s">
        <v>36</v>
      </c>
      <c r="J3205" t="s">
        <v>88</v>
      </c>
      <c r="K3205" t="s">
        <v>53</v>
      </c>
      <c r="L3205">
        <v>94109</v>
      </c>
      <c r="M3205">
        <v>0</v>
      </c>
      <c r="N3205" t="s">
        <v>54</v>
      </c>
      <c r="O3205" t="s">
        <v>55</v>
      </c>
      <c r="P3205" t="s">
        <v>5849</v>
      </c>
      <c r="Q3205" t="s">
        <v>57</v>
      </c>
      <c r="R3205" t="s">
        <v>119</v>
      </c>
      <c r="S3205" t="s">
        <v>5850</v>
      </c>
      <c r="T3205">
        <v>19.350000000000001</v>
      </c>
      <c r="U3205">
        <v>3</v>
      </c>
      <c r="V3205">
        <v>0</v>
      </c>
      <c r="W3205">
        <v>9.4815000000000005</v>
      </c>
      <c r="X3205">
        <v>7</v>
      </c>
      <c r="Y3205">
        <f t="shared" si="323"/>
        <v>57.050000000000004</v>
      </c>
      <c r="Z3205">
        <f t="shared" si="324"/>
        <v>30.868500000000001</v>
      </c>
      <c r="AA3205">
        <f t="shared" si="325"/>
        <v>26.181500000000003</v>
      </c>
      <c r="AB3205">
        <f t="shared" si="326"/>
        <v>45.892199824715163</v>
      </c>
      <c r="AC3205">
        <f t="shared" si="327"/>
        <v>21</v>
      </c>
      <c r="AD3205">
        <f t="shared" si="328"/>
        <v>0</v>
      </c>
      <c r="AE3205">
        <v>2014</v>
      </c>
      <c r="AF3205" s="12" t="e">
        <f t="shared" si="329"/>
        <v>#NAME?</v>
      </c>
    </row>
    <row r="3206" spans="1:32" hidden="1" x14ac:dyDescent="0.3">
      <c r="A3206">
        <v>3168</v>
      </c>
      <c r="B3206" t="s">
        <v>6402</v>
      </c>
      <c r="C3206" s="1">
        <v>42672</v>
      </c>
      <c r="D3206" s="1">
        <v>42674</v>
      </c>
      <c r="E3206" t="s">
        <v>147</v>
      </c>
      <c r="F3206" t="s">
        <v>1293</v>
      </c>
      <c r="G3206" t="s">
        <v>1294</v>
      </c>
      <c r="H3206" t="s">
        <v>35</v>
      </c>
      <c r="I3206" t="s">
        <v>36</v>
      </c>
      <c r="J3206" t="s">
        <v>3323</v>
      </c>
      <c r="K3206" t="s">
        <v>289</v>
      </c>
      <c r="L3206">
        <v>48911</v>
      </c>
      <c r="M3206">
        <v>0</v>
      </c>
      <c r="N3206" t="s">
        <v>134</v>
      </c>
      <c r="O3206" t="s">
        <v>135</v>
      </c>
      <c r="P3206" t="s">
        <v>1125</v>
      </c>
      <c r="Q3206" t="s">
        <v>42</v>
      </c>
      <c r="R3206" t="s">
        <v>65</v>
      </c>
      <c r="S3206" t="s">
        <v>1126</v>
      </c>
      <c r="T3206">
        <v>67</v>
      </c>
      <c r="U3206">
        <v>5</v>
      </c>
      <c r="V3206">
        <v>0</v>
      </c>
      <c r="W3206">
        <v>32.159999999999997</v>
      </c>
      <c r="X3206">
        <v>5</v>
      </c>
      <c r="Y3206">
        <f t="shared" si="323"/>
        <v>334</v>
      </c>
      <c r="Z3206">
        <f t="shared" si="324"/>
        <v>59.84</v>
      </c>
      <c r="AA3206">
        <f t="shared" si="325"/>
        <v>274.15999999999997</v>
      </c>
      <c r="AB3206">
        <f t="shared" si="326"/>
        <v>82.083832335329333</v>
      </c>
      <c r="AC3206">
        <f t="shared" si="327"/>
        <v>25</v>
      </c>
      <c r="AD3206">
        <f t="shared" si="328"/>
        <v>0</v>
      </c>
      <c r="AE3206">
        <v>2016</v>
      </c>
      <c r="AF3206" s="12" t="e">
        <f t="shared" si="329"/>
        <v>#NAME?</v>
      </c>
    </row>
    <row r="3207" spans="1:32" x14ac:dyDescent="0.3">
      <c r="A3207">
        <v>3169</v>
      </c>
      <c r="B3207" t="s">
        <v>6403</v>
      </c>
      <c r="C3207" s="1">
        <v>42518</v>
      </c>
      <c r="D3207" s="1">
        <v>42524</v>
      </c>
      <c r="E3207" t="s">
        <v>61</v>
      </c>
      <c r="F3207" t="s">
        <v>1465</v>
      </c>
      <c r="G3207" t="s">
        <v>1466</v>
      </c>
      <c r="H3207" t="s">
        <v>51</v>
      </c>
      <c r="I3207" t="s">
        <v>36</v>
      </c>
      <c r="J3207" t="s">
        <v>5665</v>
      </c>
      <c r="K3207" t="s">
        <v>107</v>
      </c>
      <c r="L3207">
        <v>32303</v>
      </c>
      <c r="M3207">
        <v>0</v>
      </c>
      <c r="N3207" t="s">
        <v>39</v>
      </c>
      <c r="O3207" t="s">
        <v>40</v>
      </c>
      <c r="P3207" t="s">
        <v>4948</v>
      </c>
      <c r="Q3207" t="s">
        <v>42</v>
      </c>
      <c r="R3207" t="s">
        <v>46</v>
      </c>
      <c r="S3207" t="s">
        <v>4949</v>
      </c>
      <c r="T3207">
        <v>390.27199999999999</v>
      </c>
      <c r="U3207">
        <v>8</v>
      </c>
      <c r="V3207">
        <v>0.2</v>
      </c>
      <c r="W3207">
        <v>-24.39200000000001</v>
      </c>
      <c r="X3207">
        <v>6</v>
      </c>
      <c r="Y3207">
        <f t="shared" si="323"/>
        <v>3121.3759999999997</v>
      </c>
      <c r="Z3207">
        <f t="shared" si="324"/>
        <v>462.66399999999999</v>
      </c>
      <c r="AA3207">
        <f t="shared" si="325"/>
        <v>2658.7119999999995</v>
      </c>
      <c r="AB3207">
        <f t="shared" si="326"/>
        <v>85.177562715930407</v>
      </c>
      <c r="AC3207">
        <f t="shared" si="327"/>
        <v>48</v>
      </c>
      <c r="AD3207">
        <f t="shared" si="328"/>
        <v>624.43520000000001</v>
      </c>
      <c r="AE3207">
        <v>2016</v>
      </c>
      <c r="AF3207" s="12"/>
    </row>
    <row r="3208" spans="1:32" x14ac:dyDescent="0.3">
      <c r="A3208">
        <v>3170</v>
      </c>
      <c r="B3208" t="s">
        <v>6403</v>
      </c>
      <c r="C3208" s="1">
        <v>42518</v>
      </c>
      <c r="D3208" s="1">
        <v>42524</v>
      </c>
      <c r="E3208" t="s">
        <v>61</v>
      </c>
      <c r="F3208" t="s">
        <v>1465</v>
      </c>
      <c r="G3208" t="s">
        <v>1466</v>
      </c>
      <c r="H3208" t="s">
        <v>51</v>
      </c>
      <c r="I3208" t="s">
        <v>36</v>
      </c>
      <c r="J3208" t="s">
        <v>5665</v>
      </c>
      <c r="K3208" t="s">
        <v>107</v>
      </c>
      <c r="L3208">
        <v>32303</v>
      </c>
      <c r="M3208">
        <v>0</v>
      </c>
      <c r="N3208" t="s">
        <v>39</v>
      </c>
      <c r="O3208" t="s">
        <v>40</v>
      </c>
      <c r="P3208" t="s">
        <v>1784</v>
      </c>
      <c r="Q3208" t="s">
        <v>57</v>
      </c>
      <c r="R3208" t="s">
        <v>119</v>
      </c>
      <c r="S3208" t="s">
        <v>1785</v>
      </c>
      <c r="T3208">
        <v>62.192000000000007</v>
      </c>
      <c r="U3208">
        <v>13</v>
      </c>
      <c r="V3208">
        <v>0.2</v>
      </c>
      <c r="W3208">
        <v>19.434999999999995</v>
      </c>
      <c r="X3208">
        <v>6</v>
      </c>
      <c r="Y3208">
        <f t="shared" si="323"/>
        <v>807.69600000000014</v>
      </c>
      <c r="Z3208">
        <f t="shared" si="324"/>
        <v>120.75700000000001</v>
      </c>
      <c r="AA3208">
        <f t="shared" si="325"/>
        <v>686.93900000000008</v>
      </c>
      <c r="AB3208">
        <f t="shared" si="326"/>
        <v>85.049201679839939</v>
      </c>
      <c r="AC3208">
        <f t="shared" si="327"/>
        <v>78</v>
      </c>
      <c r="AD3208">
        <f t="shared" si="328"/>
        <v>161.69920000000002</v>
      </c>
      <c r="AE3208">
        <v>2016</v>
      </c>
      <c r="AF3208" s="12"/>
    </row>
    <row r="3209" spans="1:32" x14ac:dyDescent="0.3">
      <c r="A3209">
        <v>3171</v>
      </c>
      <c r="B3209" t="s">
        <v>6404</v>
      </c>
      <c r="C3209" s="1">
        <v>43090</v>
      </c>
      <c r="D3209" s="1">
        <v>43095</v>
      </c>
      <c r="E3209" t="s">
        <v>32</v>
      </c>
      <c r="F3209" t="s">
        <v>162</v>
      </c>
      <c r="G3209" t="s">
        <v>163</v>
      </c>
      <c r="H3209" t="s">
        <v>35</v>
      </c>
      <c r="I3209" t="s">
        <v>36</v>
      </c>
      <c r="J3209" t="s">
        <v>437</v>
      </c>
      <c r="K3209" t="s">
        <v>438</v>
      </c>
      <c r="L3209">
        <v>29203</v>
      </c>
      <c r="M3209">
        <v>0</v>
      </c>
      <c r="N3209" t="s">
        <v>39</v>
      </c>
      <c r="O3209" t="s">
        <v>40</v>
      </c>
      <c r="P3209" t="s">
        <v>5840</v>
      </c>
      <c r="Q3209" t="s">
        <v>57</v>
      </c>
      <c r="R3209" t="s">
        <v>75</v>
      </c>
      <c r="S3209" t="s">
        <v>5841</v>
      </c>
      <c r="T3209">
        <v>23.88</v>
      </c>
      <c r="U3209">
        <v>6</v>
      </c>
      <c r="V3209">
        <v>0</v>
      </c>
      <c r="W3209">
        <v>11.223600000000001</v>
      </c>
      <c r="X3209">
        <v>10</v>
      </c>
      <c r="Y3209">
        <f t="shared" si="323"/>
        <v>142.28</v>
      </c>
      <c r="Z3209">
        <f t="shared" si="324"/>
        <v>72.656399999999991</v>
      </c>
      <c r="AA3209">
        <f t="shared" si="325"/>
        <v>69.62360000000001</v>
      </c>
      <c r="AB3209">
        <f t="shared" si="326"/>
        <v>48.93421422547091</v>
      </c>
      <c r="AC3209">
        <f t="shared" si="327"/>
        <v>60</v>
      </c>
      <c r="AD3209">
        <f t="shared" si="328"/>
        <v>0</v>
      </c>
      <c r="AE3209">
        <v>2017</v>
      </c>
      <c r="AF3209" s="12"/>
    </row>
    <row r="3210" spans="1:32" hidden="1" x14ac:dyDescent="0.3">
      <c r="A3210">
        <v>3172</v>
      </c>
      <c r="B3210" t="s">
        <v>6405</v>
      </c>
      <c r="C3210" s="1">
        <v>42450</v>
      </c>
      <c r="D3210" s="1">
        <v>42457</v>
      </c>
      <c r="E3210" t="s">
        <v>61</v>
      </c>
      <c r="F3210" t="s">
        <v>3759</v>
      </c>
      <c r="G3210" t="s">
        <v>3760</v>
      </c>
      <c r="H3210" t="s">
        <v>35</v>
      </c>
      <c r="I3210" t="s">
        <v>36</v>
      </c>
      <c r="J3210" t="s">
        <v>351</v>
      </c>
      <c r="K3210" t="s">
        <v>262</v>
      </c>
      <c r="L3210">
        <v>60623</v>
      </c>
      <c r="M3210">
        <v>0</v>
      </c>
      <c r="N3210" t="s">
        <v>134</v>
      </c>
      <c r="O3210" t="s">
        <v>135</v>
      </c>
      <c r="P3210" t="s">
        <v>2916</v>
      </c>
      <c r="Q3210" t="s">
        <v>57</v>
      </c>
      <c r="R3210" t="s">
        <v>75</v>
      </c>
      <c r="S3210" t="s">
        <v>2917</v>
      </c>
      <c r="T3210">
        <v>3.1679999999999993</v>
      </c>
      <c r="U3210">
        <v>2</v>
      </c>
      <c r="V3210">
        <v>0.8</v>
      </c>
      <c r="W3210">
        <v>-4.7520000000000007</v>
      </c>
      <c r="X3210">
        <v>4</v>
      </c>
      <c r="Y3210">
        <f t="shared" si="323"/>
        <v>6.1359999999999983</v>
      </c>
      <c r="Z3210">
        <f t="shared" si="324"/>
        <v>15.92</v>
      </c>
      <c r="AA3210">
        <f t="shared" si="325"/>
        <v>-9.7840000000000025</v>
      </c>
      <c r="AB3210">
        <f t="shared" si="326"/>
        <v>-159.45241199478497</v>
      </c>
      <c r="AC3210">
        <f t="shared" si="327"/>
        <v>8</v>
      </c>
      <c r="AD3210">
        <f t="shared" si="328"/>
        <v>5.0687999999999995</v>
      </c>
      <c r="AE3210">
        <v>2016</v>
      </c>
      <c r="AF3210" s="12" t="e">
        <f t="shared" si="329"/>
        <v>#NAME?</v>
      </c>
    </row>
    <row r="3211" spans="1:32" hidden="1" x14ac:dyDescent="0.3">
      <c r="A3211">
        <v>3173</v>
      </c>
      <c r="B3211" t="s">
        <v>6405</v>
      </c>
      <c r="C3211" s="1">
        <v>42450</v>
      </c>
      <c r="D3211" s="1">
        <v>42457</v>
      </c>
      <c r="E3211" t="s">
        <v>61</v>
      </c>
      <c r="F3211" t="s">
        <v>3759</v>
      </c>
      <c r="G3211" t="s">
        <v>3760</v>
      </c>
      <c r="H3211" t="s">
        <v>35</v>
      </c>
      <c r="I3211" t="s">
        <v>36</v>
      </c>
      <c r="J3211" t="s">
        <v>351</v>
      </c>
      <c r="K3211" t="s">
        <v>262</v>
      </c>
      <c r="L3211">
        <v>60623</v>
      </c>
      <c r="M3211">
        <v>0</v>
      </c>
      <c r="N3211" t="s">
        <v>134</v>
      </c>
      <c r="O3211" t="s">
        <v>135</v>
      </c>
      <c r="P3211" t="s">
        <v>2598</v>
      </c>
      <c r="Q3211" t="s">
        <v>42</v>
      </c>
      <c r="R3211" t="s">
        <v>46</v>
      </c>
      <c r="S3211" t="s">
        <v>2599</v>
      </c>
      <c r="T3211">
        <v>528.42999999999995</v>
      </c>
      <c r="U3211">
        <v>5</v>
      </c>
      <c r="V3211">
        <v>0.3</v>
      </c>
      <c r="W3211">
        <v>0</v>
      </c>
      <c r="X3211">
        <v>4</v>
      </c>
      <c r="Y3211">
        <f t="shared" si="323"/>
        <v>2641.45</v>
      </c>
      <c r="Z3211">
        <f t="shared" si="324"/>
        <v>548.42999999999995</v>
      </c>
      <c r="AA3211">
        <f t="shared" si="325"/>
        <v>2093.02</v>
      </c>
      <c r="AB3211">
        <f t="shared" si="326"/>
        <v>79.237539987506864</v>
      </c>
      <c r="AC3211">
        <f t="shared" si="327"/>
        <v>20</v>
      </c>
      <c r="AD3211">
        <f t="shared" si="328"/>
        <v>792.64499999999987</v>
      </c>
      <c r="AE3211">
        <v>2016</v>
      </c>
      <c r="AF3211" s="12" t="e">
        <f t="shared" si="329"/>
        <v>#NAME?</v>
      </c>
    </row>
    <row r="3212" spans="1:32" hidden="1" x14ac:dyDescent="0.3">
      <c r="A3212">
        <v>3174</v>
      </c>
      <c r="B3212" t="s">
        <v>6405</v>
      </c>
      <c r="C3212" s="1">
        <v>42450</v>
      </c>
      <c r="D3212" s="1">
        <v>42457</v>
      </c>
      <c r="E3212" t="s">
        <v>61</v>
      </c>
      <c r="F3212" t="s">
        <v>3759</v>
      </c>
      <c r="G3212" t="s">
        <v>3760</v>
      </c>
      <c r="H3212" t="s">
        <v>35</v>
      </c>
      <c r="I3212" t="s">
        <v>36</v>
      </c>
      <c r="J3212" t="s">
        <v>351</v>
      </c>
      <c r="K3212" t="s">
        <v>262</v>
      </c>
      <c r="L3212">
        <v>60623</v>
      </c>
      <c r="M3212">
        <v>0</v>
      </c>
      <c r="N3212" t="s">
        <v>134</v>
      </c>
      <c r="O3212" t="s">
        <v>135</v>
      </c>
      <c r="P3212" t="s">
        <v>5110</v>
      </c>
      <c r="Q3212" t="s">
        <v>57</v>
      </c>
      <c r="R3212" t="s">
        <v>68</v>
      </c>
      <c r="S3212" t="s">
        <v>5111</v>
      </c>
      <c r="T3212">
        <v>13.392000000000001</v>
      </c>
      <c r="U3212">
        <v>3</v>
      </c>
      <c r="V3212">
        <v>0.2</v>
      </c>
      <c r="W3212">
        <v>1.5065999999999975</v>
      </c>
      <c r="X3212">
        <v>4</v>
      </c>
      <c r="Y3212">
        <f t="shared" si="323"/>
        <v>39.376000000000005</v>
      </c>
      <c r="Z3212">
        <f t="shared" si="324"/>
        <v>23.885400000000004</v>
      </c>
      <c r="AA3212">
        <f t="shared" si="325"/>
        <v>15.490600000000001</v>
      </c>
      <c r="AB3212">
        <f t="shared" si="326"/>
        <v>39.340207232832178</v>
      </c>
      <c r="AC3212">
        <f t="shared" si="327"/>
        <v>12</v>
      </c>
      <c r="AD3212">
        <f t="shared" si="328"/>
        <v>8.0352000000000015</v>
      </c>
      <c r="AE3212">
        <v>2016</v>
      </c>
      <c r="AF3212" s="12" t="e">
        <f t="shared" si="329"/>
        <v>#NAME?</v>
      </c>
    </row>
    <row r="3213" spans="1:32" hidden="1" x14ac:dyDescent="0.3">
      <c r="A3213">
        <v>3175</v>
      </c>
      <c r="B3213" t="s">
        <v>6406</v>
      </c>
      <c r="C3213" s="1">
        <v>43050</v>
      </c>
      <c r="D3213" s="1">
        <v>43057</v>
      </c>
      <c r="E3213" t="s">
        <v>61</v>
      </c>
      <c r="F3213" t="s">
        <v>1844</v>
      </c>
      <c r="G3213" t="s">
        <v>1845</v>
      </c>
      <c r="H3213" t="s">
        <v>35</v>
      </c>
      <c r="I3213" t="s">
        <v>36</v>
      </c>
      <c r="J3213" t="s">
        <v>894</v>
      </c>
      <c r="K3213" t="s">
        <v>289</v>
      </c>
      <c r="L3213">
        <v>48227</v>
      </c>
      <c r="M3213">
        <v>0</v>
      </c>
      <c r="N3213" t="s">
        <v>134</v>
      </c>
      <c r="O3213" t="s">
        <v>135</v>
      </c>
      <c r="P3213" t="s">
        <v>6407</v>
      </c>
      <c r="Q3213" t="s">
        <v>57</v>
      </c>
      <c r="R3213" t="s">
        <v>68</v>
      </c>
      <c r="S3213" t="s">
        <v>6408</v>
      </c>
      <c r="T3213">
        <v>181.86</v>
      </c>
      <c r="U3213">
        <v>7</v>
      </c>
      <c r="V3213">
        <v>0</v>
      </c>
      <c r="W3213">
        <v>50.9208</v>
      </c>
      <c r="X3213">
        <v>5</v>
      </c>
      <c r="Y3213">
        <f t="shared" si="323"/>
        <v>1272.02</v>
      </c>
      <c r="Z3213">
        <f t="shared" si="324"/>
        <v>165.93920000000003</v>
      </c>
      <c r="AA3213">
        <f t="shared" si="325"/>
        <v>1106.0808</v>
      </c>
      <c r="AB3213">
        <f t="shared" si="326"/>
        <v>86.954670524048367</v>
      </c>
      <c r="AC3213">
        <f t="shared" si="327"/>
        <v>35</v>
      </c>
      <c r="AD3213">
        <f t="shared" si="328"/>
        <v>0</v>
      </c>
      <c r="AE3213">
        <v>2017</v>
      </c>
      <c r="AF3213" s="12" t="e">
        <f t="shared" si="329"/>
        <v>#NAME?</v>
      </c>
    </row>
    <row r="3214" spans="1:32" hidden="1" x14ac:dyDescent="0.3">
      <c r="A3214">
        <v>3176</v>
      </c>
      <c r="B3214" t="s">
        <v>6409</v>
      </c>
      <c r="C3214" s="1">
        <v>43001</v>
      </c>
      <c r="D3214" s="1">
        <v>43007</v>
      </c>
      <c r="E3214" t="s">
        <v>61</v>
      </c>
      <c r="F3214" t="s">
        <v>2304</v>
      </c>
      <c r="G3214" t="s">
        <v>2305</v>
      </c>
      <c r="H3214" t="s">
        <v>35</v>
      </c>
      <c r="I3214" t="s">
        <v>36</v>
      </c>
      <c r="J3214" t="s">
        <v>5359</v>
      </c>
      <c r="K3214" t="s">
        <v>503</v>
      </c>
      <c r="L3214">
        <v>80525</v>
      </c>
      <c r="M3214">
        <v>0</v>
      </c>
      <c r="N3214" t="s">
        <v>54</v>
      </c>
      <c r="O3214" t="s">
        <v>55</v>
      </c>
      <c r="P3214" t="s">
        <v>3110</v>
      </c>
      <c r="Q3214" t="s">
        <v>42</v>
      </c>
      <c r="R3214" t="s">
        <v>43</v>
      </c>
      <c r="S3214" t="s">
        <v>3111</v>
      </c>
      <c r="T3214">
        <v>180.58800000000005</v>
      </c>
      <c r="U3214">
        <v>2</v>
      </c>
      <c r="V3214">
        <v>0.7</v>
      </c>
      <c r="W3214">
        <v>-240.78400000000005</v>
      </c>
      <c r="X3214">
        <v>10</v>
      </c>
      <c r="Y3214">
        <f t="shared" si="323"/>
        <v>360.87600000000009</v>
      </c>
      <c r="Z3214">
        <f t="shared" si="324"/>
        <v>441.37200000000007</v>
      </c>
      <c r="AA3214">
        <f t="shared" si="325"/>
        <v>-80.495999999999981</v>
      </c>
      <c r="AB3214">
        <f t="shared" si="326"/>
        <v>-22.305722741329419</v>
      </c>
      <c r="AC3214">
        <f t="shared" si="327"/>
        <v>20</v>
      </c>
      <c r="AD3214">
        <f t="shared" si="328"/>
        <v>252.82320000000004</v>
      </c>
      <c r="AE3214">
        <v>2017</v>
      </c>
      <c r="AF3214" s="12" t="e">
        <f t="shared" si="329"/>
        <v>#NAME?</v>
      </c>
    </row>
    <row r="3215" spans="1:32" hidden="1" x14ac:dyDescent="0.3">
      <c r="A3215">
        <v>3177</v>
      </c>
      <c r="B3215" t="s">
        <v>6409</v>
      </c>
      <c r="C3215" s="1">
        <v>43001</v>
      </c>
      <c r="D3215" s="1">
        <v>43007</v>
      </c>
      <c r="E3215" t="s">
        <v>61</v>
      </c>
      <c r="F3215" t="s">
        <v>2304</v>
      </c>
      <c r="G3215" t="s">
        <v>2305</v>
      </c>
      <c r="H3215" t="s">
        <v>35</v>
      </c>
      <c r="I3215" t="s">
        <v>36</v>
      </c>
      <c r="J3215" t="s">
        <v>5359</v>
      </c>
      <c r="K3215" t="s">
        <v>503</v>
      </c>
      <c r="L3215">
        <v>80525</v>
      </c>
      <c r="M3215">
        <v>0</v>
      </c>
      <c r="N3215" t="s">
        <v>54</v>
      </c>
      <c r="O3215" t="s">
        <v>55</v>
      </c>
      <c r="P3215" t="s">
        <v>4187</v>
      </c>
      <c r="Q3215" t="s">
        <v>71</v>
      </c>
      <c r="R3215" t="s">
        <v>101</v>
      </c>
      <c r="S3215" t="s">
        <v>4188</v>
      </c>
      <c r="T3215">
        <v>47.984000000000002</v>
      </c>
      <c r="U3215">
        <v>2</v>
      </c>
      <c r="V3215">
        <v>0.2</v>
      </c>
      <c r="W3215">
        <v>0.59979999999999656</v>
      </c>
      <c r="X3215">
        <v>10</v>
      </c>
      <c r="Y3215">
        <f t="shared" si="323"/>
        <v>95.168000000000006</v>
      </c>
      <c r="Z3215">
        <f t="shared" si="324"/>
        <v>67.384200000000007</v>
      </c>
      <c r="AA3215">
        <f t="shared" si="325"/>
        <v>27.783799999999999</v>
      </c>
      <c r="AB3215">
        <f t="shared" si="326"/>
        <v>29.194477135171482</v>
      </c>
      <c r="AC3215">
        <f t="shared" si="327"/>
        <v>20</v>
      </c>
      <c r="AD3215">
        <f t="shared" si="328"/>
        <v>19.193600000000004</v>
      </c>
      <c r="AE3215">
        <v>2017</v>
      </c>
      <c r="AF3215" s="12" t="e">
        <f t="shared" si="329"/>
        <v>#NAME?</v>
      </c>
    </row>
    <row r="3216" spans="1:32" hidden="1" x14ac:dyDescent="0.3">
      <c r="A3216">
        <v>3178</v>
      </c>
      <c r="B3216" t="s">
        <v>6410</v>
      </c>
      <c r="C3216" s="1">
        <v>42988</v>
      </c>
      <c r="D3216" s="1">
        <v>42988</v>
      </c>
      <c r="E3216" t="s">
        <v>1305</v>
      </c>
      <c r="F3216" t="s">
        <v>1140</v>
      </c>
      <c r="G3216" t="s">
        <v>1141</v>
      </c>
      <c r="H3216" t="s">
        <v>35</v>
      </c>
      <c r="I3216" t="s">
        <v>36</v>
      </c>
      <c r="J3216" t="s">
        <v>315</v>
      </c>
      <c r="K3216" t="s">
        <v>218</v>
      </c>
      <c r="L3216">
        <v>10024</v>
      </c>
      <c r="M3216">
        <v>0</v>
      </c>
      <c r="N3216" t="s">
        <v>193</v>
      </c>
      <c r="O3216" t="s">
        <v>194</v>
      </c>
      <c r="P3216" t="s">
        <v>3720</v>
      </c>
      <c r="Q3216" t="s">
        <v>57</v>
      </c>
      <c r="R3216" t="s">
        <v>119</v>
      </c>
      <c r="S3216" t="s">
        <v>3721</v>
      </c>
      <c r="T3216">
        <v>18.760000000000002</v>
      </c>
      <c r="U3216">
        <v>2</v>
      </c>
      <c r="V3216">
        <v>0</v>
      </c>
      <c r="W3216">
        <v>9.0048000000000012</v>
      </c>
      <c r="X3216">
        <v>2</v>
      </c>
      <c r="Y3216">
        <f t="shared" si="323"/>
        <v>36.520000000000003</v>
      </c>
      <c r="Z3216">
        <f t="shared" si="324"/>
        <v>13.7552</v>
      </c>
      <c r="AA3216">
        <f t="shared" si="325"/>
        <v>22.764800000000001</v>
      </c>
      <c r="AB3216">
        <f t="shared" si="326"/>
        <v>62.335158817086523</v>
      </c>
      <c r="AC3216">
        <f t="shared" si="327"/>
        <v>4</v>
      </c>
      <c r="AD3216">
        <f t="shared" si="328"/>
        <v>0</v>
      </c>
      <c r="AE3216">
        <v>2017</v>
      </c>
      <c r="AF3216" s="12" t="e">
        <f t="shared" si="329"/>
        <v>#NAME?</v>
      </c>
    </row>
    <row r="3217" spans="1:32" hidden="1" x14ac:dyDescent="0.3">
      <c r="A3217">
        <v>3179</v>
      </c>
      <c r="B3217" t="s">
        <v>6411</v>
      </c>
      <c r="C3217" s="1">
        <v>43074</v>
      </c>
      <c r="D3217" s="1">
        <v>43080</v>
      </c>
      <c r="E3217" t="s">
        <v>61</v>
      </c>
      <c r="F3217" t="s">
        <v>3538</v>
      </c>
      <c r="G3217" t="s">
        <v>3539</v>
      </c>
      <c r="H3217" t="s">
        <v>51</v>
      </c>
      <c r="I3217" t="s">
        <v>36</v>
      </c>
      <c r="J3217" t="s">
        <v>315</v>
      </c>
      <c r="K3217" t="s">
        <v>218</v>
      </c>
      <c r="L3217">
        <v>10011</v>
      </c>
      <c r="M3217">
        <v>0</v>
      </c>
      <c r="N3217" t="s">
        <v>193</v>
      </c>
      <c r="O3217" t="s">
        <v>194</v>
      </c>
      <c r="P3217" t="s">
        <v>64</v>
      </c>
      <c r="Q3217" t="s">
        <v>42</v>
      </c>
      <c r="R3217" t="s">
        <v>65</v>
      </c>
      <c r="S3217" t="s">
        <v>66</v>
      </c>
      <c r="T3217">
        <v>20.94</v>
      </c>
      <c r="U3217">
        <v>3</v>
      </c>
      <c r="V3217">
        <v>0</v>
      </c>
      <c r="W3217">
        <v>6.0725999999999987</v>
      </c>
      <c r="X3217">
        <v>2</v>
      </c>
      <c r="Y3217">
        <f t="shared" si="323"/>
        <v>61.820000000000007</v>
      </c>
      <c r="Z3217">
        <f t="shared" si="324"/>
        <v>20.867400000000004</v>
      </c>
      <c r="AA3217">
        <f t="shared" si="325"/>
        <v>40.952600000000004</v>
      </c>
      <c r="AB3217">
        <f t="shared" si="326"/>
        <v>66.244904561630534</v>
      </c>
      <c r="AC3217">
        <f t="shared" si="327"/>
        <v>6</v>
      </c>
      <c r="AD3217">
        <f t="shared" si="328"/>
        <v>0</v>
      </c>
      <c r="AE3217">
        <v>2017</v>
      </c>
      <c r="AF3217" s="12" t="e">
        <f t="shared" si="329"/>
        <v>#NAME?</v>
      </c>
    </row>
    <row r="3218" spans="1:32" hidden="1" x14ac:dyDescent="0.3">
      <c r="A3218">
        <v>3180</v>
      </c>
      <c r="B3218" t="s">
        <v>6411</v>
      </c>
      <c r="C3218" s="1">
        <v>43074</v>
      </c>
      <c r="D3218" s="1">
        <v>43080</v>
      </c>
      <c r="E3218" t="s">
        <v>61</v>
      </c>
      <c r="F3218" t="s">
        <v>3538</v>
      </c>
      <c r="G3218" t="s">
        <v>3539</v>
      </c>
      <c r="H3218" t="s">
        <v>51</v>
      </c>
      <c r="I3218" t="s">
        <v>36</v>
      </c>
      <c r="J3218" t="s">
        <v>315</v>
      </c>
      <c r="K3218" t="s">
        <v>218</v>
      </c>
      <c r="L3218">
        <v>10011</v>
      </c>
      <c r="M3218">
        <v>0</v>
      </c>
      <c r="N3218" t="s">
        <v>193</v>
      </c>
      <c r="O3218" t="s">
        <v>194</v>
      </c>
      <c r="P3218" t="s">
        <v>636</v>
      </c>
      <c r="Q3218" t="s">
        <v>42</v>
      </c>
      <c r="R3218" t="s">
        <v>65</v>
      </c>
      <c r="S3218" t="s">
        <v>637</v>
      </c>
      <c r="T3218">
        <v>58.68</v>
      </c>
      <c r="U3218">
        <v>2</v>
      </c>
      <c r="V3218">
        <v>0</v>
      </c>
      <c r="W3218">
        <v>18.190799999999996</v>
      </c>
      <c r="X3218">
        <v>2</v>
      </c>
      <c r="Y3218">
        <f t="shared" si="323"/>
        <v>116.36</v>
      </c>
      <c r="Z3218">
        <f t="shared" si="324"/>
        <v>44.489200000000004</v>
      </c>
      <c r="AA3218">
        <f t="shared" si="325"/>
        <v>71.870800000000003</v>
      </c>
      <c r="AB3218">
        <f t="shared" si="326"/>
        <v>61.765898934341699</v>
      </c>
      <c r="AC3218">
        <f t="shared" si="327"/>
        <v>4</v>
      </c>
      <c r="AD3218">
        <f t="shared" si="328"/>
        <v>0</v>
      </c>
      <c r="AE3218">
        <v>2017</v>
      </c>
      <c r="AF3218" s="12" t="e">
        <f t="shared" si="329"/>
        <v>#NAME?</v>
      </c>
    </row>
    <row r="3219" spans="1:32" hidden="1" x14ac:dyDescent="0.3">
      <c r="A3219">
        <v>3181</v>
      </c>
      <c r="B3219" t="s">
        <v>6411</v>
      </c>
      <c r="C3219" s="1">
        <v>43074</v>
      </c>
      <c r="D3219" s="1">
        <v>43080</v>
      </c>
      <c r="E3219" t="s">
        <v>61</v>
      </c>
      <c r="F3219" t="s">
        <v>3538</v>
      </c>
      <c r="G3219" t="s">
        <v>3539</v>
      </c>
      <c r="H3219" t="s">
        <v>51</v>
      </c>
      <c r="I3219" t="s">
        <v>36</v>
      </c>
      <c r="J3219" t="s">
        <v>315</v>
      </c>
      <c r="K3219" t="s">
        <v>218</v>
      </c>
      <c r="L3219">
        <v>10011</v>
      </c>
      <c r="M3219">
        <v>0</v>
      </c>
      <c r="N3219" t="s">
        <v>193</v>
      </c>
      <c r="O3219" t="s">
        <v>194</v>
      </c>
      <c r="P3219" t="s">
        <v>1854</v>
      </c>
      <c r="Q3219" t="s">
        <v>57</v>
      </c>
      <c r="R3219" t="s">
        <v>78</v>
      </c>
      <c r="S3219" t="s">
        <v>1855</v>
      </c>
      <c r="T3219">
        <v>254.89999999999998</v>
      </c>
      <c r="U3219">
        <v>5</v>
      </c>
      <c r="V3219">
        <v>0</v>
      </c>
      <c r="W3219">
        <v>68.823000000000008</v>
      </c>
      <c r="X3219">
        <v>2</v>
      </c>
      <c r="Y3219">
        <f t="shared" si="323"/>
        <v>1273.5</v>
      </c>
      <c r="Z3219">
        <f t="shared" si="324"/>
        <v>196.07699999999997</v>
      </c>
      <c r="AA3219">
        <f t="shared" si="325"/>
        <v>1077.423</v>
      </c>
      <c r="AB3219">
        <f t="shared" si="326"/>
        <v>84.60329799764429</v>
      </c>
      <c r="AC3219">
        <f t="shared" si="327"/>
        <v>10</v>
      </c>
      <c r="AD3219">
        <f t="shared" si="328"/>
        <v>0</v>
      </c>
      <c r="AE3219">
        <v>2017</v>
      </c>
      <c r="AF3219" s="12" t="e">
        <f t="shared" si="329"/>
        <v>#NAME?</v>
      </c>
    </row>
    <row r="3220" spans="1:32" hidden="1" x14ac:dyDescent="0.3">
      <c r="A3220">
        <v>3182</v>
      </c>
      <c r="B3220" t="s">
        <v>6412</v>
      </c>
      <c r="C3220" s="1">
        <v>43048</v>
      </c>
      <c r="D3220" s="1">
        <v>43051</v>
      </c>
      <c r="E3220" t="s">
        <v>32</v>
      </c>
      <c r="F3220" t="s">
        <v>2623</v>
      </c>
      <c r="G3220" t="s">
        <v>2624</v>
      </c>
      <c r="H3220" t="s">
        <v>51</v>
      </c>
      <c r="I3220" t="s">
        <v>36</v>
      </c>
      <c r="J3220" t="s">
        <v>437</v>
      </c>
      <c r="K3220" t="s">
        <v>2753</v>
      </c>
      <c r="L3220">
        <v>21044</v>
      </c>
      <c r="M3220">
        <v>0</v>
      </c>
      <c r="N3220" t="s">
        <v>193</v>
      </c>
      <c r="O3220" t="s">
        <v>194</v>
      </c>
      <c r="P3220" t="s">
        <v>2123</v>
      </c>
      <c r="Q3220" t="s">
        <v>57</v>
      </c>
      <c r="R3220" t="s">
        <v>75</v>
      </c>
      <c r="S3220" t="s">
        <v>2124</v>
      </c>
      <c r="T3220">
        <v>9.64</v>
      </c>
      <c r="U3220">
        <v>2</v>
      </c>
      <c r="V3220">
        <v>0</v>
      </c>
      <c r="W3220">
        <v>4.4344000000000001</v>
      </c>
      <c r="X3220">
        <v>7</v>
      </c>
      <c r="Y3220">
        <f t="shared" si="323"/>
        <v>18.28</v>
      </c>
      <c r="Z3220">
        <f t="shared" si="324"/>
        <v>19.2056</v>
      </c>
      <c r="AA3220">
        <f t="shared" si="325"/>
        <v>-0.92559999999999931</v>
      </c>
      <c r="AB3220">
        <f t="shared" si="326"/>
        <v>-5.0634573304157504</v>
      </c>
      <c r="AC3220">
        <f t="shared" si="327"/>
        <v>14</v>
      </c>
      <c r="AD3220">
        <f t="shared" si="328"/>
        <v>0</v>
      </c>
      <c r="AE3220">
        <v>2017</v>
      </c>
      <c r="AF3220" s="12" t="e">
        <f t="shared" si="329"/>
        <v>#NAME?</v>
      </c>
    </row>
    <row r="3221" spans="1:32" hidden="1" x14ac:dyDescent="0.3">
      <c r="A3221">
        <v>3183</v>
      </c>
      <c r="B3221" t="s">
        <v>6412</v>
      </c>
      <c r="C3221" s="1">
        <v>43048</v>
      </c>
      <c r="D3221" s="1">
        <v>43051</v>
      </c>
      <c r="E3221" t="s">
        <v>32</v>
      </c>
      <c r="F3221" t="s">
        <v>2623</v>
      </c>
      <c r="G3221" t="s">
        <v>2624</v>
      </c>
      <c r="H3221" t="s">
        <v>51</v>
      </c>
      <c r="I3221" t="s">
        <v>36</v>
      </c>
      <c r="J3221" t="s">
        <v>437</v>
      </c>
      <c r="K3221" t="s">
        <v>2753</v>
      </c>
      <c r="L3221">
        <v>21044</v>
      </c>
      <c r="M3221">
        <v>0</v>
      </c>
      <c r="N3221" t="s">
        <v>193</v>
      </c>
      <c r="O3221" t="s">
        <v>194</v>
      </c>
      <c r="P3221" t="s">
        <v>2811</v>
      </c>
      <c r="Q3221" t="s">
        <v>71</v>
      </c>
      <c r="R3221" t="s">
        <v>101</v>
      </c>
      <c r="S3221" t="s">
        <v>2812</v>
      </c>
      <c r="T3221">
        <v>826.62000000000012</v>
      </c>
      <c r="U3221">
        <v>3</v>
      </c>
      <c r="V3221">
        <v>0</v>
      </c>
      <c r="W3221">
        <v>355.4466000000001</v>
      </c>
      <c r="X3221">
        <v>7</v>
      </c>
      <c r="Y3221">
        <f t="shared" si="323"/>
        <v>2478.8600000000006</v>
      </c>
      <c r="Z3221">
        <f t="shared" si="324"/>
        <v>492.17340000000002</v>
      </c>
      <c r="AA3221">
        <f t="shared" si="325"/>
        <v>1986.6866000000005</v>
      </c>
      <c r="AB3221">
        <f t="shared" si="326"/>
        <v>80.145171570802702</v>
      </c>
      <c r="AC3221">
        <f t="shared" si="327"/>
        <v>21</v>
      </c>
      <c r="AD3221">
        <f t="shared" si="328"/>
        <v>0</v>
      </c>
      <c r="AE3221">
        <v>2017</v>
      </c>
      <c r="AF3221" s="12" t="e">
        <f t="shared" si="329"/>
        <v>#NAME?</v>
      </c>
    </row>
    <row r="3222" spans="1:32" hidden="1" x14ac:dyDescent="0.3">
      <c r="A3222">
        <v>3184</v>
      </c>
      <c r="B3222" t="s">
        <v>6412</v>
      </c>
      <c r="C3222" s="1">
        <v>43048</v>
      </c>
      <c r="D3222" s="1">
        <v>43051</v>
      </c>
      <c r="E3222" t="s">
        <v>32</v>
      </c>
      <c r="F3222" t="s">
        <v>2623</v>
      </c>
      <c r="G3222" t="s">
        <v>2624</v>
      </c>
      <c r="H3222" t="s">
        <v>51</v>
      </c>
      <c r="I3222" t="s">
        <v>36</v>
      </c>
      <c r="J3222" t="s">
        <v>437</v>
      </c>
      <c r="K3222" t="s">
        <v>2753</v>
      </c>
      <c r="L3222">
        <v>21044</v>
      </c>
      <c r="M3222">
        <v>0</v>
      </c>
      <c r="N3222" t="s">
        <v>193</v>
      </c>
      <c r="O3222" t="s">
        <v>194</v>
      </c>
      <c r="P3222" t="s">
        <v>1030</v>
      </c>
      <c r="Q3222" t="s">
        <v>57</v>
      </c>
      <c r="R3222" t="s">
        <v>111</v>
      </c>
      <c r="S3222" t="s">
        <v>1031</v>
      </c>
      <c r="T3222">
        <v>1633.14</v>
      </c>
      <c r="U3222">
        <v>9</v>
      </c>
      <c r="V3222">
        <v>0</v>
      </c>
      <c r="W3222">
        <v>473.61059999999975</v>
      </c>
      <c r="X3222">
        <v>7</v>
      </c>
      <c r="Y3222">
        <f t="shared" si="323"/>
        <v>14697.26</v>
      </c>
      <c r="Z3222">
        <f t="shared" si="324"/>
        <v>1222.5294000000004</v>
      </c>
      <c r="AA3222">
        <f t="shared" si="325"/>
        <v>13474.730599999999</v>
      </c>
      <c r="AB3222">
        <f t="shared" si="326"/>
        <v>91.681923025108063</v>
      </c>
      <c r="AC3222">
        <f t="shared" si="327"/>
        <v>63</v>
      </c>
      <c r="AD3222">
        <f t="shared" si="328"/>
        <v>0</v>
      </c>
      <c r="AE3222">
        <v>2017</v>
      </c>
      <c r="AF3222" s="12" t="e">
        <f t="shared" si="329"/>
        <v>#NAME?</v>
      </c>
    </row>
    <row r="3223" spans="1:32" hidden="1" x14ac:dyDescent="0.3">
      <c r="A3223">
        <v>3185</v>
      </c>
      <c r="B3223" t="s">
        <v>6412</v>
      </c>
      <c r="C3223" s="1">
        <v>43048</v>
      </c>
      <c r="D3223" s="1">
        <v>43051</v>
      </c>
      <c r="E3223" t="s">
        <v>32</v>
      </c>
      <c r="F3223" t="s">
        <v>2623</v>
      </c>
      <c r="G3223" t="s">
        <v>2624</v>
      </c>
      <c r="H3223" t="s">
        <v>51</v>
      </c>
      <c r="I3223" t="s">
        <v>36</v>
      </c>
      <c r="J3223" t="s">
        <v>437</v>
      </c>
      <c r="K3223" t="s">
        <v>2753</v>
      </c>
      <c r="L3223">
        <v>21044</v>
      </c>
      <c r="M3223">
        <v>0</v>
      </c>
      <c r="N3223" t="s">
        <v>193</v>
      </c>
      <c r="O3223" t="s">
        <v>194</v>
      </c>
      <c r="P3223" t="s">
        <v>1030</v>
      </c>
      <c r="Q3223" t="s">
        <v>57</v>
      </c>
      <c r="R3223" t="s">
        <v>111</v>
      </c>
      <c r="S3223" t="s">
        <v>1031</v>
      </c>
      <c r="T3223">
        <v>544.38</v>
      </c>
      <c r="U3223">
        <v>3</v>
      </c>
      <c r="V3223">
        <v>0</v>
      </c>
      <c r="W3223">
        <v>157.87019999999993</v>
      </c>
      <c r="X3223">
        <v>7</v>
      </c>
      <c r="Y3223">
        <f t="shared" si="323"/>
        <v>1632.1399999999999</v>
      </c>
      <c r="Z3223">
        <f t="shared" si="324"/>
        <v>407.50980000000004</v>
      </c>
      <c r="AA3223">
        <f t="shared" si="325"/>
        <v>1224.6301999999998</v>
      </c>
      <c r="AB3223">
        <f t="shared" si="326"/>
        <v>75.03217861212886</v>
      </c>
      <c r="AC3223">
        <f t="shared" si="327"/>
        <v>21</v>
      </c>
      <c r="AD3223">
        <f t="shared" si="328"/>
        <v>0</v>
      </c>
      <c r="AE3223">
        <v>2017</v>
      </c>
      <c r="AF3223" s="12" t="e">
        <f t="shared" si="329"/>
        <v>#NAME?</v>
      </c>
    </row>
    <row r="3224" spans="1:32" hidden="1" x14ac:dyDescent="0.3">
      <c r="A3224">
        <v>3186</v>
      </c>
      <c r="B3224" t="s">
        <v>6413</v>
      </c>
      <c r="C3224" s="1">
        <v>41950</v>
      </c>
      <c r="D3224" s="1">
        <v>41952</v>
      </c>
      <c r="E3224" t="s">
        <v>147</v>
      </c>
      <c r="F3224" t="s">
        <v>4979</v>
      </c>
      <c r="G3224" t="s">
        <v>4980</v>
      </c>
      <c r="H3224" t="s">
        <v>51</v>
      </c>
      <c r="I3224" t="s">
        <v>36</v>
      </c>
      <c r="J3224" t="s">
        <v>143</v>
      </c>
      <c r="K3224" t="s">
        <v>133</v>
      </c>
      <c r="L3224">
        <v>77041</v>
      </c>
      <c r="M3224">
        <v>1</v>
      </c>
      <c r="N3224" t="s">
        <v>134</v>
      </c>
      <c r="O3224" t="s">
        <v>135</v>
      </c>
      <c r="P3224" t="s">
        <v>5392</v>
      </c>
      <c r="Q3224" t="s">
        <v>57</v>
      </c>
      <c r="R3224" t="s">
        <v>75</v>
      </c>
      <c r="S3224" t="s">
        <v>5393</v>
      </c>
      <c r="T3224">
        <v>26.045999999999992</v>
      </c>
      <c r="U3224">
        <v>3</v>
      </c>
      <c r="V3224">
        <v>0.8</v>
      </c>
      <c r="W3224">
        <v>-44.278199999999998</v>
      </c>
      <c r="X3224">
        <v>10</v>
      </c>
      <c r="Y3224">
        <f t="shared" si="323"/>
        <v>77.937999999999974</v>
      </c>
      <c r="Z3224">
        <f t="shared" si="324"/>
        <v>100.32419999999999</v>
      </c>
      <c r="AA3224">
        <f t="shared" si="325"/>
        <v>-22.386200000000017</v>
      </c>
      <c r="AB3224">
        <f t="shared" si="326"/>
        <v>-28.723087582437351</v>
      </c>
      <c r="AC3224">
        <f t="shared" si="327"/>
        <v>30</v>
      </c>
      <c r="AD3224">
        <f t="shared" si="328"/>
        <v>62.510399999999983</v>
      </c>
      <c r="AE3224">
        <v>2014</v>
      </c>
      <c r="AF3224" s="12" t="e">
        <f t="shared" si="329"/>
        <v>#NAME?</v>
      </c>
    </row>
    <row r="3225" spans="1:32" hidden="1" x14ac:dyDescent="0.3">
      <c r="A3225">
        <v>3187</v>
      </c>
      <c r="B3225" t="s">
        <v>6413</v>
      </c>
      <c r="C3225" s="1">
        <v>41950</v>
      </c>
      <c r="D3225" s="1">
        <v>41952</v>
      </c>
      <c r="E3225" t="s">
        <v>147</v>
      </c>
      <c r="F3225" t="s">
        <v>4979</v>
      </c>
      <c r="G3225" t="s">
        <v>4980</v>
      </c>
      <c r="H3225" t="s">
        <v>51</v>
      </c>
      <c r="I3225" t="s">
        <v>36</v>
      </c>
      <c r="J3225" t="s">
        <v>143</v>
      </c>
      <c r="K3225" t="s">
        <v>133</v>
      </c>
      <c r="L3225">
        <v>77041</v>
      </c>
      <c r="M3225">
        <v>1</v>
      </c>
      <c r="N3225" t="s">
        <v>134</v>
      </c>
      <c r="O3225" t="s">
        <v>135</v>
      </c>
      <c r="P3225" t="s">
        <v>6414</v>
      </c>
      <c r="Q3225" t="s">
        <v>57</v>
      </c>
      <c r="R3225" t="s">
        <v>159</v>
      </c>
      <c r="S3225" t="s">
        <v>699</v>
      </c>
      <c r="T3225">
        <v>74.352000000000004</v>
      </c>
      <c r="U3225">
        <v>3</v>
      </c>
      <c r="V3225">
        <v>0.2</v>
      </c>
      <c r="W3225">
        <v>26.952599999999997</v>
      </c>
      <c r="X3225">
        <v>10</v>
      </c>
      <c r="Y3225">
        <f t="shared" si="323"/>
        <v>222.256</v>
      </c>
      <c r="Z3225">
        <f t="shared" si="324"/>
        <v>77.399400000000014</v>
      </c>
      <c r="AA3225">
        <f t="shared" si="325"/>
        <v>144.85659999999999</v>
      </c>
      <c r="AB3225">
        <f t="shared" si="326"/>
        <v>65.175563314376205</v>
      </c>
      <c r="AC3225">
        <f t="shared" si="327"/>
        <v>30</v>
      </c>
      <c r="AD3225">
        <f t="shared" si="328"/>
        <v>44.611200000000004</v>
      </c>
      <c r="AE3225">
        <v>2014</v>
      </c>
      <c r="AF3225" s="12" t="e">
        <f t="shared" si="329"/>
        <v>#NAME?</v>
      </c>
    </row>
    <row r="3226" spans="1:32" hidden="1" x14ac:dyDescent="0.3">
      <c r="A3226">
        <v>3188</v>
      </c>
      <c r="B3226" t="s">
        <v>6415</v>
      </c>
      <c r="C3226" s="1">
        <v>42806</v>
      </c>
      <c r="D3226" s="1">
        <v>42811</v>
      </c>
      <c r="E3226" t="s">
        <v>61</v>
      </c>
      <c r="F3226" t="s">
        <v>180</v>
      </c>
      <c r="G3226" t="s">
        <v>181</v>
      </c>
      <c r="H3226" t="s">
        <v>51</v>
      </c>
      <c r="I3226" t="s">
        <v>36</v>
      </c>
      <c r="J3226" t="s">
        <v>1259</v>
      </c>
      <c r="K3226" t="s">
        <v>1260</v>
      </c>
      <c r="L3226">
        <v>1852</v>
      </c>
      <c r="M3226">
        <v>0</v>
      </c>
      <c r="N3226" t="s">
        <v>193</v>
      </c>
      <c r="O3226" t="s">
        <v>194</v>
      </c>
      <c r="P3226" t="s">
        <v>3361</v>
      </c>
      <c r="Q3226" t="s">
        <v>71</v>
      </c>
      <c r="R3226" t="s">
        <v>72</v>
      </c>
      <c r="S3226" t="s">
        <v>3362</v>
      </c>
      <c r="T3226">
        <v>69.930000000000007</v>
      </c>
      <c r="U3226">
        <v>7</v>
      </c>
      <c r="V3226">
        <v>0</v>
      </c>
      <c r="W3226">
        <v>32.1678</v>
      </c>
      <c r="X3226">
        <v>3</v>
      </c>
      <c r="Y3226">
        <f t="shared" si="323"/>
        <v>488.51000000000005</v>
      </c>
      <c r="Z3226">
        <f t="shared" si="324"/>
        <v>58.762200000000007</v>
      </c>
      <c r="AA3226">
        <f t="shared" si="325"/>
        <v>429.74780000000004</v>
      </c>
      <c r="AB3226">
        <f t="shared" si="326"/>
        <v>87.971136721868533</v>
      </c>
      <c r="AC3226">
        <f t="shared" si="327"/>
        <v>21</v>
      </c>
      <c r="AD3226">
        <f t="shared" si="328"/>
        <v>0</v>
      </c>
      <c r="AE3226">
        <v>2017</v>
      </c>
      <c r="AF3226" s="12" t="e">
        <f t="shared" si="329"/>
        <v>#NAME?</v>
      </c>
    </row>
    <row r="3227" spans="1:32" hidden="1" x14ac:dyDescent="0.3">
      <c r="A3227">
        <v>3189</v>
      </c>
      <c r="B3227" t="s">
        <v>6416</v>
      </c>
      <c r="C3227" s="1">
        <v>43028</v>
      </c>
      <c r="D3227" s="1">
        <v>43030</v>
      </c>
      <c r="E3227" t="s">
        <v>32</v>
      </c>
      <c r="F3227" t="s">
        <v>639</v>
      </c>
      <c r="G3227" t="s">
        <v>640</v>
      </c>
      <c r="H3227" t="s">
        <v>51</v>
      </c>
      <c r="I3227" t="s">
        <v>36</v>
      </c>
      <c r="J3227" t="s">
        <v>6417</v>
      </c>
      <c r="K3227" t="s">
        <v>53</v>
      </c>
      <c r="L3227">
        <v>95695</v>
      </c>
      <c r="M3227">
        <v>0</v>
      </c>
      <c r="N3227" t="s">
        <v>54</v>
      </c>
      <c r="O3227" t="s">
        <v>55</v>
      </c>
      <c r="P3227" t="s">
        <v>4711</v>
      </c>
      <c r="Q3227" t="s">
        <v>57</v>
      </c>
      <c r="R3227" t="s">
        <v>58</v>
      </c>
      <c r="S3227" t="s">
        <v>4712</v>
      </c>
      <c r="T3227">
        <v>3.75</v>
      </c>
      <c r="U3227">
        <v>1</v>
      </c>
      <c r="V3227">
        <v>0</v>
      </c>
      <c r="W3227">
        <v>1.7999999999999998</v>
      </c>
      <c r="X3227">
        <v>7</v>
      </c>
      <c r="Y3227">
        <f t="shared" si="323"/>
        <v>2.75</v>
      </c>
      <c r="Z3227">
        <f t="shared" si="324"/>
        <v>8.9499999999999993</v>
      </c>
      <c r="AA3227">
        <f t="shared" si="325"/>
        <v>-6.1999999999999993</v>
      </c>
      <c r="AB3227">
        <f t="shared" si="326"/>
        <v>-225.45454545454544</v>
      </c>
      <c r="AC3227">
        <f t="shared" si="327"/>
        <v>7</v>
      </c>
      <c r="AD3227">
        <f t="shared" si="328"/>
        <v>0</v>
      </c>
      <c r="AE3227">
        <v>2017</v>
      </c>
      <c r="AF3227" s="12" t="e">
        <f t="shared" si="329"/>
        <v>#NAME?</v>
      </c>
    </row>
    <row r="3228" spans="1:32" hidden="1" x14ac:dyDescent="0.3">
      <c r="A3228">
        <v>3190</v>
      </c>
      <c r="B3228" t="s">
        <v>6416</v>
      </c>
      <c r="C3228" s="1">
        <v>43028</v>
      </c>
      <c r="D3228" s="1">
        <v>43030</v>
      </c>
      <c r="E3228" t="s">
        <v>32</v>
      </c>
      <c r="F3228" t="s">
        <v>639</v>
      </c>
      <c r="G3228" t="s">
        <v>640</v>
      </c>
      <c r="H3228" t="s">
        <v>51</v>
      </c>
      <c r="I3228" t="s">
        <v>36</v>
      </c>
      <c r="J3228" t="s">
        <v>6417</v>
      </c>
      <c r="K3228" t="s">
        <v>53</v>
      </c>
      <c r="L3228">
        <v>95695</v>
      </c>
      <c r="M3228">
        <v>0</v>
      </c>
      <c r="N3228" t="s">
        <v>54</v>
      </c>
      <c r="O3228" t="s">
        <v>55</v>
      </c>
      <c r="P3228" t="s">
        <v>6418</v>
      </c>
      <c r="Q3228" t="s">
        <v>57</v>
      </c>
      <c r="R3228" t="s">
        <v>75</v>
      </c>
      <c r="S3228" t="s">
        <v>6419</v>
      </c>
      <c r="T3228">
        <v>20.928000000000001</v>
      </c>
      <c r="U3228">
        <v>4</v>
      </c>
      <c r="V3228">
        <v>0.2</v>
      </c>
      <c r="W3228">
        <v>7.5864000000000003</v>
      </c>
      <c r="X3228">
        <v>7</v>
      </c>
      <c r="Y3228">
        <f t="shared" si="323"/>
        <v>82.912000000000006</v>
      </c>
      <c r="Z3228">
        <f t="shared" si="324"/>
        <v>41.3416</v>
      </c>
      <c r="AA3228">
        <f t="shared" si="325"/>
        <v>41.570400000000006</v>
      </c>
      <c r="AB3228">
        <f t="shared" si="326"/>
        <v>50.137977614820542</v>
      </c>
      <c r="AC3228">
        <f t="shared" si="327"/>
        <v>28</v>
      </c>
      <c r="AD3228">
        <f t="shared" si="328"/>
        <v>16.7424</v>
      </c>
      <c r="AE3228">
        <v>2017</v>
      </c>
      <c r="AF3228" s="12" t="e">
        <f t="shared" si="329"/>
        <v>#NAME?</v>
      </c>
    </row>
    <row r="3229" spans="1:32" hidden="1" x14ac:dyDescent="0.3">
      <c r="A3229">
        <v>3191</v>
      </c>
      <c r="B3229" t="s">
        <v>6420</v>
      </c>
      <c r="C3229" s="1">
        <v>42365</v>
      </c>
      <c r="D3229" s="1">
        <v>42370</v>
      </c>
      <c r="E3229" t="s">
        <v>61</v>
      </c>
      <c r="F3229" t="s">
        <v>6011</v>
      </c>
      <c r="G3229" t="s">
        <v>6012</v>
      </c>
      <c r="H3229" t="s">
        <v>131</v>
      </c>
      <c r="I3229" t="s">
        <v>36</v>
      </c>
      <c r="J3229" t="s">
        <v>351</v>
      </c>
      <c r="K3229" t="s">
        <v>262</v>
      </c>
      <c r="L3229">
        <v>60610</v>
      </c>
      <c r="M3229">
        <v>0</v>
      </c>
      <c r="N3229" t="s">
        <v>134</v>
      </c>
      <c r="O3229" t="s">
        <v>135</v>
      </c>
      <c r="P3229" t="s">
        <v>6421</v>
      </c>
      <c r="Q3229" t="s">
        <v>57</v>
      </c>
      <c r="R3229" t="s">
        <v>111</v>
      </c>
      <c r="S3229" t="s">
        <v>6422</v>
      </c>
      <c r="T3229">
        <v>12.672000000000001</v>
      </c>
      <c r="U3229">
        <v>3</v>
      </c>
      <c r="V3229">
        <v>0.2</v>
      </c>
      <c r="W3229">
        <v>-3.1680000000000001</v>
      </c>
      <c r="X3229">
        <v>4</v>
      </c>
      <c r="Y3229">
        <f t="shared" si="323"/>
        <v>37.216000000000008</v>
      </c>
      <c r="Z3229">
        <f t="shared" si="324"/>
        <v>27.84</v>
      </c>
      <c r="AA3229">
        <f t="shared" si="325"/>
        <v>9.3760000000000083</v>
      </c>
      <c r="AB3229">
        <f t="shared" si="326"/>
        <v>25.193465176268287</v>
      </c>
      <c r="AC3229">
        <f t="shared" si="327"/>
        <v>12</v>
      </c>
      <c r="AD3229">
        <f t="shared" si="328"/>
        <v>7.6032000000000011</v>
      </c>
      <c r="AE3229">
        <v>2015</v>
      </c>
      <c r="AF3229" s="12" t="e">
        <f t="shared" si="329"/>
        <v>#NAME?</v>
      </c>
    </row>
    <row r="3230" spans="1:32" hidden="1" x14ac:dyDescent="0.3">
      <c r="A3230">
        <v>3192</v>
      </c>
      <c r="B3230" t="s">
        <v>6423</v>
      </c>
      <c r="C3230" s="1">
        <v>43010</v>
      </c>
      <c r="D3230" s="1">
        <v>43016</v>
      </c>
      <c r="E3230" t="s">
        <v>61</v>
      </c>
      <c r="F3230" t="s">
        <v>2824</v>
      </c>
      <c r="G3230" t="s">
        <v>2825</v>
      </c>
      <c r="H3230" t="s">
        <v>51</v>
      </c>
      <c r="I3230" t="s">
        <v>36</v>
      </c>
      <c r="J3230" t="s">
        <v>315</v>
      </c>
      <c r="K3230" t="s">
        <v>218</v>
      </c>
      <c r="L3230">
        <v>10035</v>
      </c>
      <c r="M3230">
        <v>0</v>
      </c>
      <c r="N3230" t="s">
        <v>193</v>
      </c>
      <c r="O3230" t="s">
        <v>194</v>
      </c>
      <c r="P3230" t="s">
        <v>3159</v>
      </c>
      <c r="Q3230" t="s">
        <v>71</v>
      </c>
      <c r="R3230" t="s">
        <v>72</v>
      </c>
      <c r="S3230" t="s">
        <v>3160</v>
      </c>
      <c r="T3230">
        <v>65.989999999999995</v>
      </c>
      <c r="U3230">
        <v>1</v>
      </c>
      <c r="V3230">
        <v>0</v>
      </c>
      <c r="W3230">
        <v>17.157400000000003</v>
      </c>
      <c r="X3230">
        <v>2</v>
      </c>
      <c r="Y3230">
        <f t="shared" si="323"/>
        <v>64.989999999999995</v>
      </c>
      <c r="Z3230">
        <f t="shared" si="324"/>
        <v>50.832599999999992</v>
      </c>
      <c r="AA3230">
        <f t="shared" si="325"/>
        <v>14.157400000000003</v>
      </c>
      <c r="AB3230">
        <f t="shared" si="326"/>
        <v>21.783966764117562</v>
      </c>
      <c r="AC3230">
        <f t="shared" si="327"/>
        <v>2</v>
      </c>
      <c r="AD3230">
        <f t="shared" si="328"/>
        <v>0</v>
      </c>
      <c r="AE3230">
        <v>2017</v>
      </c>
      <c r="AF3230" s="12" t="e">
        <f t="shared" si="329"/>
        <v>#NAME?</v>
      </c>
    </row>
    <row r="3231" spans="1:32" hidden="1" x14ac:dyDescent="0.3">
      <c r="A3231">
        <v>3193</v>
      </c>
      <c r="B3231" t="s">
        <v>6424</v>
      </c>
      <c r="C3231" s="1">
        <v>42890</v>
      </c>
      <c r="D3231" s="1">
        <v>42894</v>
      </c>
      <c r="E3231" t="s">
        <v>61</v>
      </c>
      <c r="F3231" t="s">
        <v>5484</v>
      </c>
      <c r="G3231" t="s">
        <v>5485</v>
      </c>
      <c r="H3231" t="s">
        <v>51</v>
      </c>
      <c r="I3231" t="s">
        <v>36</v>
      </c>
      <c r="J3231" t="s">
        <v>6425</v>
      </c>
      <c r="K3231" t="s">
        <v>133</v>
      </c>
      <c r="L3231">
        <v>77489</v>
      </c>
      <c r="M3231">
        <v>0</v>
      </c>
      <c r="N3231" t="s">
        <v>134</v>
      </c>
      <c r="O3231" t="s">
        <v>135</v>
      </c>
      <c r="P3231" t="s">
        <v>1037</v>
      </c>
      <c r="Q3231" t="s">
        <v>57</v>
      </c>
      <c r="R3231" t="s">
        <v>75</v>
      </c>
      <c r="S3231" t="s">
        <v>1038</v>
      </c>
      <c r="T3231">
        <v>6.3699999999999983</v>
      </c>
      <c r="U3231">
        <v>7</v>
      </c>
      <c r="V3231">
        <v>0.8</v>
      </c>
      <c r="W3231">
        <v>-9.5550000000000015</v>
      </c>
      <c r="X3231">
        <v>10</v>
      </c>
      <c r="Y3231">
        <f t="shared" si="323"/>
        <v>44.389999999999986</v>
      </c>
      <c r="Z3231">
        <f t="shared" si="324"/>
        <v>85.924999999999997</v>
      </c>
      <c r="AA3231">
        <f t="shared" si="325"/>
        <v>-41.535000000000011</v>
      </c>
      <c r="AB3231">
        <f t="shared" si="326"/>
        <v>-93.568371254787166</v>
      </c>
      <c r="AC3231">
        <f t="shared" si="327"/>
        <v>70</v>
      </c>
      <c r="AD3231">
        <f t="shared" si="328"/>
        <v>35.67199999999999</v>
      </c>
      <c r="AE3231">
        <v>2017</v>
      </c>
      <c r="AF3231" s="12" t="e">
        <f t="shared" si="329"/>
        <v>#NAME?</v>
      </c>
    </row>
    <row r="3232" spans="1:32" hidden="1" x14ac:dyDescent="0.3">
      <c r="A3232">
        <v>3194</v>
      </c>
      <c r="B3232" t="s">
        <v>6426</v>
      </c>
      <c r="C3232" s="1">
        <v>41883</v>
      </c>
      <c r="D3232" s="1">
        <v>41886</v>
      </c>
      <c r="E3232" t="s">
        <v>147</v>
      </c>
      <c r="F3232" t="s">
        <v>6427</v>
      </c>
      <c r="G3232" t="s">
        <v>6428</v>
      </c>
      <c r="H3232" t="s">
        <v>35</v>
      </c>
      <c r="I3232" t="s">
        <v>36</v>
      </c>
      <c r="J3232" t="s">
        <v>143</v>
      </c>
      <c r="K3232" t="s">
        <v>133</v>
      </c>
      <c r="L3232">
        <v>77036</v>
      </c>
      <c r="M3232">
        <v>0</v>
      </c>
      <c r="N3232" t="s">
        <v>134</v>
      </c>
      <c r="O3232" t="s">
        <v>135</v>
      </c>
      <c r="P3232" t="s">
        <v>2055</v>
      </c>
      <c r="Q3232" t="s">
        <v>57</v>
      </c>
      <c r="R3232" t="s">
        <v>75</v>
      </c>
      <c r="S3232" t="s">
        <v>2056</v>
      </c>
      <c r="T3232">
        <v>3.6479999999999992</v>
      </c>
      <c r="U3232">
        <v>3</v>
      </c>
      <c r="V3232">
        <v>0.8</v>
      </c>
      <c r="W3232">
        <v>-6.0192000000000032</v>
      </c>
      <c r="X3232">
        <v>10</v>
      </c>
      <c r="Y3232">
        <f t="shared" si="323"/>
        <v>10.743999999999998</v>
      </c>
      <c r="Z3232">
        <f t="shared" si="324"/>
        <v>39.667200000000001</v>
      </c>
      <c r="AA3232">
        <f t="shared" si="325"/>
        <v>-28.923200000000001</v>
      </c>
      <c r="AB3232">
        <f t="shared" si="326"/>
        <v>-269.20327624720784</v>
      </c>
      <c r="AC3232">
        <f t="shared" si="327"/>
        <v>30</v>
      </c>
      <c r="AD3232">
        <f t="shared" si="328"/>
        <v>8.7551999999999985</v>
      </c>
      <c r="AE3232">
        <v>2014</v>
      </c>
      <c r="AF3232" s="12" t="e">
        <f t="shared" si="329"/>
        <v>#NAME?</v>
      </c>
    </row>
    <row r="3233" spans="1:32" hidden="1" x14ac:dyDescent="0.3">
      <c r="A3233">
        <v>3195</v>
      </c>
      <c r="B3233" t="s">
        <v>6426</v>
      </c>
      <c r="C3233" s="1">
        <v>41883</v>
      </c>
      <c r="D3233" s="1">
        <v>41886</v>
      </c>
      <c r="E3233" t="s">
        <v>147</v>
      </c>
      <c r="F3233" t="s">
        <v>6427</v>
      </c>
      <c r="G3233" t="s">
        <v>6428</v>
      </c>
      <c r="H3233" t="s">
        <v>35</v>
      </c>
      <c r="I3233" t="s">
        <v>36</v>
      </c>
      <c r="J3233" t="s">
        <v>143</v>
      </c>
      <c r="K3233" t="s">
        <v>133</v>
      </c>
      <c r="L3233">
        <v>77036</v>
      </c>
      <c r="M3233">
        <v>0</v>
      </c>
      <c r="N3233" t="s">
        <v>134</v>
      </c>
      <c r="O3233" t="s">
        <v>135</v>
      </c>
      <c r="P3233" t="s">
        <v>1072</v>
      </c>
      <c r="Q3233" t="s">
        <v>57</v>
      </c>
      <c r="R3233" t="s">
        <v>119</v>
      </c>
      <c r="S3233" t="s">
        <v>1073</v>
      </c>
      <c r="T3233">
        <v>31.104000000000006</v>
      </c>
      <c r="U3233">
        <v>6</v>
      </c>
      <c r="V3233">
        <v>0.2</v>
      </c>
      <c r="W3233">
        <v>10.8864</v>
      </c>
      <c r="X3233">
        <v>10</v>
      </c>
      <c r="Y3233">
        <f t="shared" si="323"/>
        <v>185.82400000000001</v>
      </c>
      <c r="Z3233">
        <f t="shared" si="324"/>
        <v>80.217600000000004</v>
      </c>
      <c r="AA3233">
        <f t="shared" si="325"/>
        <v>105.60640000000001</v>
      </c>
      <c r="AB3233">
        <f t="shared" si="326"/>
        <v>56.831410366798693</v>
      </c>
      <c r="AC3233">
        <f t="shared" si="327"/>
        <v>60</v>
      </c>
      <c r="AD3233">
        <f t="shared" si="328"/>
        <v>37.324800000000003</v>
      </c>
      <c r="AE3233">
        <v>2014</v>
      </c>
      <c r="AF3233" s="12" t="e">
        <f t="shared" si="329"/>
        <v>#NAME?</v>
      </c>
    </row>
    <row r="3234" spans="1:32" x14ac:dyDescent="0.3">
      <c r="A3234">
        <v>3196</v>
      </c>
      <c r="B3234" t="s">
        <v>6429</v>
      </c>
      <c r="C3234" s="1">
        <v>42590</v>
      </c>
      <c r="D3234" s="1">
        <v>42595</v>
      </c>
      <c r="E3234" t="s">
        <v>61</v>
      </c>
      <c r="F3234" t="s">
        <v>4011</v>
      </c>
      <c r="G3234" t="s">
        <v>4012</v>
      </c>
      <c r="H3234" t="s">
        <v>131</v>
      </c>
      <c r="I3234" t="s">
        <v>36</v>
      </c>
      <c r="J3234" t="s">
        <v>376</v>
      </c>
      <c r="K3234" t="s">
        <v>1504</v>
      </c>
      <c r="L3234">
        <v>39212</v>
      </c>
      <c r="M3234">
        <v>0</v>
      </c>
      <c r="N3234" t="s">
        <v>39</v>
      </c>
      <c r="O3234" t="s">
        <v>40</v>
      </c>
      <c r="P3234" t="s">
        <v>6430</v>
      </c>
      <c r="Q3234" t="s">
        <v>57</v>
      </c>
      <c r="R3234" t="s">
        <v>239</v>
      </c>
      <c r="S3234" t="s">
        <v>6431</v>
      </c>
      <c r="T3234">
        <v>23.34</v>
      </c>
      <c r="U3234">
        <v>3</v>
      </c>
      <c r="V3234">
        <v>0</v>
      </c>
      <c r="W3234">
        <v>0.23339999999999961</v>
      </c>
      <c r="X3234">
        <v>1</v>
      </c>
      <c r="Y3234">
        <f t="shared" si="323"/>
        <v>69.02</v>
      </c>
      <c r="Z3234">
        <f t="shared" si="324"/>
        <v>26.1066</v>
      </c>
      <c r="AA3234">
        <f t="shared" si="325"/>
        <v>42.913399999999996</v>
      </c>
      <c r="AB3234">
        <f t="shared" si="326"/>
        <v>62.175311503911914</v>
      </c>
      <c r="AC3234">
        <f t="shared" si="327"/>
        <v>3</v>
      </c>
      <c r="AD3234">
        <f t="shared" si="328"/>
        <v>0</v>
      </c>
      <c r="AE3234">
        <v>2016</v>
      </c>
      <c r="AF3234" s="12"/>
    </row>
    <row r="3235" spans="1:32" hidden="1" x14ac:dyDescent="0.3">
      <c r="A3235">
        <v>3197</v>
      </c>
      <c r="B3235" t="s">
        <v>6432</v>
      </c>
      <c r="C3235" s="1">
        <v>42938</v>
      </c>
      <c r="D3235" s="1">
        <v>42944</v>
      </c>
      <c r="E3235" t="s">
        <v>61</v>
      </c>
      <c r="F3235" t="s">
        <v>820</v>
      </c>
      <c r="G3235" t="s">
        <v>821</v>
      </c>
      <c r="H3235" t="s">
        <v>51</v>
      </c>
      <c r="I3235" t="s">
        <v>36</v>
      </c>
      <c r="J3235" t="s">
        <v>315</v>
      </c>
      <c r="K3235" t="s">
        <v>218</v>
      </c>
      <c r="L3235">
        <v>10009</v>
      </c>
      <c r="M3235">
        <v>0</v>
      </c>
      <c r="N3235" t="s">
        <v>193</v>
      </c>
      <c r="O3235" t="s">
        <v>194</v>
      </c>
      <c r="P3235" t="s">
        <v>1249</v>
      </c>
      <c r="Q3235" t="s">
        <v>71</v>
      </c>
      <c r="R3235" t="s">
        <v>72</v>
      </c>
      <c r="S3235" t="s">
        <v>1250</v>
      </c>
      <c r="T3235">
        <v>29.97</v>
      </c>
      <c r="U3235">
        <v>3</v>
      </c>
      <c r="V3235">
        <v>0</v>
      </c>
      <c r="W3235">
        <v>14.085899999999999</v>
      </c>
      <c r="X3235">
        <v>2</v>
      </c>
      <c r="Y3235">
        <f t="shared" si="323"/>
        <v>88.91</v>
      </c>
      <c r="Z3235">
        <f t="shared" si="324"/>
        <v>21.8841</v>
      </c>
      <c r="AA3235">
        <f t="shared" si="325"/>
        <v>67.025899999999993</v>
      </c>
      <c r="AB3235">
        <f t="shared" si="326"/>
        <v>75.386233269598463</v>
      </c>
      <c r="AC3235">
        <f t="shared" si="327"/>
        <v>6</v>
      </c>
      <c r="AD3235">
        <f t="shared" si="328"/>
        <v>0</v>
      </c>
      <c r="AE3235">
        <v>2017</v>
      </c>
      <c r="AF3235" s="12" t="e">
        <f t="shared" si="329"/>
        <v>#NAME?</v>
      </c>
    </row>
    <row r="3236" spans="1:32" hidden="1" x14ac:dyDescent="0.3">
      <c r="A3236">
        <v>3198</v>
      </c>
      <c r="B3236" t="s">
        <v>6433</v>
      </c>
      <c r="C3236" s="1">
        <v>42195</v>
      </c>
      <c r="D3236" s="1">
        <v>42195</v>
      </c>
      <c r="E3236" t="s">
        <v>1305</v>
      </c>
      <c r="F3236" t="s">
        <v>96</v>
      </c>
      <c r="G3236" t="s">
        <v>97</v>
      </c>
      <c r="H3236" t="s">
        <v>35</v>
      </c>
      <c r="I3236" t="s">
        <v>36</v>
      </c>
      <c r="J3236" t="s">
        <v>4095</v>
      </c>
      <c r="K3236" t="s">
        <v>358</v>
      </c>
      <c r="L3236">
        <v>85281</v>
      </c>
      <c r="M3236">
        <v>0</v>
      </c>
      <c r="N3236" t="s">
        <v>54</v>
      </c>
      <c r="O3236" t="s">
        <v>55</v>
      </c>
      <c r="P3236" t="s">
        <v>5762</v>
      </c>
      <c r="Q3236" t="s">
        <v>57</v>
      </c>
      <c r="R3236" t="s">
        <v>75</v>
      </c>
      <c r="S3236" t="s">
        <v>5763</v>
      </c>
      <c r="T3236">
        <v>3.366000000000001</v>
      </c>
      <c r="U3236">
        <v>3</v>
      </c>
      <c r="V3236">
        <v>0.7</v>
      </c>
      <c r="W3236">
        <v>-2.2439999999999989</v>
      </c>
      <c r="X3236">
        <v>7</v>
      </c>
      <c r="Y3236">
        <f t="shared" si="323"/>
        <v>9.7980000000000018</v>
      </c>
      <c r="Z3236">
        <f t="shared" si="324"/>
        <v>26.61</v>
      </c>
      <c r="AA3236">
        <f t="shared" si="325"/>
        <v>-16.811999999999998</v>
      </c>
      <c r="AB3236">
        <f t="shared" si="326"/>
        <v>-171.58603796693197</v>
      </c>
      <c r="AC3236">
        <f t="shared" si="327"/>
        <v>21</v>
      </c>
      <c r="AD3236">
        <f t="shared" si="328"/>
        <v>7.0686000000000009</v>
      </c>
      <c r="AE3236">
        <v>2015</v>
      </c>
      <c r="AF3236" s="12" t="e">
        <f t="shared" si="329"/>
        <v>#NAME?</v>
      </c>
    </row>
    <row r="3237" spans="1:32" x14ac:dyDescent="0.3">
      <c r="A3237">
        <v>3199</v>
      </c>
      <c r="B3237" t="s">
        <v>6434</v>
      </c>
      <c r="C3237" s="1">
        <v>41974</v>
      </c>
      <c r="D3237" s="1">
        <v>41980</v>
      </c>
      <c r="E3237" t="s">
        <v>61</v>
      </c>
      <c r="F3237" t="s">
        <v>4302</v>
      </c>
      <c r="G3237" t="s">
        <v>4303</v>
      </c>
      <c r="H3237" t="s">
        <v>35</v>
      </c>
      <c r="I3237" t="s">
        <v>36</v>
      </c>
      <c r="J3237" t="s">
        <v>1538</v>
      </c>
      <c r="K3237" t="s">
        <v>117</v>
      </c>
      <c r="L3237">
        <v>28540</v>
      </c>
      <c r="M3237">
        <v>0</v>
      </c>
      <c r="N3237" t="s">
        <v>39</v>
      </c>
      <c r="O3237" t="s">
        <v>40</v>
      </c>
      <c r="P3237" t="s">
        <v>6435</v>
      </c>
      <c r="Q3237" t="s">
        <v>71</v>
      </c>
      <c r="R3237" t="s">
        <v>72</v>
      </c>
      <c r="S3237" t="s">
        <v>6436</v>
      </c>
      <c r="T3237">
        <v>95.968000000000004</v>
      </c>
      <c r="U3237">
        <v>4</v>
      </c>
      <c r="V3237">
        <v>0.2</v>
      </c>
      <c r="W3237">
        <v>9.5968000000000053</v>
      </c>
      <c r="X3237">
        <v>6</v>
      </c>
      <c r="Y3237">
        <f t="shared" si="323"/>
        <v>383.072</v>
      </c>
      <c r="Z3237">
        <f t="shared" si="324"/>
        <v>110.3712</v>
      </c>
      <c r="AA3237">
        <f t="shared" si="325"/>
        <v>272.70080000000002</v>
      </c>
      <c r="AB3237">
        <f t="shared" si="326"/>
        <v>71.18787068749478</v>
      </c>
      <c r="AC3237">
        <f t="shared" si="327"/>
        <v>24</v>
      </c>
      <c r="AD3237">
        <f t="shared" si="328"/>
        <v>76.774400000000014</v>
      </c>
      <c r="AE3237">
        <v>2014</v>
      </c>
      <c r="AF3237" s="12"/>
    </row>
    <row r="3238" spans="1:32" hidden="1" x14ac:dyDescent="0.3">
      <c r="A3238">
        <v>3200</v>
      </c>
      <c r="B3238" t="s">
        <v>6437</v>
      </c>
      <c r="C3238" s="1">
        <v>43087</v>
      </c>
      <c r="D3238" s="1">
        <v>43091</v>
      </c>
      <c r="E3238" t="s">
        <v>61</v>
      </c>
      <c r="F3238" t="s">
        <v>6438</v>
      </c>
      <c r="G3238" t="s">
        <v>6439</v>
      </c>
      <c r="H3238" t="s">
        <v>51</v>
      </c>
      <c r="I3238" t="s">
        <v>36</v>
      </c>
      <c r="J3238" t="s">
        <v>191</v>
      </c>
      <c r="K3238" t="s">
        <v>192</v>
      </c>
      <c r="L3238">
        <v>19134</v>
      </c>
      <c r="M3238">
        <v>0</v>
      </c>
      <c r="N3238" t="s">
        <v>193</v>
      </c>
      <c r="O3238" t="s">
        <v>194</v>
      </c>
      <c r="P3238" t="s">
        <v>5863</v>
      </c>
      <c r="Q3238" t="s">
        <v>57</v>
      </c>
      <c r="R3238" t="s">
        <v>68</v>
      </c>
      <c r="S3238" t="s">
        <v>5864</v>
      </c>
      <c r="T3238">
        <v>18.704000000000001</v>
      </c>
      <c r="U3238">
        <v>7</v>
      </c>
      <c r="V3238">
        <v>0.2</v>
      </c>
      <c r="W3238">
        <v>2.3379999999999983</v>
      </c>
      <c r="X3238">
        <v>3</v>
      </c>
      <c r="Y3238">
        <f t="shared" si="323"/>
        <v>130.12799999999999</v>
      </c>
      <c r="Z3238">
        <f t="shared" si="324"/>
        <v>37.366</v>
      </c>
      <c r="AA3238">
        <f t="shared" si="325"/>
        <v>92.761999999999986</v>
      </c>
      <c r="AB3238">
        <f t="shared" si="326"/>
        <v>71.285196114594868</v>
      </c>
      <c r="AC3238">
        <f t="shared" si="327"/>
        <v>21</v>
      </c>
      <c r="AD3238">
        <f t="shared" si="328"/>
        <v>26.185600000000001</v>
      </c>
      <c r="AE3238">
        <v>2017</v>
      </c>
      <c r="AF3238" s="12" t="e">
        <f t="shared" si="329"/>
        <v>#NAME?</v>
      </c>
    </row>
    <row r="3239" spans="1:32" hidden="1" x14ac:dyDescent="0.3">
      <c r="A3239">
        <v>3201</v>
      </c>
      <c r="B3239" t="s">
        <v>6440</v>
      </c>
      <c r="C3239" s="1">
        <v>41777</v>
      </c>
      <c r="D3239" s="1">
        <v>41779</v>
      </c>
      <c r="E3239" t="s">
        <v>32</v>
      </c>
      <c r="F3239" t="s">
        <v>684</v>
      </c>
      <c r="G3239" t="s">
        <v>685</v>
      </c>
      <c r="H3239" t="s">
        <v>35</v>
      </c>
      <c r="I3239" t="s">
        <v>36</v>
      </c>
      <c r="J3239" t="s">
        <v>829</v>
      </c>
      <c r="K3239" t="s">
        <v>237</v>
      </c>
      <c r="L3239">
        <v>44312</v>
      </c>
      <c r="M3239">
        <v>0</v>
      </c>
      <c r="N3239" t="s">
        <v>193</v>
      </c>
      <c r="O3239" t="s">
        <v>194</v>
      </c>
      <c r="P3239" t="s">
        <v>5290</v>
      </c>
      <c r="Q3239" t="s">
        <v>42</v>
      </c>
      <c r="R3239" t="s">
        <v>65</v>
      </c>
      <c r="S3239" t="s">
        <v>5291</v>
      </c>
      <c r="T3239">
        <v>149.232</v>
      </c>
      <c r="U3239">
        <v>3</v>
      </c>
      <c r="V3239">
        <v>0.2</v>
      </c>
      <c r="W3239">
        <v>3.7308000000000021</v>
      </c>
      <c r="X3239">
        <v>7</v>
      </c>
      <c r="Y3239">
        <f t="shared" si="323"/>
        <v>446.89600000000002</v>
      </c>
      <c r="Z3239">
        <f t="shared" si="324"/>
        <v>166.50119999999998</v>
      </c>
      <c r="AA3239">
        <f t="shared" si="325"/>
        <v>280.39480000000003</v>
      </c>
      <c r="AB3239">
        <f t="shared" si="326"/>
        <v>62.742741040421045</v>
      </c>
      <c r="AC3239">
        <f t="shared" si="327"/>
        <v>21</v>
      </c>
      <c r="AD3239">
        <f t="shared" si="328"/>
        <v>89.539200000000008</v>
      </c>
      <c r="AE3239">
        <v>2014</v>
      </c>
      <c r="AF3239" s="12" t="e">
        <f t="shared" si="329"/>
        <v>#NAME?</v>
      </c>
    </row>
    <row r="3240" spans="1:32" hidden="1" x14ac:dyDescent="0.3">
      <c r="A3240">
        <v>3202</v>
      </c>
      <c r="B3240" t="s">
        <v>6440</v>
      </c>
      <c r="C3240" s="1">
        <v>41777</v>
      </c>
      <c r="D3240" s="1">
        <v>41779</v>
      </c>
      <c r="E3240" t="s">
        <v>32</v>
      </c>
      <c r="F3240" t="s">
        <v>684</v>
      </c>
      <c r="G3240" t="s">
        <v>685</v>
      </c>
      <c r="H3240" t="s">
        <v>35</v>
      </c>
      <c r="I3240" t="s">
        <v>36</v>
      </c>
      <c r="J3240" t="s">
        <v>829</v>
      </c>
      <c r="K3240" t="s">
        <v>237</v>
      </c>
      <c r="L3240">
        <v>44312</v>
      </c>
      <c r="M3240">
        <v>0</v>
      </c>
      <c r="N3240" t="s">
        <v>193</v>
      </c>
      <c r="O3240" t="s">
        <v>194</v>
      </c>
      <c r="P3240" t="s">
        <v>4199</v>
      </c>
      <c r="Q3240" t="s">
        <v>57</v>
      </c>
      <c r="R3240" t="s">
        <v>119</v>
      </c>
      <c r="S3240" t="s">
        <v>4200</v>
      </c>
      <c r="T3240">
        <v>15.936000000000002</v>
      </c>
      <c r="U3240">
        <v>4</v>
      </c>
      <c r="V3240">
        <v>0.2</v>
      </c>
      <c r="W3240">
        <v>5.7768000000000015</v>
      </c>
      <c r="X3240">
        <v>7</v>
      </c>
      <c r="Y3240">
        <f t="shared" si="323"/>
        <v>62.94400000000001</v>
      </c>
      <c r="Z3240">
        <f t="shared" si="324"/>
        <v>38.159199999999998</v>
      </c>
      <c r="AA3240">
        <f t="shared" si="325"/>
        <v>24.784800000000011</v>
      </c>
      <c r="AB3240">
        <f t="shared" si="326"/>
        <v>39.375953228266411</v>
      </c>
      <c r="AC3240">
        <f t="shared" si="327"/>
        <v>28</v>
      </c>
      <c r="AD3240">
        <f t="shared" si="328"/>
        <v>12.748800000000003</v>
      </c>
      <c r="AE3240">
        <v>2014</v>
      </c>
      <c r="AF3240" s="12" t="e">
        <f t="shared" si="329"/>
        <v>#NAME?</v>
      </c>
    </row>
    <row r="3241" spans="1:32" hidden="1" x14ac:dyDescent="0.3">
      <c r="A3241">
        <v>3203</v>
      </c>
      <c r="B3241" t="s">
        <v>6441</v>
      </c>
      <c r="C3241" s="1">
        <v>41953</v>
      </c>
      <c r="D3241" s="1">
        <v>41959</v>
      </c>
      <c r="E3241" t="s">
        <v>61</v>
      </c>
      <c r="F3241" t="s">
        <v>694</v>
      </c>
      <c r="G3241" t="s">
        <v>695</v>
      </c>
      <c r="H3241" t="s">
        <v>35</v>
      </c>
      <c r="I3241" t="s">
        <v>36</v>
      </c>
      <c r="J3241" t="s">
        <v>962</v>
      </c>
      <c r="K3241" t="s">
        <v>53</v>
      </c>
      <c r="L3241">
        <v>92037</v>
      </c>
      <c r="M3241">
        <v>0</v>
      </c>
      <c r="N3241" t="s">
        <v>54</v>
      </c>
      <c r="O3241" t="s">
        <v>55</v>
      </c>
      <c r="P3241" t="s">
        <v>2103</v>
      </c>
      <c r="Q3241" t="s">
        <v>71</v>
      </c>
      <c r="R3241" t="s">
        <v>72</v>
      </c>
      <c r="S3241" t="s">
        <v>2104</v>
      </c>
      <c r="T3241">
        <v>601.53599999999994</v>
      </c>
      <c r="U3241">
        <v>8</v>
      </c>
      <c r="V3241">
        <v>0.2</v>
      </c>
      <c r="W3241">
        <v>60.153600000000012</v>
      </c>
      <c r="X3241">
        <v>7</v>
      </c>
      <c r="Y3241">
        <f t="shared" si="323"/>
        <v>4811.4879999999994</v>
      </c>
      <c r="Z3241">
        <f t="shared" si="324"/>
        <v>597.38239999999996</v>
      </c>
      <c r="AA3241">
        <f t="shared" si="325"/>
        <v>4214.105599999999</v>
      </c>
      <c r="AB3241">
        <f t="shared" si="326"/>
        <v>87.584248365578375</v>
      </c>
      <c r="AC3241">
        <f t="shared" si="327"/>
        <v>56</v>
      </c>
      <c r="AD3241">
        <f t="shared" si="328"/>
        <v>962.45759999999996</v>
      </c>
      <c r="AE3241">
        <v>2014</v>
      </c>
      <c r="AF3241" s="12" t="e">
        <f t="shared" si="329"/>
        <v>#NAME?</v>
      </c>
    </row>
    <row r="3242" spans="1:32" hidden="1" x14ac:dyDescent="0.3">
      <c r="A3242">
        <v>3204</v>
      </c>
      <c r="B3242" t="s">
        <v>6441</v>
      </c>
      <c r="C3242" s="1">
        <v>41953</v>
      </c>
      <c r="D3242" s="1">
        <v>41959</v>
      </c>
      <c r="E3242" t="s">
        <v>61</v>
      </c>
      <c r="F3242" t="s">
        <v>694</v>
      </c>
      <c r="G3242" t="s">
        <v>695</v>
      </c>
      <c r="H3242" t="s">
        <v>35</v>
      </c>
      <c r="I3242" t="s">
        <v>36</v>
      </c>
      <c r="J3242" t="s">
        <v>962</v>
      </c>
      <c r="K3242" t="s">
        <v>53</v>
      </c>
      <c r="L3242">
        <v>92037</v>
      </c>
      <c r="M3242">
        <v>0</v>
      </c>
      <c r="N3242" t="s">
        <v>54</v>
      </c>
      <c r="O3242" t="s">
        <v>55</v>
      </c>
      <c r="P3242" t="s">
        <v>3576</v>
      </c>
      <c r="Q3242" t="s">
        <v>71</v>
      </c>
      <c r="R3242" t="s">
        <v>101</v>
      </c>
      <c r="S3242" t="s">
        <v>3577</v>
      </c>
      <c r="T3242">
        <v>10.99</v>
      </c>
      <c r="U3242">
        <v>1</v>
      </c>
      <c r="V3242">
        <v>0</v>
      </c>
      <c r="W3242">
        <v>4.2861000000000002</v>
      </c>
      <c r="X3242">
        <v>7</v>
      </c>
      <c r="Y3242">
        <f t="shared" si="323"/>
        <v>9.99</v>
      </c>
      <c r="Z3242">
        <f t="shared" si="324"/>
        <v>13.703900000000001</v>
      </c>
      <c r="AA3242">
        <f t="shared" si="325"/>
        <v>-3.7139000000000006</v>
      </c>
      <c r="AB3242">
        <f t="shared" si="326"/>
        <v>-37.176176176176185</v>
      </c>
      <c r="AC3242">
        <f t="shared" si="327"/>
        <v>7</v>
      </c>
      <c r="AD3242">
        <f t="shared" si="328"/>
        <v>0</v>
      </c>
      <c r="AE3242">
        <v>2014</v>
      </c>
      <c r="AF3242" s="12" t="e">
        <f t="shared" si="329"/>
        <v>#NAME?</v>
      </c>
    </row>
    <row r="3243" spans="1:32" hidden="1" x14ac:dyDescent="0.3">
      <c r="A3243">
        <v>3205</v>
      </c>
      <c r="B3243" t="s">
        <v>6441</v>
      </c>
      <c r="C3243" s="1">
        <v>41953</v>
      </c>
      <c r="D3243" s="1">
        <v>41959</v>
      </c>
      <c r="E3243" t="s">
        <v>61</v>
      </c>
      <c r="F3243" t="s">
        <v>694</v>
      </c>
      <c r="G3243" t="s">
        <v>695</v>
      </c>
      <c r="H3243" t="s">
        <v>35</v>
      </c>
      <c r="I3243" t="s">
        <v>36</v>
      </c>
      <c r="J3243" t="s">
        <v>962</v>
      </c>
      <c r="K3243" t="s">
        <v>53</v>
      </c>
      <c r="L3243">
        <v>92037</v>
      </c>
      <c r="M3243">
        <v>0</v>
      </c>
      <c r="N3243" t="s">
        <v>54</v>
      </c>
      <c r="O3243" t="s">
        <v>55</v>
      </c>
      <c r="P3243" t="s">
        <v>346</v>
      </c>
      <c r="Q3243" t="s">
        <v>42</v>
      </c>
      <c r="R3243" t="s">
        <v>65</v>
      </c>
      <c r="S3243" t="s">
        <v>347</v>
      </c>
      <c r="T3243">
        <v>39.880000000000003</v>
      </c>
      <c r="U3243">
        <v>2</v>
      </c>
      <c r="V3243">
        <v>0</v>
      </c>
      <c r="W3243">
        <v>11.166400000000003</v>
      </c>
      <c r="X3243">
        <v>7</v>
      </c>
      <c r="Y3243">
        <f t="shared" si="323"/>
        <v>78.760000000000005</v>
      </c>
      <c r="Z3243">
        <f t="shared" si="324"/>
        <v>42.7136</v>
      </c>
      <c r="AA3243">
        <f t="shared" si="325"/>
        <v>36.046400000000006</v>
      </c>
      <c r="AB3243">
        <f t="shared" si="326"/>
        <v>45.767394616556636</v>
      </c>
      <c r="AC3243">
        <f t="shared" si="327"/>
        <v>14</v>
      </c>
      <c r="AD3243">
        <f t="shared" si="328"/>
        <v>0</v>
      </c>
      <c r="AE3243">
        <v>2014</v>
      </c>
      <c r="AF3243" s="12" t="e">
        <f t="shared" si="329"/>
        <v>#NAME?</v>
      </c>
    </row>
    <row r="3244" spans="1:32" hidden="1" x14ac:dyDescent="0.3">
      <c r="A3244">
        <v>3206</v>
      </c>
      <c r="B3244" t="s">
        <v>6441</v>
      </c>
      <c r="C3244" s="1">
        <v>41953</v>
      </c>
      <c r="D3244" s="1">
        <v>41959</v>
      </c>
      <c r="E3244" t="s">
        <v>61</v>
      </c>
      <c r="F3244" t="s">
        <v>694</v>
      </c>
      <c r="G3244" t="s">
        <v>695</v>
      </c>
      <c r="H3244" t="s">
        <v>35</v>
      </c>
      <c r="I3244" t="s">
        <v>36</v>
      </c>
      <c r="J3244" t="s">
        <v>962</v>
      </c>
      <c r="K3244" t="s">
        <v>53</v>
      </c>
      <c r="L3244">
        <v>92037</v>
      </c>
      <c r="M3244">
        <v>0</v>
      </c>
      <c r="N3244" t="s">
        <v>54</v>
      </c>
      <c r="O3244" t="s">
        <v>55</v>
      </c>
      <c r="P3244" t="s">
        <v>2214</v>
      </c>
      <c r="Q3244" t="s">
        <v>57</v>
      </c>
      <c r="R3244" t="s">
        <v>119</v>
      </c>
      <c r="S3244" t="s">
        <v>2215</v>
      </c>
      <c r="T3244">
        <v>62.24</v>
      </c>
      <c r="U3244">
        <v>8</v>
      </c>
      <c r="V3244">
        <v>0</v>
      </c>
      <c r="W3244">
        <v>28.007999999999996</v>
      </c>
      <c r="X3244">
        <v>7</v>
      </c>
      <c r="Y3244">
        <f t="shared" si="323"/>
        <v>496.92</v>
      </c>
      <c r="Z3244">
        <f t="shared" si="324"/>
        <v>90.231999999999999</v>
      </c>
      <c r="AA3244">
        <f t="shared" si="325"/>
        <v>406.68799999999999</v>
      </c>
      <c r="AB3244">
        <f t="shared" si="326"/>
        <v>81.841745150124765</v>
      </c>
      <c r="AC3244">
        <f t="shared" si="327"/>
        <v>56</v>
      </c>
      <c r="AD3244">
        <f t="shared" si="328"/>
        <v>0</v>
      </c>
      <c r="AE3244">
        <v>2014</v>
      </c>
      <c r="AF3244" s="12" t="e">
        <f t="shared" si="329"/>
        <v>#NAME?</v>
      </c>
    </row>
    <row r="3245" spans="1:32" hidden="1" x14ac:dyDescent="0.3">
      <c r="A3245">
        <v>3207</v>
      </c>
      <c r="B3245" t="s">
        <v>6441</v>
      </c>
      <c r="C3245" s="1">
        <v>41953</v>
      </c>
      <c r="D3245" s="1">
        <v>41959</v>
      </c>
      <c r="E3245" t="s">
        <v>61</v>
      </c>
      <c r="F3245" t="s">
        <v>694</v>
      </c>
      <c r="G3245" t="s">
        <v>695</v>
      </c>
      <c r="H3245" t="s">
        <v>35</v>
      </c>
      <c r="I3245" t="s">
        <v>36</v>
      </c>
      <c r="J3245" t="s">
        <v>962</v>
      </c>
      <c r="K3245" t="s">
        <v>53</v>
      </c>
      <c r="L3245">
        <v>92037</v>
      </c>
      <c r="M3245">
        <v>0</v>
      </c>
      <c r="N3245" t="s">
        <v>54</v>
      </c>
      <c r="O3245" t="s">
        <v>55</v>
      </c>
      <c r="P3245" t="s">
        <v>3451</v>
      </c>
      <c r="Q3245" t="s">
        <v>42</v>
      </c>
      <c r="R3245" t="s">
        <v>65</v>
      </c>
      <c r="S3245" t="s">
        <v>3452</v>
      </c>
      <c r="T3245">
        <v>53.2</v>
      </c>
      <c r="U3245">
        <v>5</v>
      </c>
      <c r="V3245">
        <v>0</v>
      </c>
      <c r="W3245">
        <v>14.896000000000003</v>
      </c>
      <c r="X3245">
        <v>7</v>
      </c>
      <c r="Y3245">
        <f t="shared" si="323"/>
        <v>265</v>
      </c>
      <c r="Z3245">
        <f t="shared" si="324"/>
        <v>73.304000000000002</v>
      </c>
      <c r="AA3245">
        <f t="shared" si="325"/>
        <v>191.696</v>
      </c>
      <c r="AB3245">
        <f t="shared" si="326"/>
        <v>72.338113207547167</v>
      </c>
      <c r="AC3245">
        <f t="shared" si="327"/>
        <v>35</v>
      </c>
      <c r="AD3245">
        <f t="shared" si="328"/>
        <v>0</v>
      </c>
      <c r="AE3245">
        <v>2014</v>
      </c>
      <c r="AF3245" s="12" t="e">
        <f t="shared" si="329"/>
        <v>#NAME?</v>
      </c>
    </row>
    <row r="3246" spans="1:32" hidden="1" x14ac:dyDescent="0.3">
      <c r="A3246">
        <v>3208</v>
      </c>
      <c r="B3246" t="s">
        <v>6441</v>
      </c>
      <c r="C3246" s="1">
        <v>41953</v>
      </c>
      <c r="D3246" s="1">
        <v>41959</v>
      </c>
      <c r="E3246" t="s">
        <v>61</v>
      </c>
      <c r="F3246" t="s">
        <v>694</v>
      </c>
      <c r="G3246" t="s">
        <v>695</v>
      </c>
      <c r="H3246" t="s">
        <v>35</v>
      </c>
      <c r="I3246" t="s">
        <v>36</v>
      </c>
      <c r="J3246" t="s">
        <v>962</v>
      </c>
      <c r="K3246" t="s">
        <v>53</v>
      </c>
      <c r="L3246">
        <v>92037</v>
      </c>
      <c r="M3246">
        <v>0</v>
      </c>
      <c r="N3246" t="s">
        <v>54</v>
      </c>
      <c r="O3246" t="s">
        <v>55</v>
      </c>
      <c r="P3246" t="s">
        <v>6442</v>
      </c>
      <c r="Q3246" t="s">
        <v>57</v>
      </c>
      <c r="R3246" t="s">
        <v>58</v>
      </c>
      <c r="S3246" t="s">
        <v>6443</v>
      </c>
      <c r="T3246">
        <v>39.840000000000003</v>
      </c>
      <c r="U3246">
        <v>8</v>
      </c>
      <c r="V3246">
        <v>0</v>
      </c>
      <c r="W3246">
        <v>18.3264</v>
      </c>
      <c r="X3246">
        <v>7</v>
      </c>
      <c r="Y3246">
        <f t="shared" si="323"/>
        <v>317.72000000000003</v>
      </c>
      <c r="Z3246">
        <f t="shared" si="324"/>
        <v>77.513599999999997</v>
      </c>
      <c r="AA3246">
        <f t="shared" si="325"/>
        <v>240.20640000000003</v>
      </c>
      <c r="AB3246">
        <f t="shared" si="326"/>
        <v>75.603172604809259</v>
      </c>
      <c r="AC3246">
        <f t="shared" si="327"/>
        <v>56</v>
      </c>
      <c r="AD3246">
        <f t="shared" si="328"/>
        <v>0</v>
      </c>
      <c r="AE3246">
        <v>2014</v>
      </c>
      <c r="AF3246" s="12" t="e">
        <f t="shared" si="329"/>
        <v>#NAME?</v>
      </c>
    </row>
    <row r="3247" spans="1:32" hidden="1" x14ac:dyDescent="0.3">
      <c r="A3247">
        <v>3209</v>
      </c>
      <c r="B3247" t="s">
        <v>6444</v>
      </c>
      <c r="C3247" s="1">
        <v>42378</v>
      </c>
      <c r="D3247" s="1">
        <v>42384</v>
      </c>
      <c r="E3247" t="s">
        <v>61</v>
      </c>
      <c r="F3247" t="s">
        <v>1361</v>
      </c>
      <c r="G3247" t="s">
        <v>1362</v>
      </c>
      <c r="H3247" t="s">
        <v>51</v>
      </c>
      <c r="I3247" t="s">
        <v>36</v>
      </c>
      <c r="J3247" t="s">
        <v>3508</v>
      </c>
      <c r="K3247" t="s">
        <v>53</v>
      </c>
      <c r="L3247">
        <v>93727</v>
      </c>
      <c r="M3247">
        <v>0</v>
      </c>
      <c r="N3247" t="s">
        <v>54</v>
      </c>
      <c r="O3247" t="s">
        <v>55</v>
      </c>
      <c r="P3247" t="s">
        <v>6445</v>
      </c>
      <c r="Q3247" t="s">
        <v>71</v>
      </c>
      <c r="R3247" t="s">
        <v>101</v>
      </c>
      <c r="S3247" t="s">
        <v>6446</v>
      </c>
      <c r="T3247">
        <v>349.95</v>
      </c>
      <c r="U3247">
        <v>5</v>
      </c>
      <c r="V3247">
        <v>0</v>
      </c>
      <c r="W3247">
        <v>118.98299999999999</v>
      </c>
      <c r="X3247">
        <v>7</v>
      </c>
      <c r="Y3247">
        <f t="shared" si="323"/>
        <v>1748.75</v>
      </c>
      <c r="Z3247">
        <f t="shared" si="324"/>
        <v>265.96699999999998</v>
      </c>
      <c r="AA3247">
        <f t="shared" si="325"/>
        <v>1482.7829999999999</v>
      </c>
      <c r="AB3247">
        <f t="shared" si="326"/>
        <v>84.791022158684768</v>
      </c>
      <c r="AC3247">
        <f t="shared" si="327"/>
        <v>35</v>
      </c>
      <c r="AD3247">
        <f t="shared" si="328"/>
        <v>0</v>
      </c>
      <c r="AE3247">
        <v>2016</v>
      </c>
      <c r="AF3247" s="12" t="e">
        <f t="shared" si="329"/>
        <v>#NAME?</v>
      </c>
    </row>
    <row r="3248" spans="1:32" hidden="1" x14ac:dyDescent="0.3">
      <c r="A3248">
        <v>3210</v>
      </c>
      <c r="B3248" t="s">
        <v>6444</v>
      </c>
      <c r="C3248" s="1">
        <v>42378</v>
      </c>
      <c r="D3248" s="1">
        <v>42384</v>
      </c>
      <c r="E3248" t="s">
        <v>61</v>
      </c>
      <c r="F3248" t="s">
        <v>1361</v>
      </c>
      <c r="G3248" t="s">
        <v>1362</v>
      </c>
      <c r="H3248" t="s">
        <v>51</v>
      </c>
      <c r="I3248" t="s">
        <v>36</v>
      </c>
      <c r="J3248" t="s">
        <v>3508</v>
      </c>
      <c r="K3248" t="s">
        <v>53</v>
      </c>
      <c r="L3248">
        <v>93727</v>
      </c>
      <c r="M3248">
        <v>0</v>
      </c>
      <c r="N3248" t="s">
        <v>54</v>
      </c>
      <c r="O3248" t="s">
        <v>55</v>
      </c>
      <c r="P3248" t="s">
        <v>361</v>
      </c>
      <c r="Q3248" t="s">
        <v>71</v>
      </c>
      <c r="R3248" t="s">
        <v>72</v>
      </c>
      <c r="S3248" t="s">
        <v>362</v>
      </c>
      <c r="T3248">
        <v>377.92800000000005</v>
      </c>
      <c r="U3248">
        <v>9</v>
      </c>
      <c r="V3248">
        <v>0.2</v>
      </c>
      <c r="W3248">
        <v>141.72300000000001</v>
      </c>
      <c r="X3248">
        <v>7</v>
      </c>
      <c r="Y3248">
        <f t="shared" si="323"/>
        <v>3400.5520000000001</v>
      </c>
      <c r="Z3248">
        <f t="shared" si="324"/>
        <v>299.20500000000004</v>
      </c>
      <c r="AA3248">
        <f t="shared" si="325"/>
        <v>3101.3470000000002</v>
      </c>
      <c r="AB3248">
        <f t="shared" si="326"/>
        <v>91.201281439013442</v>
      </c>
      <c r="AC3248">
        <f t="shared" si="327"/>
        <v>63</v>
      </c>
      <c r="AD3248">
        <f t="shared" si="328"/>
        <v>680.27040000000011</v>
      </c>
      <c r="AE3248">
        <v>2016</v>
      </c>
      <c r="AF3248" s="12" t="e">
        <f t="shared" si="329"/>
        <v>#NAME?</v>
      </c>
    </row>
    <row r="3249" spans="1:32" hidden="1" x14ac:dyDescent="0.3">
      <c r="A3249">
        <v>3211</v>
      </c>
      <c r="B3249" t="s">
        <v>6447</v>
      </c>
      <c r="C3249" s="1">
        <v>43000</v>
      </c>
      <c r="D3249" s="1">
        <v>43005</v>
      </c>
      <c r="E3249" t="s">
        <v>61</v>
      </c>
      <c r="F3249" t="s">
        <v>613</v>
      </c>
      <c r="G3249" t="s">
        <v>614</v>
      </c>
      <c r="H3249" t="s">
        <v>51</v>
      </c>
      <c r="I3249" t="s">
        <v>36</v>
      </c>
      <c r="J3249" t="s">
        <v>6448</v>
      </c>
      <c r="K3249" t="s">
        <v>133</v>
      </c>
      <c r="L3249">
        <v>77581</v>
      </c>
      <c r="M3249">
        <v>0</v>
      </c>
      <c r="N3249" t="s">
        <v>134</v>
      </c>
      <c r="O3249" t="s">
        <v>135</v>
      </c>
      <c r="P3249" t="s">
        <v>1607</v>
      </c>
      <c r="Q3249" t="s">
        <v>57</v>
      </c>
      <c r="R3249" t="s">
        <v>159</v>
      </c>
      <c r="S3249" t="s">
        <v>699</v>
      </c>
      <c r="T3249">
        <v>13.392000000000001</v>
      </c>
      <c r="U3249">
        <v>3</v>
      </c>
      <c r="V3249">
        <v>0.2</v>
      </c>
      <c r="W3249">
        <v>5.0220000000000002</v>
      </c>
      <c r="X3249">
        <v>10</v>
      </c>
      <c r="Y3249">
        <f t="shared" si="323"/>
        <v>39.376000000000005</v>
      </c>
      <c r="Z3249">
        <f t="shared" si="324"/>
        <v>38.370000000000005</v>
      </c>
      <c r="AA3249">
        <f t="shared" si="325"/>
        <v>1.0060000000000002</v>
      </c>
      <c r="AB3249">
        <f t="shared" si="326"/>
        <v>2.5548557496952462</v>
      </c>
      <c r="AC3249">
        <f t="shared" si="327"/>
        <v>30</v>
      </c>
      <c r="AD3249">
        <f t="shared" si="328"/>
        <v>8.0352000000000015</v>
      </c>
      <c r="AE3249">
        <v>2017</v>
      </c>
      <c r="AF3249" s="12" t="e">
        <f t="shared" si="329"/>
        <v>#NAME?</v>
      </c>
    </row>
    <row r="3250" spans="1:32" hidden="1" x14ac:dyDescent="0.3">
      <c r="A3250">
        <v>3212</v>
      </c>
      <c r="B3250" t="s">
        <v>6447</v>
      </c>
      <c r="C3250" s="1">
        <v>43000</v>
      </c>
      <c r="D3250" s="1">
        <v>43005</v>
      </c>
      <c r="E3250" t="s">
        <v>61</v>
      </c>
      <c r="F3250" t="s">
        <v>613</v>
      </c>
      <c r="G3250" t="s">
        <v>614</v>
      </c>
      <c r="H3250" t="s">
        <v>51</v>
      </c>
      <c r="I3250" t="s">
        <v>36</v>
      </c>
      <c r="J3250" t="s">
        <v>6448</v>
      </c>
      <c r="K3250" t="s">
        <v>133</v>
      </c>
      <c r="L3250">
        <v>77581</v>
      </c>
      <c r="M3250">
        <v>0</v>
      </c>
      <c r="N3250" t="s">
        <v>134</v>
      </c>
      <c r="O3250" t="s">
        <v>135</v>
      </c>
      <c r="P3250" t="s">
        <v>1539</v>
      </c>
      <c r="Q3250" t="s">
        <v>57</v>
      </c>
      <c r="R3250" t="s">
        <v>75</v>
      </c>
      <c r="S3250" t="s">
        <v>1540</v>
      </c>
      <c r="T3250">
        <v>11.227999999999998</v>
      </c>
      <c r="U3250">
        <v>7</v>
      </c>
      <c r="V3250">
        <v>0.8</v>
      </c>
      <c r="W3250">
        <v>-18.52620000000001</v>
      </c>
      <c r="X3250">
        <v>10</v>
      </c>
      <c r="Y3250">
        <f t="shared" si="323"/>
        <v>78.395999999999987</v>
      </c>
      <c r="Z3250">
        <f t="shared" si="324"/>
        <v>99.754200000000012</v>
      </c>
      <c r="AA3250">
        <f t="shared" si="325"/>
        <v>-21.358200000000025</v>
      </c>
      <c r="AB3250">
        <f t="shared" si="326"/>
        <v>-27.243992040410266</v>
      </c>
      <c r="AC3250">
        <f t="shared" si="327"/>
        <v>70</v>
      </c>
      <c r="AD3250">
        <f t="shared" si="328"/>
        <v>62.876799999999996</v>
      </c>
      <c r="AE3250">
        <v>2017</v>
      </c>
      <c r="AF3250" s="12" t="e">
        <f t="shared" si="329"/>
        <v>#NAME?</v>
      </c>
    </row>
    <row r="3251" spans="1:32" hidden="1" x14ac:dyDescent="0.3">
      <c r="A3251">
        <v>3213</v>
      </c>
      <c r="B3251" t="s">
        <v>6449</v>
      </c>
      <c r="C3251" s="1">
        <v>41996</v>
      </c>
      <c r="D3251" s="1">
        <v>42001</v>
      </c>
      <c r="E3251" t="s">
        <v>61</v>
      </c>
      <c r="F3251" t="s">
        <v>1956</v>
      </c>
      <c r="G3251" t="s">
        <v>1957</v>
      </c>
      <c r="H3251" t="s">
        <v>35</v>
      </c>
      <c r="I3251" t="s">
        <v>36</v>
      </c>
      <c r="J3251" t="s">
        <v>1481</v>
      </c>
      <c r="K3251" t="s">
        <v>303</v>
      </c>
      <c r="L3251">
        <v>47374</v>
      </c>
      <c r="M3251">
        <v>0</v>
      </c>
      <c r="N3251" t="s">
        <v>134</v>
      </c>
      <c r="O3251" t="s">
        <v>135</v>
      </c>
      <c r="P3251" t="s">
        <v>2154</v>
      </c>
      <c r="Q3251" t="s">
        <v>57</v>
      </c>
      <c r="R3251" t="s">
        <v>78</v>
      </c>
      <c r="S3251" t="s">
        <v>2155</v>
      </c>
      <c r="T3251">
        <v>207.24</v>
      </c>
      <c r="U3251">
        <v>11</v>
      </c>
      <c r="V3251">
        <v>0</v>
      </c>
      <c r="W3251">
        <v>58.027200000000001</v>
      </c>
      <c r="X3251">
        <v>2</v>
      </c>
      <c r="Y3251">
        <f t="shared" si="323"/>
        <v>2278.6400000000003</v>
      </c>
      <c r="Z3251">
        <f t="shared" si="324"/>
        <v>171.21280000000002</v>
      </c>
      <c r="AA3251">
        <f t="shared" si="325"/>
        <v>2107.4272000000001</v>
      </c>
      <c r="AB3251">
        <f t="shared" si="326"/>
        <v>92.486184741775787</v>
      </c>
      <c r="AC3251">
        <f t="shared" si="327"/>
        <v>22</v>
      </c>
      <c r="AD3251">
        <f t="shared" si="328"/>
        <v>0</v>
      </c>
      <c r="AE3251">
        <v>2014</v>
      </c>
      <c r="AF3251" s="12" t="e">
        <f t="shared" si="329"/>
        <v>#NAME?</v>
      </c>
    </row>
    <row r="3252" spans="1:32" hidden="1" x14ac:dyDescent="0.3">
      <c r="A3252">
        <v>3214</v>
      </c>
      <c r="B3252" t="s">
        <v>6450</v>
      </c>
      <c r="C3252" s="1">
        <v>42516</v>
      </c>
      <c r="D3252" s="1">
        <v>42522</v>
      </c>
      <c r="E3252" t="s">
        <v>61</v>
      </c>
      <c r="F3252" t="s">
        <v>2188</v>
      </c>
      <c r="G3252" t="s">
        <v>2189</v>
      </c>
      <c r="H3252" t="s">
        <v>51</v>
      </c>
      <c r="I3252" t="s">
        <v>36</v>
      </c>
      <c r="J3252" t="s">
        <v>191</v>
      </c>
      <c r="K3252" t="s">
        <v>192</v>
      </c>
      <c r="L3252">
        <v>19134</v>
      </c>
      <c r="M3252">
        <v>0</v>
      </c>
      <c r="N3252" t="s">
        <v>193</v>
      </c>
      <c r="O3252" t="s">
        <v>194</v>
      </c>
      <c r="P3252" t="s">
        <v>3403</v>
      </c>
      <c r="Q3252" t="s">
        <v>57</v>
      </c>
      <c r="R3252" t="s">
        <v>68</v>
      </c>
      <c r="S3252" t="s">
        <v>3404</v>
      </c>
      <c r="T3252">
        <v>1.504</v>
      </c>
      <c r="U3252">
        <v>1</v>
      </c>
      <c r="V3252">
        <v>0.2</v>
      </c>
      <c r="W3252">
        <v>0.16919999999999991</v>
      </c>
      <c r="X3252">
        <v>3</v>
      </c>
      <c r="Y3252">
        <f t="shared" si="323"/>
        <v>0.70399999999999996</v>
      </c>
      <c r="Z3252">
        <f t="shared" si="324"/>
        <v>4.3347999999999995</v>
      </c>
      <c r="AA3252">
        <f t="shared" si="325"/>
        <v>-3.6307999999999998</v>
      </c>
      <c r="AB3252">
        <f t="shared" si="326"/>
        <v>-515.73863636363637</v>
      </c>
      <c r="AC3252">
        <f t="shared" si="327"/>
        <v>3</v>
      </c>
      <c r="AD3252">
        <f t="shared" si="328"/>
        <v>0.30080000000000001</v>
      </c>
      <c r="AE3252">
        <v>2016</v>
      </c>
      <c r="AF3252" s="12" t="e">
        <f t="shared" si="329"/>
        <v>#NAME?</v>
      </c>
    </row>
    <row r="3253" spans="1:32" hidden="1" x14ac:dyDescent="0.3">
      <c r="A3253">
        <v>3215</v>
      </c>
      <c r="B3253" t="s">
        <v>6450</v>
      </c>
      <c r="C3253" s="1">
        <v>42516</v>
      </c>
      <c r="D3253" s="1">
        <v>42522</v>
      </c>
      <c r="E3253" t="s">
        <v>61</v>
      </c>
      <c r="F3253" t="s">
        <v>2188</v>
      </c>
      <c r="G3253" t="s">
        <v>2189</v>
      </c>
      <c r="H3253" t="s">
        <v>51</v>
      </c>
      <c r="I3253" t="s">
        <v>36</v>
      </c>
      <c r="J3253" t="s">
        <v>191</v>
      </c>
      <c r="K3253" t="s">
        <v>192</v>
      </c>
      <c r="L3253">
        <v>19134</v>
      </c>
      <c r="M3253">
        <v>0</v>
      </c>
      <c r="N3253" t="s">
        <v>193</v>
      </c>
      <c r="O3253" t="s">
        <v>194</v>
      </c>
      <c r="P3253" t="s">
        <v>4457</v>
      </c>
      <c r="Q3253" t="s">
        <v>57</v>
      </c>
      <c r="R3253" t="s">
        <v>78</v>
      </c>
      <c r="S3253" t="s">
        <v>4458</v>
      </c>
      <c r="T3253">
        <v>34.848000000000006</v>
      </c>
      <c r="U3253">
        <v>2</v>
      </c>
      <c r="V3253">
        <v>0.2</v>
      </c>
      <c r="W3253">
        <v>6.5339999999999971</v>
      </c>
      <c r="X3253">
        <v>3</v>
      </c>
      <c r="Y3253">
        <f t="shared" si="323"/>
        <v>68.896000000000015</v>
      </c>
      <c r="Z3253">
        <f t="shared" si="324"/>
        <v>34.314000000000007</v>
      </c>
      <c r="AA3253">
        <f t="shared" si="325"/>
        <v>34.582000000000008</v>
      </c>
      <c r="AB3253">
        <f t="shared" si="326"/>
        <v>50.194496052020433</v>
      </c>
      <c r="AC3253">
        <f t="shared" si="327"/>
        <v>6</v>
      </c>
      <c r="AD3253">
        <f t="shared" si="328"/>
        <v>13.939200000000003</v>
      </c>
      <c r="AE3253">
        <v>2016</v>
      </c>
      <c r="AF3253" s="12" t="e">
        <f t="shared" si="329"/>
        <v>#NAME?</v>
      </c>
    </row>
    <row r="3254" spans="1:32" hidden="1" x14ac:dyDescent="0.3">
      <c r="A3254">
        <v>3216</v>
      </c>
      <c r="B3254" t="s">
        <v>6451</v>
      </c>
      <c r="C3254" s="1">
        <v>42924</v>
      </c>
      <c r="D3254" s="1">
        <v>42926</v>
      </c>
      <c r="E3254" t="s">
        <v>147</v>
      </c>
      <c r="F3254" t="s">
        <v>3028</v>
      </c>
      <c r="G3254" t="s">
        <v>3029</v>
      </c>
      <c r="H3254" t="s">
        <v>35</v>
      </c>
      <c r="I3254" t="s">
        <v>36</v>
      </c>
      <c r="J3254" t="s">
        <v>6452</v>
      </c>
      <c r="K3254" t="s">
        <v>53</v>
      </c>
      <c r="L3254">
        <v>94403</v>
      </c>
      <c r="M3254">
        <v>0</v>
      </c>
      <c r="N3254" t="s">
        <v>54</v>
      </c>
      <c r="O3254" t="s">
        <v>55</v>
      </c>
      <c r="P3254" t="s">
        <v>306</v>
      </c>
      <c r="Q3254" t="s">
        <v>57</v>
      </c>
      <c r="R3254" t="s">
        <v>58</v>
      </c>
      <c r="S3254" t="s">
        <v>307</v>
      </c>
      <c r="T3254">
        <v>75.179999999999993</v>
      </c>
      <c r="U3254">
        <v>6</v>
      </c>
      <c r="V3254">
        <v>0</v>
      </c>
      <c r="W3254">
        <v>35.334599999999995</v>
      </c>
      <c r="X3254">
        <v>7</v>
      </c>
      <c r="Y3254">
        <f t="shared" si="323"/>
        <v>450.07999999999993</v>
      </c>
      <c r="Z3254">
        <f t="shared" si="324"/>
        <v>81.845399999999998</v>
      </c>
      <c r="AA3254">
        <f t="shared" si="325"/>
        <v>368.23459999999994</v>
      </c>
      <c r="AB3254">
        <f t="shared" si="326"/>
        <v>81.815366157127627</v>
      </c>
      <c r="AC3254">
        <f t="shared" si="327"/>
        <v>42</v>
      </c>
      <c r="AD3254">
        <f t="shared" si="328"/>
        <v>0</v>
      </c>
      <c r="AE3254">
        <v>2017</v>
      </c>
      <c r="AF3254" s="12" t="e">
        <f t="shared" si="329"/>
        <v>#NAME?</v>
      </c>
    </row>
    <row r="3255" spans="1:32" hidden="1" x14ac:dyDescent="0.3">
      <c r="A3255">
        <v>3217</v>
      </c>
      <c r="B3255" t="s">
        <v>6453</v>
      </c>
      <c r="C3255" s="1">
        <v>41772</v>
      </c>
      <c r="D3255" s="1">
        <v>41776</v>
      </c>
      <c r="E3255" t="s">
        <v>61</v>
      </c>
      <c r="F3255" t="s">
        <v>2252</v>
      </c>
      <c r="G3255" t="s">
        <v>2253</v>
      </c>
      <c r="H3255" t="s">
        <v>35</v>
      </c>
      <c r="I3255" t="s">
        <v>36</v>
      </c>
      <c r="J3255" t="s">
        <v>3218</v>
      </c>
      <c r="K3255" t="s">
        <v>53</v>
      </c>
      <c r="L3255">
        <v>94601</v>
      </c>
      <c r="M3255">
        <v>0</v>
      </c>
      <c r="N3255" t="s">
        <v>54</v>
      </c>
      <c r="O3255" t="s">
        <v>55</v>
      </c>
      <c r="P3255" t="s">
        <v>4967</v>
      </c>
      <c r="Q3255" t="s">
        <v>71</v>
      </c>
      <c r="R3255" t="s">
        <v>101</v>
      </c>
      <c r="S3255" t="s">
        <v>4968</v>
      </c>
      <c r="T3255">
        <v>149.97</v>
      </c>
      <c r="U3255">
        <v>3</v>
      </c>
      <c r="V3255">
        <v>0</v>
      </c>
      <c r="W3255">
        <v>52.489499999999992</v>
      </c>
      <c r="X3255">
        <v>7</v>
      </c>
      <c r="Y3255">
        <f t="shared" si="323"/>
        <v>448.90999999999997</v>
      </c>
      <c r="Z3255">
        <f t="shared" si="324"/>
        <v>118.48050000000001</v>
      </c>
      <c r="AA3255">
        <f t="shared" si="325"/>
        <v>330.42949999999996</v>
      </c>
      <c r="AB3255">
        <f t="shared" si="326"/>
        <v>73.60707045955759</v>
      </c>
      <c r="AC3255">
        <f t="shared" si="327"/>
        <v>21</v>
      </c>
      <c r="AD3255">
        <f t="shared" si="328"/>
        <v>0</v>
      </c>
      <c r="AE3255">
        <v>2014</v>
      </c>
      <c r="AF3255" s="12" t="e">
        <f t="shared" si="329"/>
        <v>#NAME?</v>
      </c>
    </row>
    <row r="3256" spans="1:32" hidden="1" x14ac:dyDescent="0.3">
      <c r="A3256">
        <v>3218</v>
      </c>
      <c r="B3256" t="s">
        <v>6454</v>
      </c>
      <c r="C3256" s="1">
        <v>43049</v>
      </c>
      <c r="D3256" s="1">
        <v>43055</v>
      </c>
      <c r="E3256" t="s">
        <v>61</v>
      </c>
      <c r="F3256" t="s">
        <v>3306</v>
      </c>
      <c r="G3256" t="s">
        <v>3307</v>
      </c>
      <c r="H3256" t="s">
        <v>51</v>
      </c>
      <c r="I3256" t="s">
        <v>36</v>
      </c>
      <c r="J3256" t="s">
        <v>315</v>
      </c>
      <c r="K3256" t="s">
        <v>218</v>
      </c>
      <c r="L3256">
        <v>10024</v>
      </c>
      <c r="M3256">
        <v>0</v>
      </c>
      <c r="N3256" t="s">
        <v>193</v>
      </c>
      <c r="O3256" t="s">
        <v>194</v>
      </c>
      <c r="P3256" t="s">
        <v>2997</v>
      </c>
      <c r="Q3256" t="s">
        <v>57</v>
      </c>
      <c r="R3256" t="s">
        <v>75</v>
      </c>
      <c r="S3256" t="s">
        <v>2998</v>
      </c>
      <c r="T3256">
        <v>931.17600000000016</v>
      </c>
      <c r="U3256">
        <v>3</v>
      </c>
      <c r="V3256">
        <v>0.2</v>
      </c>
      <c r="W3256">
        <v>314.27190000000002</v>
      </c>
      <c r="X3256">
        <v>2</v>
      </c>
      <c r="Y3256">
        <f t="shared" si="323"/>
        <v>2792.7280000000001</v>
      </c>
      <c r="Z3256">
        <f t="shared" si="324"/>
        <v>622.9041000000002</v>
      </c>
      <c r="AA3256">
        <f t="shared" si="325"/>
        <v>2169.8238999999999</v>
      </c>
      <c r="AB3256">
        <f t="shared" si="326"/>
        <v>77.695497019401813</v>
      </c>
      <c r="AC3256">
        <f t="shared" si="327"/>
        <v>6</v>
      </c>
      <c r="AD3256">
        <f t="shared" si="328"/>
        <v>558.70560000000012</v>
      </c>
      <c r="AE3256">
        <v>2017</v>
      </c>
      <c r="AF3256" s="12" t="e">
        <f t="shared" si="329"/>
        <v>#NAME?</v>
      </c>
    </row>
    <row r="3257" spans="1:32" hidden="1" x14ac:dyDescent="0.3">
      <c r="A3257">
        <v>3219</v>
      </c>
      <c r="B3257" t="s">
        <v>6454</v>
      </c>
      <c r="C3257" s="1">
        <v>43049</v>
      </c>
      <c r="D3257" s="1">
        <v>43055</v>
      </c>
      <c r="E3257" t="s">
        <v>61</v>
      </c>
      <c r="F3257" t="s">
        <v>3306</v>
      </c>
      <c r="G3257" t="s">
        <v>3307</v>
      </c>
      <c r="H3257" t="s">
        <v>51</v>
      </c>
      <c r="I3257" t="s">
        <v>36</v>
      </c>
      <c r="J3257" t="s">
        <v>315</v>
      </c>
      <c r="K3257" t="s">
        <v>218</v>
      </c>
      <c r="L3257">
        <v>10024</v>
      </c>
      <c r="M3257">
        <v>0</v>
      </c>
      <c r="N3257" t="s">
        <v>193</v>
      </c>
      <c r="O3257" t="s">
        <v>194</v>
      </c>
      <c r="P3257" t="s">
        <v>3453</v>
      </c>
      <c r="Q3257" t="s">
        <v>71</v>
      </c>
      <c r="R3257" t="s">
        <v>72</v>
      </c>
      <c r="S3257" t="s">
        <v>6355</v>
      </c>
      <c r="T3257">
        <v>430.88</v>
      </c>
      <c r="U3257">
        <v>2</v>
      </c>
      <c r="V3257">
        <v>0</v>
      </c>
      <c r="W3257">
        <v>124.95519999999999</v>
      </c>
      <c r="X3257">
        <v>2</v>
      </c>
      <c r="Y3257">
        <f t="shared" si="323"/>
        <v>860.76</v>
      </c>
      <c r="Z3257">
        <f t="shared" si="324"/>
        <v>309.9248</v>
      </c>
      <c r="AA3257">
        <f t="shared" si="325"/>
        <v>550.83519999999999</v>
      </c>
      <c r="AB3257">
        <f t="shared" si="326"/>
        <v>63.994051768204841</v>
      </c>
      <c r="AC3257">
        <f t="shared" si="327"/>
        <v>4</v>
      </c>
      <c r="AD3257">
        <f t="shared" si="328"/>
        <v>0</v>
      </c>
      <c r="AE3257">
        <v>2017</v>
      </c>
      <c r="AF3257" s="12" t="e">
        <f t="shared" si="329"/>
        <v>#NAME?</v>
      </c>
    </row>
    <row r="3258" spans="1:32" hidden="1" x14ac:dyDescent="0.3">
      <c r="A3258">
        <v>3220</v>
      </c>
      <c r="B3258" t="s">
        <v>6455</v>
      </c>
      <c r="C3258" s="1">
        <v>42279</v>
      </c>
      <c r="D3258" s="1">
        <v>42285</v>
      </c>
      <c r="E3258" t="s">
        <v>61</v>
      </c>
      <c r="F3258" t="s">
        <v>6361</v>
      </c>
      <c r="G3258" t="s">
        <v>6362</v>
      </c>
      <c r="H3258" t="s">
        <v>51</v>
      </c>
      <c r="I3258" t="s">
        <v>36</v>
      </c>
      <c r="J3258" t="s">
        <v>1134</v>
      </c>
      <c r="K3258" t="s">
        <v>816</v>
      </c>
      <c r="L3258">
        <v>8701</v>
      </c>
      <c r="M3258">
        <v>1</v>
      </c>
      <c r="N3258" t="s">
        <v>193</v>
      </c>
      <c r="O3258" t="s">
        <v>194</v>
      </c>
      <c r="P3258" t="s">
        <v>4991</v>
      </c>
      <c r="Q3258" t="s">
        <v>57</v>
      </c>
      <c r="R3258" t="s">
        <v>119</v>
      </c>
      <c r="S3258" t="s">
        <v>4992</v>
      </c>
      <c r="T3258">
        <v>94.85</v>
      </c>
      <c r="U3258">
        <v>5</v>
      </c>
      <c r="V3258">
        <v>0</v>
      </c>
      <c r="W3258">
        <v>45.527999999999992</v>
      </c>
      <c r="X3258">
        <v>3</v>
      </c>
      <c r="Y3258">
        <f t="shared" si="323"/>
        <v>473.25</v>
      </c>
      <c r="Z3258">
        <f t="shared" si="324"/>
        <v>64.322000000000003</v>
      </c>
      <c r="AA3258">
        <f t="shared" si="325"/>
        <v>408.928</v>
      </c>
      <c r="AB3258">
        <f t="shared" si="326"/>
        <v>86.408452192287371</v>
      </c>
      <c r="AC3258">
        <f t="shared" si="327"/>
        <v>15</v>
      </c>
      <c r="AD3258">
        <f t="shared" si="328"/>
        <v>0</v>
      </c>
      <c r="AE3258">
        <v>2015</v>
      </c>
      <c r="AF3258" s="12" t="e">
        <f t="shared" si="329"/>
        <v>#NAME?</v>
      </c>
    </row>
    <row r="3259" spans="1:32" hidden="1" x14ac:dyDescent="0.3">
      <c r="A3259">
        <v>3221</v>
      </c>
      <c r="B3259" t="s">
        <v>6455</v>
      </c>
      <c r="C3259" s="1">
        <v>42279</v>
      </c>
      <c r="D3259" s="1">
        <v>42285</v>
      </c>
      <c r="E3259" t="s">
        <v>61</v>
      </c>
      <c r="F3259" t="s">
        <v>6361</v>
      </c>
      <c r="G3259" t="s">
        <v>6362</v>
      </c>
      <c r="H3259" t="s">
        <v>51</v>
      </c>
      <c r="I3259" t="s">
        <v>36</v>
      </c>
      <c r="J3259" t="s">
        <v>1134</v>
      </c>
      <c r="K3259" t="s">
        <v>816</v>
      </c>
      <c r="L3259">
        <v>8701</v>
      </c>
      <c r="M3259">
        <v>1</v>
      </c>
      <c r="N3259" t="s">
        <v>193</v>
      </c>
      <c r="O3259" t="s">
        <v>194</v>
      </c>
      <c r="P3259" t="s">
        <v>571</v>
      </c>
      <c r="Q3259" t="s">
        <v>57</v>
      </c>
      <c r="R3259" t="s">
        <v>159</v>
      </c>
      <c r="S3259" t="s">
        <v>572</v>
      </c>
      <c r="T3259">
        <v>51.12</v>
      </c>
      <c r="U3259">
        <v>4</v>
      </c>
      <c r="V3259">
        <v>0</v>
      </c>
      <c r="W3259">
        <v>23.003999999999998</v>
      </c>
      <c r="X3259">
        <v>3</v>
      </c>
      <c r="Y3259">
        <f t="shared" si="323"/>
        <v>203.48</v>
      </c>
      <c r="Z3259">
        <f t="shared" si="324"/>
        <v>40.116</v>
      </c>
      <c r="AA3259">
        <f t="shared" si="325"/>
        <v>163.36399999999998</v>
      </c>
      <c r="AB3259">
        <f t="shared" si="326"/>
        <v>80.285040298800851</v>
      </c>
      <c r="AC3259">
        <f t="shared" si="327"/>
        <v>12</v>
      </c>
      <c r="AD3259">
        <f t="shared" si="328"/>
        <v>0</v>
      </c>
      <c r="AE3259">
        <v>2015</v>
      </c>
      <c r="AF3259" s="12" t="e">
        <f t="shared" si="329"/>
        <v>#NAME?</v>
      </c>
    </row>
    <row r="3260" spans="1:32" hidden="1" x14ac:dyDescent="0.3">
      <c r="A3260">
        <v>3222</v>
      </c>
      <c r="B3260" t="s">
        <v>6455</v>
      </c>
      <c r="C3260" s="1">
        <v>42279</v>
      </c>
      <c r="D3260" s="1">
        <v>42285</v>
      </c>
      <c r="E3260" t="s">
        <v>61</v>
      </c>
      <c r="F3260" t="s">
        <v>6361</v>
      </c>
      <c r="G3260" t="s">
        <v>6362</v>
      </c>
      <c r="H3260" t="s">
        <v>51</v>
      </c>
      <c r="I3260" t="s">
        <v>36</v>
      </c>
      <c r="J3260" t="s">
        <v>1134</v>
      </c>
      <c r="K3260" t="s">
        <v>816</v>
      </c>
      <c r="L3260">
        <v>8701</v>
      </c>
      <c r="M3260">
        <v>1</v>
      </c>
      <c r="N3260" t="s">
        <v>193</v>
      </c>
      <c r="O3260" t="s">
        <v>194</v>
      </c>
      <c r="P3260" t="s">
        <v>1183</v>
      </c>
      <c r="Q3260" t="s">
        <v>71</v>
      </c>
      <c r="R3260" t="s">
        <v>101</v>
      </c>
      <c r="S3260" t="s">
        <v>1184</v>
      </c>
      <c r="T3260">
        <v>90</v>
      </c>
      <c r="U3260">
        <v>1</v>
      </c>
      <c r="V3260">
        <v>0</v>
      </c>
      <c r="W3260">
        <v>32.4</v>
      </c>
      <c r="X3260">
        <v>3</v>
      </c>
      <c r="Y3260">
        <f t="shared" si="323"/>
        <v>89</v>
      </c>
      <c r="Z3260">
        <f t="shared" si="324"/>
        <v>60.6</v>
      </c>
      <c r="AA3260">
        <f t="shared" si="325"/>
        <v>28.4</v>
      </c>
      <c r="AB3260">
        <f t="shared" si="326"/>
        <v>31.910112359550556</v>
      </c>
      <c r="AC3260">
        <f t="shared" si="327"/>
        <v>3</v>
      </c>
      <c r="AD3260">
        <f t="shared" si="328"/>
        <v>0</v>
      </c>
      <c r="AE3260">
        <v>2015</v>
      </c>
      <c r="AF3260" s="12" t="e">
        <f t="shared" si="329"/>
        <v>#NAME?</v>
      </c>
    </row>
    <row r="3261" spans="1:32" hidden="1" x14ac:dyDescent="0.3">
      <c r="A3261">
        <v>3223</v>
      </c>
      <c r="B3261" t="s">
        <v>6456</v>
      </c>
      <c r="C3261" s="1">
        <v>41914</v>
      </c>
      <c r="D3261" s="1">
        <v>41917</v>
      </c>
      <c r="E3261" t="s">
        <v>147</v>
      </c>
      <c r="F3261" t="s">
        <v>271</v>
      </c>
      <c r="G3261" t="s">
        <v>272</v>
      </c>
      <c r="H3261" t="s">
        <v>51</v>
      </c>
      <c r="I3261" t="s">
        <v>36</v>
      </c>
      <c r="J3261" t="s">
        <v>4095</v>
      </c>
      <c r="K3261" t="s">
        <v>358</v>
      </c>
      <c r="L3261">
        <v>85281</v>
      </c>
      <c r="M3261">
        <v>0</v>
      </c>
      <c r="N3261" t="s">
        <v>54</v>
      </c>
      <c r="O3261" t="s">
        <v>55</v>
      </c>
      <c r="P3261" t="s">
        <v>4024</v>
      </c>
      <c r="Q3261" t="s">
        <v>57</v>
      </c>
      <c r="R3261" t="s">
        <v>119</v>
      </c>
      <c r="S3261" t="s">
        <v>4025</v>
      </c>
      <c r="T3261">
        <v>9.4079999999999995</v>
      </c>
      <c r="U3261">
        <v>2</v>
      </c>
      <c r="V3261">
        <v>0.2</v>
      </c>
      <c r="W3261">
        <v>3.4103999999999997</v>
      </c>
      <c r="X3261">
        <v>7</v>
      </c>
      <c r="Y3261">
        <f t="shared" si="323"/>
        <v>18.015999999999998</v>
      </c>
      <c r="Z3261">
        <f t="shared" si="324"/>
        <v>19.997599999999998</v>
      </c>
      <c r="AA3261">
        <f t="shared" si="325"/>
        <v>-1.9816000000000003</v>
      </c>
      <c r="AB3261">
        <f t="shared" si="326"/>
        <v>-10.999111900532862</v>
      </c>
      <c r="AC3261">
        <f t="shared" si="327"/>
        <v>14</v>
      </c>
      <c r="AD3261">
        <f t="shared" si="328"/>
        <v>3.7631999999999999</v>
      </c>
      <c r="AE3261">
        <v>2014</v>
      </c>
      <c r="AF3261" s="12" t="e">
        <f t="shared" si="329"/>
        <v>#NAME?</v>
      </c>
    </row>
    <row r="3262" spans="1:32" hidden="1" x14ac:dyDescent="0.3">
      <c r="A3262">
        <v>3224</v>
      </c>
      <c r="B3262" t="s">
        <v>6456</v>
      </c>
      <c r="C3262" s="1">
        <v>41914</v>
      </c>
      <c r="D3262" s="1">
        <v>41917</v>
      </c>
      <c r="E3262" t="s">
        <v>147</v>
      </c>
      <c r="F3262" t="s">
        <v>271</v>
      </c>
      <c r="G3262" t="s">
        <v>272</v>
      </c>
      <c r="H3262" t="s">
        <v>51</v>
      </c>
      <c r="I3262" t="s">
        <v>36</v>
      </c>
      <c r="J3262" t="s">
        <v>4095</v>
      </c>
      <c r="K3262" t="s">
        <v>358</v>
      </c>
      <c r="L3262">
        <v>85281</v>
      </c>
      <c r="M3262">
        <v>0</v>
      </c>
      <c r="N3262" t="s">
        <v>54</v>
      </c>
      <c r="O3262" t="s">
        <v>55</v>
      </c>
      <c r="P3262" t="s">
        <v>3326</v>
      </c>
      <c r="Q3262" t="s">
        <v>57</v>
      </c>
      <c r="R3262" t="s">
        <v>239</v>
      </c>
      <c r="S3262" t="s">
        <v>608</v>
      </c>
      <c r="T3262">
        <v>4.6719999999999997</v>
      </c>
      <c r="U3262">
        <v>2</v>
      </c>
      <c r="V3262">
        <v>0.2</v>
      </c>
      <c r="W3262">
        <v>1.4599999999999997</v>
      </c>
      <c r="X3262">
        <v>7</v>
      </c>
      <c r="Y3262">
        <f t="shared" si="323"/>
        <v>8.5439999999999987</v>
      </c>
      <c r="Z3262">
        <f t="shared" si="324"/>
        <v>17.212</v>
      </c>
      <c r="AA3262">
        <f t="shared" si="325"/>
        <v>-8.668000000000001</v>
      </c>
      <c r="AB3262">
        <f t="shared" si="326"/>
        <v>-101.45131086142325</v>
      </c>
      <c r="AC3262">
        <f t="shared" si="327"/>
        <v>14</v>
      </c>
      <c r="AD3262">
        <f t="shared" si="328"/>
        <v>1.8688</v>
      </c>
      <c r="AE3262">
        <v>2014</v>
      </c>
      <c r="AF3262" s="12" t="e">
        <f t="shared" si="329"/>
        <v>#NAME?</v>
      </c>
    </row>
    <row r="3263" spans="1:32" hidden="1" x14ac:dyDescent="0.3">
      <c r="A3263">
        <v>3225</v>
      </c>
      <c r="B3263" t="s">
        <v>6456</v>
      </c>
      <c r="C3263" s="1">
        <v>41914</v>
      </c>
      <c r="D3263" s="1">
        <v>41917</v>
      </c>
      <c r="E3263" t="s">
        <v>147</v>
      </c>
      <c r="F3263" t="s">
        <v>271</v>
      </c>
      <c r="G3263" t="s">
        <v>272</v>
      </c>
      <c r="H3263" t="s">
        <v>51</v>
      </c>
      <c r="I3263" t="s">
        <v>36</v>
      </c>
      <c r="J3263" t="s">
        <v>4095</v>
      </c>
      <c r="K3263" t="s">
        <v>358</v>
      </c>
      <c r="L3263">
        <v>85281</v>
      </c>
      <c r="M3263">
        <v>0</v>
      </c>
      <c r="N3263" t="s">
        <v>54</v>
      </c>
      <c r="O3263" t="s">
        <v>55</v>
      </c>
      <c r="P3263" t="s">
        <v>1061</v>
      </c>
      <c r="Q3263" t="s">
        <v>71</v>
      </c>
      <c r="R3263" t="s">
        <v>72</v>
      </c>
      <c r="S3263" t="s">
        <v>1062</v>
      </c>
      <c r="T3263">
        <v>318.40000000000003</v>
      </c>
      <c r="U3263">
        <v>2</v>
      </c>
      <c r="V3263">
        <v>0.2</v>
      </c>
      <c r="W3263">
        <v>107.46</v>
      </c>
      <c r="X3263">
        <v>7</v>
      </c>
      <c r="Y3263">
        <f t="shared" si="323"/>
        <v>636.00000000000011</v>
      </c>
      <c r="Z3263">
        <f t="shared" si="324"/>
        <v>224.94000000000005</v>
      </c>
      <c r="AA3263">
        <f t="shared" si="325"/>
        <v>411.06000000000006</v>
      </c>
      <c r="AB3263">
        <f t="shared" si="326"/>
        <v>64.632075471698116</v>
      </c>
      <c r="AC3263">
        <f t="shared" si="327"/>
        <v>14</v>
      </c>
      <c r="AD3263">
        <f t="shared" si="328"/>
        <v>127.36000000000001</v>
      </c>
      <c r="AE3263">
        <v>2014</v>
      </c>
      <c r="AF3263" s="12" t="e">
        <f t="shared" si="329"/>
        <v>#NAME?</v>
      </c>
    </row>
    <row r="3264" spans="1:32" hidden="1" x14ac:dyDescent="0.3">
      <c r="A3264">
        <v>3226</v>
      </c>
      <c r="B3264" t="s">
        <v>6456</v>
      </c>
      <c r="C3264" s="1">
        <v>41914</v>
      </c>
      <c r="D3264" s="1">
        <v>41917</v>
      </c>
      <c r="E3264" t="s">
        <v>147</v>
      </c>
      <c r="F3264" t="s">
        <v>271</v>
      </c>
      <c r="G3264" t="s">
        <v>272</v>
      </c>
      <c r="H3264" t="s">
        <v>51</v>
      </c>
      <c r="I3264" t="s">
        <v>36</v>
      </c>
      <c r="J3264" t="s">
        <v>4095</v>
      </c>
      <c r="K3264" t="s">
        <v>358</v>
      </c>
      <c r="L3264">
        <v>85281</v>
      </c>
      <c r="M3264">
        <v>0</v>
      </c>
      <c r="N3264" t="s">
        <v>54</v>
      </c>
      <c r="O3264" t="s">
        <v>55</v>
      </c>
      <c r="P3264" t="s">
        <v>6457</v>
      </c>
      <c r="Q3264" t="s">
        <v>57</v>
      </c>
      <c r="R3264" t="s">
        <v>159</v>
      </c>
      <c r="S3264" t="s">
        <v>6458</v>
      </c>
      <c r="T3264">
        <v>12.768000000000001</v>
      </c>
      <c r="U3264">
        <v>6</v>
      </c>
      <c r="V3264">
        <v>0.2</v>
      </c>
      <c r="W3264">
        <v>4.628400000000001</v>
      </c>
      <c r="X3264">
        <v>7</v>
      </c>
      <c r="Y3264">
        <f t="shared" si="323"/>
        <v>75.808000000000007</v>
      </c>
      <c r="Z3264">
        <f t="shared" si="324"/>
        <v>50.139600000000002</v>
      </c>
      <c r="AA3264">
        <f t="shared" si="325"/>
        <v>25.668400000000005</v>
      </c>
      <c r="AB3264">
        <f t="shared" si="326"/>
        <v>33.859750949767836</v>
      </c>
      <c r="AC3264">
        <f t="shared" si="327"/>
        <v>42</v>
      </c>
      <c r="AD3264">
        <f t="shared" si="328"/>
        <v>15.321600000000002</v>
      </c>
      <c r="AE3264">
        <v>2014</v>
      </c>
      <c r="AF3264" s="12" t="e">
        <f t="shared" si="329"/>
        <v>#NAME?</v>
      </c>
    </row>
    <row r="3265" spans="1:32" hidden="1" x14ac:dyDescent="0.3">
      <c r="A3265">
        <v>3227</v>
      </c>
      <c r="B3265" t="s">
        <v>6456</v>
      </c>
      <c r="C3265" s="1">
        <v>41914</v>
      </c>
      <c r="D3265" s="1">
        <v>41917</v>
      </c>
      <c r="E3265" t="s">
        <v>147</v>
      </c>
      <c r="F3265" t="s">
        <v>271</v>
      </c>
      <c r="G3265" t="s">
        <v>272</v>
      </c>
      <c r="H3265" t="s">
        <v>51</v>
      </c>
      <c r="I3265" t="s">
        <v>36</v>
      </c>
      <c r="J3265" t="s">
        <v>4095</v>
      </c>
      <c r="K3265" t="s">
        <v>358</v>
      </c>
      <c r="L3265">
        <v>85281</v>
      </c>
      <c r="M3265">
        <v>0</v>
      </c>
      <c r="N3265" t="s">
        <v>54</v>
      </c>
      <c r="O3265" t="s">
        <v>55</v>
      </c>
      <c r="P3265" t="s">
        <v>6459</v>
      </c>
      <c r="Q3265" t="s">
        <v>57</v>
      </c>
      <c r="R3265" t="s">
        <v>335</v>
      </c>
      <c r="S3265" t="s">
        <v>6460</v>
      </c>
      <c r="T3265">
        <v>15.36</v>
      </c>
      <c r="U3265">
        <v>2</v>
      </c>
      <c r="V3265">
        <v>0.2</v>
      </c>
      <c r="W3265">
        <v>-3.2639999999999993</v>
      </c>
      <c r="X3265">
        <v>7</v>
      </c>
      <c r="Y3265">
        <f t="shared" si="323"/>
        <v>29.919999999999998</v>
      </c>
      <c r="Z3265">
        <f t="shared" si="324"/>
        <v>32.623999999999995</v>
      </c>
      <c r="AA3265">
        <f t="shared" si="325"/>
        <v>-2.7039999999999971</v>
      </c>
      <c r="AB3265">
        <f t="shared" si="326"/>
        <v>-9.0374331550802047</v>
      </c>
      <c r="AC3265">
        <f t="shared" si="327"/>
        <v>14</v>
      </c>
      <c r="AD3265">
        <f t="shared" si="328"/>
        <v>6.1440000000000001</v>
      </c>
      <c r="AE3265">
        <v>2014</v>
      </c>
      <c r="AF3265" s="12" t="e">
        <f t="shared" si="329"/>
        <v>#NAME?</v>
      </c>
    </row>
    <row r="3266" spans="1:32" hidden="1" x14ac:dyDescent="0.3">
      <c r="A3266">
        <v>3228</v>
      </c>
      <c r="B3266" t="s">
        <v>6456</v>
      </c>
      <c r="C3266" s="1">
        <v>41914</v>
      </c>
      <c r="D3266" s="1">
        <v>41917</v>
      </c>
      <c r="E3266" t="s">
        <v>147</v>
      </c>
      <c r="F3266" t="s">
        <v>271</v>
      </c>
      <c r="G3266" t="s">
        <v>272</v>
      </c>
      <c r="H3266" t="s">
        <v>51</v>
      </c>
      <c r="I3266" t="s">
        <v>36</v>
      </c>
      <c r="J3266" t="s">
        <v>4095</v>
      </c>
      <c r="K3266" t="s">
        <v>358</v>
      </c>
      <c r="L3266">
        <v>85281</v>
      </c>
      <c r="M3266">
        <v>0</v>
      </c>
      <c r="N3266" t="s">
        <v>54</v>
      </c>
      <c r="O3266" t="s">
        <v>55</v>
      </c>
      <c r="P3266" t="s">
        <v>2602</v>
      </c>
      <c r="Q3266" t="s">
        <v>71</v>
      </c>
      <c r="R3266" t="s">
        <v>72</v>
      </c>
      <c r="S3266" t="s">
        <v>2603</v>
      </c>
      <c r="T3266">
        <v>230.376</v>
      </c>
      <c r="U3266">
        <v>3</v>
      </c>
      <c r="V3266">
        <v>0.2</v>
      </c>
      <c r="W3266">
        <v>20.157899999999991</v>
      </c>
      <c r="X3266">
        <v>7</v>
      </c>
      <c r="Y3266">
        <f t="shared" ref="Y3266:Y3329" si="330">T3266*U3266-(1-V3266)</f>
        <v>690.32800000000009</v>
      </c>
      <c r="Z3266">
        <f t="shared" ref="Z3266:Z3329" si="331">(T3266-W3266)+(X3266*U3266)</f>
        <v>231.21810000000002</v>
      </c>
      <c r="AA3266">
        <f t="shared" ref="AA3266:AA3329" si="332">Y3266-Z3266</f>
        <v>459.10990000000004</v>
      </c>
      <c r="AB3266">
        <f t="shared" ref="AB3266:AB3329" si="333">AA3266/Y3266*100</f>
        <v>66.506052195478091</v>
      </c>
      <c r="AC3266">
        <f t="shared" ref="AC3266:AC3329" si="334">X3266*U3266</f>
        <v>21</v>
      </c>
      <c r="AD3266">
        <f t="shared" ref="AD3266:AD3329" si="335">T3266*U3266*V3266</f>
        <v>138.22560000000001</v>
      </c>
      <c r="AE3266">
        <v>2014</v>
      </c>
      <c r="AF3266" s="12" t="e">
        <f t="shared" ref="AF3266:AF3329" si="336">datedi</f>
        <v>#NAME?</v>
      </c>
    </row>
    <row r="3267" spans="1:32" hidden="1" x14ac:dyDescent="0.3">
      <c r="A3267">
        <v>3229</v>
      </c>
      <c r="B3267" t="s">
        <v>6456</v>
      </c>
      <c r="C3267" s="1">
        <v>41914</v>
      </c>
      <c r="D3267" s="1">
        <v>41917</v>
      </c>
      <c r="E3267" t="s">
        <v>147</v>
      </c>
      <c r="F3267" t="s">
        <v>271</v>
      </c>
      <c r="G3267" t="s">
        <v>272</v>
      </c>
      <c r="H3267" t="s">
        <v>51</v>
      </c>
      <c r="I3267" t="s">
        <v>36</v>
      </c>
      <c r="J3267" t="s">
        <v>4095</v>
      </c>
      <c r="K3267" t="s">
        <v>358</v>
      </c>
      <c r="L3267">
        <v>85281</v>
      </c>
      <c r="M3267">
        <v>0</v>
      </c>
      <c r="N3267" t="s">
        <v>54</v>
      </c>
      <c r="O3267" t="s">
        <v>55</v>
      </c>
      <c r="P3267" t="s">
        <v>4176</v>
      </c>
      <c r="Q3267" t="s">
        <v>71</v>
      </c>
      <c r="R3267" t="s">
        <v>101</v>
      </c>
      <c r="S3267" t="s">
        <v>4177</v>
      </c>
      <c r="T3267">
        <v>7.16</v>
      </c>
      <c r="U3267">
        <v>1</v>
      </c>
      <c r="V3267">
        <v>0.2</v>
      </c>
      <c r="W3267">
        <v>-8.9500000000001023E-2</v>
      </c>
      <c r="X3267">
        <v>7</v>
      </c>
      <c r="Y3267">
        <f t="shared" si="330"/>
        <v>6.36</v>
      </c>
      <c r="Z3267">
        <f t="shared" si="331"/>
        <v>14.249500000000001</v>
      </c>
      <c r="AA3267">
        <f t="shared" si="332"/>
        <v>-7.8895000000000008</v>
      </c>
      <c r="AB3267">
        <f t="shared" si="333"/>
        <v>-124.04874213836479</v>
      </c>
      <c r="AC3267">
        <f t="shared" si="334"/>
        <v>7</v>
      </c>
      <c r="AD3267">
        <f t="shared" si="335"/>
        <v>1.4320000000000002</v>
      </c>
      <c r="AE3267">
        <v>2014</v>
      </c>
      <c r="AF3267" s="12" t="e">
        <f t="shared" si="336"/>
        <v>#NAME?</v>
      </c>
    </row>
    <row r="3268" spans="1:32" hidden="1" x14ac:dyDescent="0.3">
      <c r="A3268">
        <v>3230</v>
      </c>
      <c r="B3268" t="s">
        <v>6461</v>
      </c>
      <c r="C3268" s="1">
        <v>41862</v>
      </c>
      <c r="D3268" s="1">
        <v>41867</v>
      </c>
      <c r="E3268" t="s">
        <v>61</v>
      </c>
      <c r="F3268" t="s">
        <v>930</v>
      </c>
      <c r="G3268" t="s">
        <v>931</v>
      </c>
      <c r="H3268" t="s">
        <v>35</v>
      </c>
      <c r="I3268" t="s">
        <v>36</v>
      </c>
      <c r="J3268" t="s">
        <v>315</v>
      </c>
      <c r="K3268" t="s">
        <v>218</v>
      </c>
      <c r="L3268">
        <v>10035</v>
      </c>
      <c r="M3268">
        <v>0</v>
      </c>
      <c r="N3268" t="s">
        <v>193</v>
      </c>
      <c r="O3268" t="s">
        <v>194</v>
      </c>
      <c r="P3268" t="s">
        <v>1786</v>
      </c>
      <c r="Q3268" t="s">
        <v>57</v>
      </c>
      <c r="R3268" t="s">
        <v>111</v>
      </c>
      <c r="S3268" t="s">
        <v>1787</v>
      </c>
      <c r="T3268">
        <v>375.34</v>
      </c>
      <c r="U3268">
        <v>1</v>
      </c>
      <c r="V3268">
        <v>0</v>
      </c>
      <c r="W3268">
        <v>18.766999999999996</v>
      </c>
      <c r="X3268">
        <v>2</v>
      </c>
      <c r="Y3268">
        <f t="shared" si="330"/>
        <v>374.34</v>
      </c>
      <c r="Z3268">
        <f t="shared" si="331"/>
        <v>358.57299999999998</v>
      </c>
      <c r="AA3268">
        <f t="shared" si="332"/>
        <v>15.766999999999996</v>
      </c>
      <c r="AB3268">
        <f t="shared" si="333"/>
        <v>4.211946358925041</v>
      </c>
      <c r="AC3268">
        <f t="shared" si="334"/>
        <v>2</v>
      </c>
      <c r="AD3268">
        <f t="shared" si="335"/>
        <v>0</v>
      </c>
      <c r="AE3268">
        <v>2014</v>
      </c>
      <c r="AF3268" s="12" t="e">
        <f t="shared" si="336"/>
        <v>#NAME?</v>
      </c>
    </row>
    <row r="3269" spans="1:32" hidden="1" x14ac:dyDescent="0.3">
      <c r="A3269">
        <v>3231</v>
      </c>
      <c r="B3269" t="s">
        <v>6462</v>
      </c>
      <c r="C3269" s="1">
        <v>42979</v>
      </c>
      <c r="D3269" s="1">
        <v>42983</v>
      </c>
      <c r="E3269" t="s">
        <v>32</v>
      </c>
      <c r="F3269" t="s">
        <v>1771</v>
      </c>
      <c r="G3269" t="s">
        <v>1772</v>
      </c>
      <c r="H3269" t="s">
        <v>35</v>
      </c>
      <c r="I3269" t="s">
        <v>36</v>
      </c>
      <c r="J3269" t="s">
        <v>315</v>
      </c>
      <c r="K3269" t="s">
        <v>218</v>
      </c>
      <c r="L3269">
        <v>10009</v>
      </c>
      <c r="M3269">
        <v>0</v>
      </c>
      <c r="N3269" t="s">
        <v>193</v>
      </c>
      <c r="O3269" t="s">
        <v>194</v>
      </c>
      <c r="P3269" t="s">
        <v>3654</v>
      </c>
      <c r="Q3269" t="s">
        <v>42</v>
      </c>
      <c r="R3269" t="s">
        <v>65</v>
      </c>
      <c r="S3269" t="s">
        <v>3655</v>
      </c>
      <c r="T3269">
        <v>114.9</v>
      </c>
      <c r="U3269">
        <v>5</v>
      </c>
      <c r="V3269">
        <v>0</v>
      </c>
      <c r="W3269">
        <v>39.066000000000003</v>
      </c>
      <c r="X3269">
        <v>2</v>
      </c>
      <c r="Y3269">
        <f t="shared" si="330"/>
        <v>573.5</v>
      </c>
      <c r="Z3269">
        <f t="shared" si="331"/>
        <v>85.834000000000003</v>
      </c>
      <c r="AA3269">
        <f t="shared" si="332"/>
        <v>487.666</v>
      </c>
      <c r="AB3269">
        <f t="shared" si="333"/>
        <v>85.03330427201395</v>
      </c>
      <c r="AC3269">
        <f t="shared" si="334"/>
        <v>10</v>
      </c>
      <c r="AD3269">
        <f t="shared" si="335"/>
        <v>0</v>
      </c>
      <c r="AE3269">
        <v>2017</v>
      </c>
      <c r="AF3269" s="12" t="e">
        <f t="shared" si="336"/>
        <v>#NAME?</v>
      </c>
    </row>
    <row r="3270" spans="1:32" hidden="1" x14ac:dyDescent="0.3">
      <c r="A3270">
        <v>3232</v>
      </c>
      <c r="B3270" t="s">
        <v>6463</v>
      </c>
      <c r="C3270" s="1">
        <v>42841</v>
      </c>
      <c r="D3270" s="1">
        <v>42847</v>
      </c>
      <c r="E3270" t="s">
        <v>61</v>
      </c>
      <c r="F3270" t="s">
        <v>3751</v>
      </c>
      <c r="G3270" t="s">
        <v>3752</v>
      </c>
      <c r="H3270" t="s">
        <v>35</v>
      </c>
      <c r="I3270" t="s">
        <v>36</v>
      </c>
      <c r="J3270" t="s">
        <v>143</v>
      </c>
      <c r="K3270" t="s">
        <v>133</v>
      </c>
      <c r="L3270">
        <v>77095</v>
      </c>
      <c r="M3270">
        <v>0</v>
      </c>
      <c r="N3270" t="s">
        <v>134</v>
      </c>
      <c r="O3270" t="s">
        <v>135</v>
      </c>
      <c r="P3270" t="s">
        <v>5392</v>
      </c>
      <c r="Q3270" t="s">
        <v>57</v>
      </c>
      <c r="R3270" t="s">
        <v>75</v>
      </c>
      <c r="S3270" t="s">
        <v>5393</v>
      </c>
      <c r="T3270">
        <v>26.045999999999992</v>
      </c>
      <c r="U3270">
        <v>3</v>
      </c>
      <c r="V3270">
        <v>0.8</v>
      </c>
      <c r="W3270">
        <v>-44.278199999999998</v>
      </c>
      <c r="X3270">
        <v>10</v>
      </c>
      <c r="Y3270">
        <f t="shared" si="330"/>
        <v>77.937999999999974</v>
      </c>
      <c r="Z3270">
        <f t="shared" si="331"/>
        <v>100.32419999999999</v>
      </c>
      <c r="AA3270">
        <f t="shared" si="332"/>
        <v>-22.386200000000017</v>
      </c>
      <c r="AB3270">
        <f t="shared" si="333"/>
        <v>-28.723087582437351</v>
      </c>
      <c r="AC3270">
        <f t="shared" si="334"/>
        <v>30</v>
      </c>
      <c r="AD3270">
        <f t="shared" si="335"/>
        <v>62.510399999999983</v>
      </c>
      <c r="AE3270">
        <v>2017</v>
      </c>
      <c r="AF3270" s="12" t="e">
        <f t="shared" si="336"/>
        <v>#NAME?</v>
      </c>
    </row>
    <row r="3271" spans="1:32" hidden="1" x14ac:dyDescent="0.3">
      <c r="A3271">
        <v>3233</v>
      </c>
      <c r="B3271" t="s">
        <v>6463</v>
      </c>
      <c r="C3271" s="1">
        <v>42841</v>
      </c>
      <c r="D3271" s="1">
        <v>42847</v>
      </c>
      <c r="E3271" t="s">
        <v>61</v>
      </c>
      <c r="F3271" t="s">
        <v>3751</v>
      </c>
      <c r="G3271" t="s">
        <v>3752</v>
      </c>
      <c r="H3271" t="s">
        <v>35</v>
      </c>
      <c r="I3271" t="s">
        <v>36</v>
      </c>
      <c r="J3271" t="s">
        <v>143</v>
      </c>
      <c r="K3271" t="s">
        <v>133</v>
      </c>
      <c r="L3271">
        <v>77095</v>
      </c>
      <c r="M3271">
        <v>0</v>
      </c>
      <c r="N3271" t="s">
        <v>134</v>
      </c>
      <c r="O3271" t="s">
        <v>135</v>
      </c>
      <c r="P3271" t="s">
        <v>1944</v>
      </c>
      <c r="Q3271" t="s">
        <v>57</v>
      </c>
      <c r="R3271" t="s">
        <v>75</v>
      </c>
      <c r="S3271" t="s">
        <v>1945</v>
      </c>
      <c r="T3271">
        <v>2.8959999999999995</v>
      </c>
      <c r="U3271">
        <v>1</v>
      </c>
      <c r="V3271">
        <v>0.8</v>
      </c>
      <c r="W3271">
        <v>-4.7784000000000013</v>
      </c>
      <c r="X3271">
        <v>10</v>
      </c>
      <c r="Y3271">
        <f t="shared" si="330"/>
        <v>2.6959999999999997</v>
      </c>
      <c r="Z3271">
        <f t="shared" si="331"/>
        <v>17.674399999999999</v>
      </c>
      <c r="AA3271">
        <f t="shared" si="332"/>
        <v>-14.978399999999999</v>
      </c>
      <c r="AB3271">
        <f t="shared" si="333"/>
        <v>-555.57863501483689</v>
      </c>
      <c r="AC3271">
        <f t="shared" si="334"/>
        <v>10</v>
      </c>
      <c r="AD3271">
        <f t="shared" si="335"/>
        <v>2.3167999999999997</v>
      </c>
      <c r="AE3271">
        <v>2017</v>
      </c>
      <c r="AF3271" s="12" t="e">
        <f t="shared" si="336"/>
        <v>#NAME?</v>
      </c>
    </row>
    <row r="3272" spans="1:32" hidden="1" x14ac:dyDescent="0.3">
      <c r="A3272">
        <v>3234</v>
      </c>
      <c r="B3272" t="s">
        <v>6463</v>
      </c>
      <c r="C3272" s="1">
        <v>42841</v>
      </c>
      <c r="D3272" s="1">
        <v>42847</v>
      </c>
      <c r="E3272" t="s">
        <v>61</v>
      </c>
      <c r="F3272" t="s">
        <v>3751</v>
      </c>
      <c r="G3272" t="s">
        <v>3752</v>
      </c>
      <c r="H3272" t="s">
        <v>35</v>
      </c>
      <c r="I3272" t="s">
        <v>36</v>
      </c>
      <c r="J3272" t="s">
        <v>143</v>
      </c>
      <c r="K3272" t="s">
        <v>133</v>
      </c>
      <c r="L3272">
        <v>77095</v>
      </c>
      <c r="M3272">
        <v>0</v>
      </c>
      <c r="N3272" t="s">
        <v>134</v>
      </c>
      <c r="O3272" t="s">
        <v>135</v>
      </c>
      <c r="P3272" t="s">
        <v>6464</v>
      </c>
      <c r="Q3272" t="s">
        <v>57</v>
      </c>
      <c r="R3272" t="s">
        <v>111</v>
      </c>
      <c r="S3272" t="s">
        <v>6465</v>
      </c>
      <c r="T3272">
        <v>32.544000000000004</v>
      </c>
      <c r="U3272">
        <v>2</v>
      </c>
      <c r="V3272">
        <v>0.2</v>
      </c>
      <c r="W3272">
        <v>-7.7292000000000041</v>
      </c>
      <c r="X3272">
        <v>10</v>
      </c>
      <c r="Y3272">
        <f t="shared" si="330"/>
        <v>64.288000000000011</v>
      </c>
      <c r="Z3272">
        <f t="shared" si="331"/>
        <v>60.27320000000001</v>
      </c>
      <c r="AA3272">
        <f t="shared" si="332"/>
        <v>4.014800000000001</v>
      </c>
      <c r="AB3272">
        <f t="shared" si="333"/>
        <v>6.2450223992035845</v>
      </c>
      <c r="AC3272">
        <f t="shared" si="334"/>
        <v>20</v>
      </c>
      <c r="AD3272">
        <f t="shared" si="335"/>
        <v>13.017600000000002</v>
      </c>
      <c r="AE3272">
        <v>2017</v>
      </c>
      <c r="AF3272" s="12" t="e">
        <f t="shared" si="336"/>
        <v>#NAME?</v>
      </c>
    </row>
    <row r="3273" spans="1:32" hidden="1" x14ac:dyDescent="0.3">
      <c r="A3273">
        <v>3235</v>
      </c>
      <c r="B3273" t="s">
        <v>6466</v>
      </c>
      <c r="C3273" s="1">
        <v>42484</v>
      </c>
      <c r="D3273" s="1">
        <v>42487</v>
      </c>
      <c r="E3273" t="s">
        <v>147</v>
      </c>
      <c r="F3273" t="s">
        <v>6427</v>
      </c>
      <c r="G3273" t="s">
        <v>6428</v>
      </c>
      <c r="H3273" t="s">
        <v>35</v>
      </c>
      <c r="I3273" t="s">
        <v>36</v>
      </c>
      <c r="J3273" t="s">
        <v>2873</v>
      </c>
      <c r="K3273" t="s">
        <v>53</v>
      </c>
      <c r="L3273">
        <v>92503</v>
      </c>
      <c r="M3273">
        <v>0</v>
      </c>
      <c r="N3273" t="s">
        <v>54</v>
      </c>
      <c r="O3273" t="s">
        <v>55</v>
      </c>
      <c r="P3273" t="s">
        <v>2318</v>
      </c>
      <c r="Q3273" t="s">
        <v>57</v>
      </c>
      <c r="R3273" t="s">
        <v>75</v>
      </c>
      <c r="S3273" t="s">
        <v>2319</v>
      </c>
      <c r="T3273">
        <v>3.9840000000000004</v>
      </c>
      <c r="U3273">
        <v>1</v>
      </c>
      <c r="V3273">
        <v>0.2</v>
      </c>
      <c r="W3273">
        <v>1.3944000000000001</v>
      </c>
      <c r="X3273">
        <v>7</v>
      </c>
      <c r="Y3273">
        <f t="shared" si="330"/>
        <v>3.1840000000000002</v>
      </c>
      <c r="Z3273">
        <f t="shared" si="331"/>
        <v>9.5896000000000008</v>
      </c>
      <c r="AA3273">
        <f t="shared" si="332"/>
        <v>-6.4056000000000006</v>
      </c>
      <c r="AB3273">
        <f t="shared" si="333"/>
        <v>-201.18090452261308</v>
      </c>
      <c r="AC3273">
        <f t="shared" si="334"/>
        <v>7</v>
      </c>
      <c r="AD3273">
        <f t="shared" si="335"/>
        <v>0.79680000000000017</v>
      </c>
      <c r="AE3273">
        <v>2016</v>
      </c>
      <c r="AF3273" s="12" t="e">
        <f t="shared" si="336"/>
        <v>#NAME?</v>
      </c>
    </row>
    <row r="3274" spans="1:32" hidden="1" x14ac:dyDescent="0.3">
      <c r="A3274">
        <v>3236</v>
      </c>
      <c r="B3274" t="s">
        <v>6467</v>
      </c>
      <c r="C3274" s="1">
        <v>42384</v>
      </c>
      <c r="D3274" s="1">
        <v>42384</v>
      </c>
      <c r="E3274" t="s">
        <v>1305</v>
      </c>
      <c r="F3274" t="s">
        <v>999</v>
      </c>
      <c r="G3274" t="s">
        <v>1000</v>
      </c>
      <c r="H3274" t="s">
        <v>35</v>
      </c>
      <c r="I3274" t="s">
        <v>36</v>
      </c>
      <c r="J3274" t="s">
        <v>775</v>
      </c>
      <c r="K3274" t="s">
        <v>776</v>
      </c>
      <c r="L3274">
        <v>6824</v>
      </c>
      <c r="M3274">
        <v>0</v>
      </c>
      <c r="N3274" t="s">
        <v>193</v>
      </c>
      <c r="O3274" t="s">
        <v>194</v>
      </c>
      <c r="P3274" t="s">
        <v>1066</v>
      </c>
      <c r="Q3274" t="s">
        <v>42</v>
      </c>
      <c r="R3274" t="s">
        <v>81</v>
      </c>
      <c r="S3274" t="s">
        <v>1067</v>
      </c>
      <c r="T3274">
        <v>181.79699999999997</v>
      </c>
      <c r="U3274">
        <v>1</v>
      </c>
      <c r="V3274">
        <v>0.3</v>
      </c>
      <c r="W3274">
        <v>-15.582599999999999</v>
      </c>
      <c r="X3274">
        <v>10</v>
      </c>
      <c r="Y3274">
        <f t="shared" si="330"/>
        <v>181.09699999999998</v>
      </c>
      <c r="Z3274">
        <f t="shared" si="331"/>
        <v>207.37959999999998</v>
      </c>
      <c r="AA3274">
        <f t="shared" si="332"/>
        <v>-26.282600000000002</v>
      </c>
      <c r="AB3274">
        <f t="shared" si="333"/>
        <v>-14.512995797832104</v>
      </c>
      <c r="AC3274">
        <f t="shared" si="334"/>
        <v>10</v>
      </c>
      <c r="AD3274">
        <f t="shared" si="335"/>
        <v>54.539099999999991</v>
      </c>
      <c r="AE3274">
        <v>2016</v>
      </c>
      <c r="AF3274" s="12" t="e">
        <f t="shared" si="336"/>
        <v>#NAME?</v>
      </c>
    </row>
    <row r="3275" spans="1:32" hidden="1" x14ac:dyDescent="0.3">
      <c r="A3275">
        <v>3237</v>
      </c>
      <c r="B3275" t="s">
        <v>6468</v>
      </c>
      <c r="C3275" s="1">
        <v>42492</v>
      </c>
      <c r="D3275" s="1">
        <v>42492</v>
      </c>
      <c r="E3275" t="s">
        <v>1305</v>
      </c>
      <c r="F3275" t="s">
        <v>6469</v>
      </c>
      <c r="G3275" t="s">
        <v>6470</v>
      </c>
      <c r="H3275" t="s">
        <v>35</v>
      </c>
      <c r="I3275" t="s">
        <v>36</v>
      </c>
      <c r="J3275" t="s">
        <v>315</v>
      </c>
      <c r="K3275" t="s">
        <v>218</v>
      </c>
      <c r="L3275">
        <v>10024</v>
      </c>
      <c r="M3275">
        <v>0</v>
      </c>
      <c r="N3275" t="s">
        <v>193</v>
      </c>
      <c r="O3275" t="s">
        <v>194</v>
      </c>
      <c r="P3275" t="s">
        <v>1426</v>
      </c>
      <c r="Q3275" t="s">
        <v>57</v>
      </c>
      <c r="R3275" t="s">
        <v>111</v>
      </c>
      <c r="S3275" t="s">
        <v>1427</v>
      </c>
      <c r="T3275">
        <v>44.94</v>
      </c>
      <c r="U3275">
        <v>3</v>
      </c>
      <c r="V3275">
        <v>0</v>
      </c>
      <c r="W3275">
        <v>12.5832</v>
      </c>
      <c r="X3275">
        <v>2</v>
      </c>
      <c r="Y3275">
        <f t="shared" si="330"/>
        <v>133.82</v>
      </c>
      <c r="Z3275">
        <f t="shared" si="331"/>
        <v>38.3568</v>
      </c>
      <c r="AA3275">
        <f t="shared" si="332"/>
        <v>95.463200000000001</v>
      </c>
      <c r="AB3275">
        <f t="shared" si="333"/>
        <v>71.337019877447318</v>
      </c>
      <c r="AC3275">
        <f t="shared" si="334"/>
        <v>6</v>
      </c>
      <c r="AD3275">
        <f t="shared" si="335"/>
        <v>0</v>
      </c>
      <c r="AE3275">
        <v>2016</v>
      </c>
      <c r="AF3275" s="12" t="e">
        <f t="shared" si="336"/>
        <v>#NAME?</v>
      </c>
    </row>
    <row r="3276" spans="1:32" hidden="1" x14ac:dyDescent="0.3">
      <c r="A3276">
        <v>3238</v>
      </c>
      <c r="B3276" t="s">
        <v>6468</v>
      </c>
      <c r="C3276" s="1">
        <v>42492</v>
      </c>
      <c r="D3276" s="1">
        <v>42492</v>
      </c>
      <c r="E3276" t="s">
        <v>1305</v>
      </c>
      <c r="F3276" t="s">
        <v>6469</v>
      </c>
      <c r="G3276" t="s">
        <v>6470</v>
      </c>
      <c r="H3276" t="s">
        <v>35</v>
      </c>
      <c r="I3276" t="s">
        <v>36</v>
      </c>
      <c r="J3276" t="s">
        <v>315</v>
      </c>
      <c r="K3276" t="s">
        <v>218</v>
      </c>
      <c r="L3276">
        <v>10024</v>
      </c>
      <c r="M3276">
        <v>0</v>
      </c>
      <c r="N3276" t="s">
        <v>193</v>
      </c>
      <c r="O3276" t="s">
        <v>194</v>
      </c>
      <c r="P3276" t="s">
        <v>1620</v>
      </c>
      <c r="Q3276" t="s">
        <v>57</v>
      </c>
      <c r="R3276" t="s">
        <v>75</v>
      </c>
      <c r="S3276" t="s">
        <v>1621</v>
      </c>
      <c r="T3276">
        <v>45.576000000000001</v>
      </c>
      <c r="U3276">
        <v>3</v>
      </c>
      <c r="V3276">
        <v>0.2</v>
      </c>
      <c r="W3276">
        <v>15.951599999999997</v>
      </c>
      <c r="X3276">
        <v>2</v>
      </c>
      <c r="Y3276">
        <f t="shared" si="330"/>
        <v>135.928</v>
      </c>
      <c r="Z3276">
        <f t="shared" si="331"/>
        <v>35.624400000000001</v>
      </c>
      <c r="AA3276">
        <f t="shared" si="332"/>
        <v>100.30359999999999</v>
      </c>
      <c r="AB3276">
        <f t="shared" si="333"/>
        <v>73.791713259961142</v>
      </c>
      <c r="AC3276">
        <f t="shared" si="334"/>
        <v>6</v>
      </c>
      <c r="AD3276">
        <f t="shared" si="335"/>
        <v>27.345600000000005</v>
      </c>
      <c r="AE3276">
        <v>2016</v>
      </c>
      <c r="AF3276" s="12" t="e">
        <f t="shared" si="336"/>
        <v>#NAME?</v>
      </c>
    </row>
    <row r="3277" spans="1:32" hidden="1" x14ac:dyDescent="0.3">
      <c r="A3277">
        <v>3239</v>
      </c>
      <c r="B3277" t="s">
        <v>6471</v>
      </c>
      <c r="C3277" s="1">
        <v>42694</v>
      </c>
      <c r="D3277" s="1">
        <v>42701</v>
      </c>
      <c r="E3277" t="s">
        <v>61</v>
      </c>
      <c r="F3277" t="s">
        <v>6472</v>
      </c>
      <c r="G3277" t="s">
        <v>6473</v>
      </c>
      <c r="H3277" t="s">
        <v>51</v>
      </c>
      <c r="I3277" t="s">
        <v>36</v>
      </c>
      <c r="J3277" t="s">
        <v>143</v>
      </c>
      <c r="K3277" t="s">
        <v>133</v>
      </c>
      <c r="L3277">
        <v>77095</v>
      </c>
      <c r="M3277">
        <v>0</v>
      </c>
      <c r="N3277" t="s">
        <v>134</v>
      </c>
      <c r="O3277" t="s">
        <v>135</v>
      </c>
      <c r="P3277" t="s">
        <v>4859</v>
      </c>
      <c r="Q3277" t="s">
        <v>42</v>
      </c>
      <c r="R3277" t="s">
        <v>46</v>
      </c>
      <c r="S3277" t="s">
        <v>4860</v>
      </c>
      <c r="T3277">
        <v>318.43</v>
      </c>
      <c r="U3277">
        <v>5</v>
      </c>
      <c r="V3277">
        <v>0.3</v>
      </c>
      <c r="W3277">
        <v>-77.333000000000013</v>
      </c>
      <c r="X3277">
        <v>10</v>
      </c>
      <c r="Y3277">
        <f t="shared" si="330"/>
        <v>1591.45</v>
      </c>
      <c r="Z3277">
        <f t="shared" si="331"/>
        <v>445.76300000000003</v>
      </c>
      <c r="AA3277">
        <f t="shared" si="332"/>
        <v>1145.6869999999999</v>
      </c>
      <c r="AB3277">
        <f t="shared" si="333"/>
        <v>71.990134782745287</v>
      </c>
      <c r="AC3277">
        <f t="shared" si="334"/>
        <v>50</v>
      </c>
      <c r="AD3277">
        <f t="shared" si="335"/>
        <v>477.64499999999998</v>
      </c>
      <c r="AE3277">
        <v>2016</v>
      </c>
      <c r="AF3277" s="12" t="e">
        <f t="shared" si="336"/>
        <v>#NAME?</v>
      </c>
    </row>
    <row r="3278" spans="1:32" hidden="1" x14ac:dyDescent="0.3">
      <c r="A3278">
        <v>3240</v>
      </c>
      <c r="B3278" t="s">
        <v>6471</v>
      </c>
      <c r="C3278" s="1">
        <v>42694</v>
      </c>
      <c r="D3278" s="1">
        <v>42701</v>
      </c>
      <c r="E3278" t="s">
        <v>61</v>
      </c>
      <c r="F3278" t="s">
        <v>6472</v>
      </c>
      <c r="G3278" t="s">
        <v>6473</v>
      </c>
      <c r="H3278" t="s">
        <v>51</v>
      </c>
      <c r="I3278" t="s">
        <v>36</v>
      </c>
      <c r="J3278" t="s">
        <v>143</v>
      </c>
      <c r="K3278" t="s">
        <v>133</v>
      </c>
      <c r="L3278">
        <v>77095</v>
      </c>
      <c r="M3278">
        <v>0</v>
      </c>
      <c r="N3278" t="s">
        <v>134</v>
      </c>
      <c r="O3278" t="s">
        <v>135</v>
      </c>
      <c r="P3278" t="s">
        <v>6474</v>
      </c>
      <c r="Q3278" t="s">
        <v>71</v>
      </c>
      <c r="R3278" t="s">
        <v>72</v>
      </c>
      <c r="S3278" t="s">
        <v>6475</v>
      </c>
      <c r="T3278">
        <v>122.91999999999999</v>
      </c>
      <c r="U3278">
        <v>7</v>
      </c>
      <c r="V3278">
        <v>0.2</v>
      </c>
      <c r="W3278">
        <v>46.095000000000006</v>
      </c>
      <c r="X3278">
        <v>10</v>
      </c>
      <c r="Y3278">
        <f t="shared" si="330"/>
        <v>859.64</v>
      </c>
      <c r="Z3278">
        <f t="shared" si="331"/>
        <v>146.82499999999999</v>
      </c>
      <c r="AA3278">
        <f t="shared" si="332"/>
        <v>712.81500000000005</v>
      </c>
      <c r="AB3278">
        <f t="shared" si="333"/>
        <v>82.920175887580854</v>
      </c>
      <c r="AC3278">
        <f t="shared" si="334"/>
        <v>70</v>
      </c>
      <c r="AD3278">
        <f t="shared" si="335"/>
        <v>172.08799999999999</v>
      </c>
      <c r="AE3278">
        <v>2016</v>
      </c>
      <c r="AF3278" s="12" t="e">
        <f t="shared" si="336"/>
        <v>#NAME?</v>
      </c>
    </row>
    <row r="3279" spans="1:32" hidden="1" x14ac:dyDescent="0.3">
      <c r="A3279">
        <v>3241</v>
      </c>
      <c r="B3279" t="s">
        <v>6471</v>
      </c>
      <c r="C3279" s="1">
        <v>42694</v>
      </c>
      <c r="D3279" s="1">
        <v>42701</v>
      </c>
      <c r="E3279" t="s">
        <v>61</v>
      </c>
      <c r="F3279" t="s">
        <v>6472</v>
      </c>
      <c r="G3279" t="s">
        <v>6473</v>
      </c>
      <c r="H3279" t="s">
        <v>51</v>
      </c>
      <c r="I3279" t="s">
        <v>36</v>
      </c>
      <c r="J3279" t="s">
        <v>143</v>
      </c>
      <c r="K3279" t="s">
        <v>133</v>
      </c>
      <c r="L3279">
        <v>77095</v>
      </c>
      <c r="M3279">
        <v>0</v>
      </c>
      <c r="N3279" t="s">
        <v>134</v>
      </c>
      <c r="O3279" t="s">
        <v>135</v>
      </c>
      <c r="P3279" t="s">
        <v>1299</v>
      </c>
      <c r="Q3279" t="s">
        <v>42</v>
      </c>
      <c r="R3279" t="s">
        <v>65</v>
      </c>
      <c r="S3279" t="s">
        <v>1300</v>
      </c>
      <c r="T3279">
        <v>7.0679999999999996</v>
      </c>
      <c r="U3279">
        <v>3</v>
      </c>
      <c r="V3279">
        <v>0.6</v>
      </c>
      <c r="W3279">
        <v>-2.8271999999999995</v>
      </c>
      <c r="X3279">
        <v>10</v>
      </c>
      <c r="Y3279">
        <f t="shared" si="330"/>
        <v>20.804000000000002</v>
      </c>
      <c r="Z3279">
        <f t="shared" si="331"/>
        <v>39.895200000000003</v>
      </c>
      <c r="AA3279">
        <f t="shared" si="332"/>
        <v>-19.091200000000001</v>
      </c>
      <c r="AB3279">
        <f t="shared" si="333"/>
        <v>-91.766967890790227</v>
      </c>
      <c r="AC3279">
        <f t="shared" si="334"/>
        <v>30</v>
      </c>
      <c r="AD3279">
        <f t="shared" si="335"/>
        <v>12.7224</v>
      </c>
      <c r="AE3279">
        <v>2016</v>
      </c>
      <c r="AF3279" s="12" t="e">
        <f t="shared" si="336"/>
        <v>#NAME?</v>
      </c>
    </row>
    <row r="3280" spans="1:32" x14ac:dyDescent="0.3">
      <c r="A3280">
        <v>3242</v>
      </c>
      <c r="B3280" t="s">
        <v>6476</v>
      </c>
      <c r="C3280" s="1">
        <v>42401</v>
      </c>
      <c r="D3280" s="1">
        <v>42403</v>
      </c>
      <c r="E3280" t="s">
        <v>147</v>
      </c>
      <c r="F3280" t="s">
        <v>2650</v>
      </c>
      <c r="G3280" t="s">
        <v>2651</v>
      </c>
      <c r="H3280" t="s">
        <v>51</v>
      </c>
      <c r="I3280" t="s">
        <v>36</v>
      </c>
      <c r="J3280" t="s">
        <v>1142</v>
      </c>
      <c r="K3280" t="s">
        <v>367</v>
      </c>
      <c r="L3280">
        <v>22204</v>
      </c>
      <c r="M3280">
        <v>0</v>
      </c>
      <c r="N3280" t="s">
        <v>39</v>
      </c>
      <c r="O3280" t="s">
        <v>40</v>
      </c>
      <c r="P3280" t="s">
        <v>3998</v>
      </c>
      <c r="Q3280" t="s">
        <v>57</v>
      </c>
      <c r="R3280" t="s">
        <v>111</v>
      </c>
      <c r="S3280" t="s">
        <v>3999</v>
      </c>
      <c r="T3280">
        <v>56.449999999999996</v>
      </c>
      <c r="U3280">
        <v>5</v>
      </c>
      <c r="V3280">
        <v>0</v>
      </c>
      <c r="W3280">
        <v>14.676999999999998</v>
      </c>
      <c r="X3280">
        <v>9</v>
      </c>
      <c r="Y3280">
        <f t="shared" si="330"/>
        <v>281.25</v>
      </c>
      <c r="Z3280">
        <f t="shared" si="331"/>
        <v>86.772999999999996</v>
      </c>
      <c r="AA3280">
        <f t="shared" si="332"/>
        <v>194.477</v>
      </c>
      <c r="AB3280">
        <f t="shared" si="333"/>
        <v>69.147377777777777</v>
      </c>
      <c r="AC3280">
        <f t="shared" si="334"/>
        <v>45</v>
      </c>
      <c r="AD3280">
        <f t="shared" si="335"/>
        <v>0</v>
      </c>
      <c r="AE3280">
        <v>2016</v>
      </c>
      <c r="AF3280" s="12"/>
    </row>
    <row r="3281" spans="1:32" hidden="1" x14ac:dyDescent="0.3">
      <c r="A3281">
        <v>3243</v>
      </c>
      <c r="B3281" t="s">
        <v>6477</v>
      </c>
      <c r="C3281" s="1">
        <v>42825</v>
      </c>
      <c r="D3281" s="1">
        <v>42830</v>
      </c>
      <c r="E3281" t="s">
        <v>32</v>
      </c>
      <c r="F3281" t="s">
        <v>2358</v>
      </c>
      <c r="G3281" t="s">
        <v>2359</v>
      </c>
      <c r="H3281" t="s">
        <v>35</v>
      </c>
      <c r="I3281" t="s">
        <v>36</v>
      </c>
      <c r="J3281" t="s">
        <v>351</v>
      </c>
      <c r="K3281" t="s">
        <v>262</v>
      </c>
      <c r="L3281">
        <v>60623</v>
      </c>
      <c r="M3281">
        <v>0</v>
      </c>
      <c r="N3281" t="s">
        <v>134</v>
      </c>
      <c r="O3281" t="s">
        <v>135</v>
      </c>
      <c r="P3281" t="s">
        <v>6245</v>
      </c>
      <c r="Q3281" t="s">
        <v>57</v>
      </c>
      <c r="R3281" t="s">
        <v>75</v>
      </c>
      <c r="S3281" t="s">
        <v>6246</v>
      </c>
      <c r="T3281">
        <v>13.467999999999998</v>
      </c>
      <c r="U3281">
        <v>13</v>
      </c>
      <c r="V3281">
        <v>0.8</v>
      </c>
      <c r="W3281">
        <v>-22.895600000000005</v>
      </c>
      <c r="X3281">
        <v>4</v>
      </c>
      <c r="Y3281">
        <f t="shared" si="330"/>
        <v>174.88399999999999</v>
      </c>
      <c r="Z3281">
        <f t="shared" si="331"/>
        <v>88.363600000000005</v>
      </c>
      <c r="AA3281">
        <f t="shared" si="332"/>
        <v>86.520399999999981</v>
      </c>
      <c r="AB3281">
        <f t="shared" si="333"/>
        <v>49.473022117517893</v>
      </c>
      <c r="AC3281">
        <f t="shared" si="334"/>
        <v>52</v>
      </c>
      <c r="AD3281">
        <f t="shared" si="335"/>
        <v>140.06719999999999</v>
      </c>
      <c r="AE3281">
        <v>2017</v>
      </c>
      <c r="AF3281" s="12" t="e">
        <f t="shared" si="336"/>
        <v>#NAME?</v>
      </c>
    </row>
    <row r="3282" spans="1:32" hidden="1" x14ac:dyDescent="0.3">
      <c r="A3282">
        <v>3244</v>
      </c>
      <c r="B3282" t="s">
        <v>6478</v>
      </c>
      <c r="C3282" s="1">
        <v>43070</v>
      </c>
      <c r="D3282" s="1">
        <v>43074</v>
      </c>
      <c r="E3282" t="s">
        <v>61</v>
      </c>
      <c r="F3282" t="s">
        <v>6479</v>
      </c>
      <c r="G3282" t="s">
        <v>6480</v>
      </c>
      <c r="H3282" t="s">
        <v>35</v>
      </c>
      <c r="I3282" t="s">
        <v>36</v>
      </c>
      <c r="J3282" t="s">
        <v>787</v>
      </c>
      <c r="K3282" t="s">
        <v>133</v>
      </c>
      <c r="L3282">
        <v>75051</v>
      </c>
      <c r="M3282">
        <v>0</v>
      </c>
      <c r="N3282" t="s">
        <v>134</v>
      </c>
      <c r="O3282" t="s">
        <v>135</v>
      </c>
      <c r="P3282" t="s">
        <v>6481</v>
      </c>
      <c r="Q3282" t="s">
        <v>71</v>
      </c>
      <c r="R3282" t="s">
        <v>72</v>
      </c>
      <c r="S3282" t="s">
        <v>6482</v>
      </c>
      <c r="T3282">
        <v>219.80000000000004</v>
      </c>
      <c r="U3282">
        <v>5</v>
      </c>
      <c r="V3282">
        <v>0.2</v>
      </c>
      <c r="W3282">
        <v>24.727499999999971</v>
      </c>
      <c r="X3282">
        <v>10</v>
      </c>
      <c r="Y3282">
        <f t="shared" si="330"/>
        <v>1098.2000000000003</v>
      </c>
      <c r="Z3282">
        <f t="shared" si="331"/>
        <v>245.07250000000008</v>
      </c>
      <c r="AA3282">
        <f t="shared" si="332"/>
        <v>853.12750000000017</v>
      </c>
      <c r="AB3282">
        <f t="shared" si="333"/>
        <v>77.684164997268255</v>
      </c>
      <c r="AC3282">
        <f t="shared" si="334"/>
        <v>50</v>
      </c>
      <c r="AD3282">
        <f t="shared" si="335"/>
        <v>219.80000000000007</v>
      </c>
      <c r="AE3282">
        <v>2017</v>
      </c>
      <c r="AF3282" s="12" t="e">
        <f t="shared" si="336"/>
        <v>#NAME?</v>
      </c>
    </row>
    <row r="3283" spans="1:32" hidden="1" x14ac:dyDescent="0.3">
      <c r="A3283">
        <v>3245</v>
      </c>
      <c r="B3283" t="s">
        <v>6478</v>
      </c>
      <c r="C3283" s="1">
        <v>43070</v>
      </c>
      <c r="D3283" s="1">
        <v>43074</v>
      </c>
      <c r="E3283" t="s">
        <v>61</v>
      </c>
      <c r="F3283" t="s">
        <v>6479</v>
      </c>
      <c r="G3283" t="s">
        <v>6480</v>
      </c>
      <c r="H3283" t="s">
        <v>35</v>
      </c>
      <c r="I3283" t="s">
        <v>36</v>
      </c>
      <c r="J3283" t="s">
        <v>787</v>
      </c>
      <c r="K3283" t="s">
        <v>133</v>
      </c>
      <c r="L3283">
        <v>75051</v>
      </c>
      <c r="M3283">
        <v>0</v>
      </c>
      <c r="N3283" t="s">
        <v>134</v>
      </c>
      <c r="O3283" t="s">
        <v>135</v>
      </c>
      <c r="P3283" t="s">
        <v>1179</v>
      </c>
      <c r="Q3283" t="s">
        <v>42</v>
      </c>
      <c r="R3283" t="s">
        <v>46</v>
      </c>
      <c r="S3283" t="s">
        <v>1180</v>
      </c>
      <c r="T3283">
        <v>317.05799999999999</v>
      </c>
      <c r="U3283">
        <v>3</v>
      </c>
      <c r="V3283">
        <v>0.3</v>
      </c>
      <c r="W3283">
        <v>-18.117599999999996</v>
      </c>
      <c r="X3283">
        <v>10</v>
      </c>
      <c r="Y3283">
        <f t="shared" si="330"/>
        <v>950.47399999999993</v>
      </c>
      <c r="Z3283">
        <f t="shared" si="331"/>
        <v>365.17559999999997</v>
      </c>
      <c r="AA3283">
        <f t="shared" si="332"/>
        <v>585.2983999999999</v>
      </c>
      <c r="AB3283">
        <f t="shared" si="333"/>
        <v>61.579632898953577</v>
      </c>
      <c r="AC3283">
        <f t="shared" si="334"/>
        <v>30</v>
      </c>
      <c r="AD3283">
        <f t="shared" si="335"/>
        <v>285.35219999999998</v>
      </c>
      <c r="AE3283">
        <v>2017</v>
      </c>
      <c r="AF3283" s="12" t="e">
        <f t="shared" si="336"/>
        <v>#NAME?</v>
      </c>
    </row>
    <row r="3284" spans="1:32" hidden="1" x14ac:dyDescent="0.3">
      <c r="A3284">
        <v>3246</v>
      </c>
      <c r="B3284" t="s">
        <v>6483</v>
      </c>
      <c r="C3284" s="1">
        <v>43079</v>
      </c>
      <c r="D3284" s="1">
        <v>43081</v>
      </c>
      <c r="E3284" t="s">
        <v>32</v>
      </c>
      <c r="F3284" t="s">
        <v>1146</v>
      </c>
      <c r="G3284" t="s">
        <v>1147</v>
      </c>
      <c r="H3284" t="s">
        <v>51</v>
      </c>
      <c r="I3284" t="s">
        <v>36</v>
      </c>
      <c r="J3284" t="s">
        <v>124</v>
      </c>
      <c r="K3284" t="s">
        <v>125</v>
      </c>
      <c r="L3284">
        <v>98103</v>
      </c>
      <c r="M3284">
        <v>0</v>
      </c>
      <c r="N3284" t="s">
        <v>54</v>
      </c>
      <c r="O3284" t="s">
        <v>55</v>
      </c>
      <c r="P3284" t="s">
        <v>3785</v>
      </c>
      <c r="Q3284" t="s">
        <v>71</v>
      </c>
      <c r="R3284" t="s">
        <v>101</v>
      </c>
      <c r="S3284" t="s">
        <v>3786</v>
      </c>
      <c r="T3284">
        <v>49.08</v>
      </c>
      <c r="U3284">
        <v>3</v>
      </c>
      <c r="V3284">
        <v>0</v>
      </c>
      <c r="W3284">
        <v>4.9079999999999977</v>
      </c>
      <c r="X3284">
        <v>5</v>
      </c>
      <c r="Y3284">
        <f t="shared" si="330"/>
        <v>146.24</v>
      </c>
      <c r="Z3284">
        <f t="shared" si="331"/>
        <v>59.171999999999997</v>
      </c>
      <c r="AA3284">
        <f t="shared" si="332"/>
        <v>87.068000000000012</v>
      </c>
      <c r="AB3284">
        <f t="shared" si="333"/>
        <v>59.537746170678339</v>
      </c>
      <c r="AC3284">
        <f t="shared" si="334"/>
        <v>15</v>
      </c>
      <c r="AD3284">
        <f t="shared" si="335"/>
        <v>0</v>
      </c>
      <c r="AE3284">
        <v>2017</v>
      </c>
      <c r="AF3284" s="12" t="e">
        <f t="shared" si="336"/>
        <v>#NAME?</v>
      </c>
    </row>
    <row r="3285" spans="1:32" hidden="1" x14ac:dyDescent="0.3">
      <c r="A3285">
        <v>3247</v>
      </c>
      <c r="B3285" t="s">
        <v>6483</v>
      </c>
      <c r="C3285" s="1">
        <v>43079</v>
      </c>
      <c r="D3285" s="1">
        <v>43081</v>
      </c>
      <c r="E3285" t="s">
        <v>32</v>
      </c>
      <c r="F3285" t="s">
        <v>1146</v>
      </c>
      <c r="G3285" t="s">
        <v>1147</v>
      </c>
      <c r="H3285" t="s">
        <v>51</v>
      </c>
      <c r="I3285" t="s">
        <v>36</v>
      </c>
      <c r="J3285" t="s">
        <v>124</v>
      </c>
      <c r="K3285" t="s">
        <v>125</v>
      </c>
      <c r="L3285">
        <v>98103</v>
      </c>
      <c r="M3285">
        <v>0</v>
      </c>
      <c r="N3285" t="s">
        <v>54</v>
      </c>
      <c r="O3285" t="s">
        <v>55</v>
      </c>
      <c r="P3285" t="s">
        <v>1559</v>
      </c>
      <c r="Q3285" t="s">
        <v>57</v>
      </c>
      <c r="R3285" t="s">
        <v>111</v>
      </c>
      <c r="S3285" t="s">
        <v>1560</v>
      </c>
      <c r="T3285">
        <v>324.90000000000003</v>
      </c>
      <c r="U3285">
        <v>5</v>
      </c>
      <c r="V3285">
        <v>0</v>
      </c>
      <c r="W3285">
        <v>38.988000000000014</v>
      </c>
      <c r="X3285">
        <v>5</v>
      </c>
      <c r="Y3285">
        <f t="shared" si="330"/>
        <v>1623.5000000000002</v>
      </c>
      <c r="Z3285">
        <f t="shared" si="331"/>
        <v>310.91200000000003</v>
      </c>
      <c r="AA3285">
        <f t="shared" si="332"/>
        <v>1312.5880000000002</v>
      </c>
      <c r="AB3285">
        <f t="shared" si="333"/>
        <v>80.849276255004625</v>
      </c>
      <c r="AC3285">
        <f t="shared" si="334"/>
        <v>25</v>
      </c>
      <c r="AD3285">
        <f t="shared" si="335"/>
        <v>0</v>
      </c>
      <c r="AE3285">
        <v>2017</v>
      </c>
      <c r="AF3285" s="12" t="e">
        <f t="shared" si="336"/>
        <v>#NAME?</v>
      </c>
    </row>
    <row r="3286" spans="1:32" hidden="1" x14ac:dyDescent="0.3">
      <c r="A3286">
        <v>3248</v>
      </c>
      <c r="B3286" t="s">
        <v>6483</v>
      </c>
      <c r="C3286" s="1">
        <v>43079</v>
      </c>
      <c r="D3286" s="1">
        <v>43081</v>
      </c>
      <c r="E3286" t="s">
        <v>32</v>
      </c>
      <c r="F3286" t="s">
        <v>1146</v>
      </c>
      <c r="G3286" t="s">
        <v>1147</v>
      </c>
      <c r="H3286" t="s">
        <v>51</v>
      </c>
      <c r="I3286" t="s">
        <v>36</v>
      </c>
      <c r="J3286" t="s">
        <v>124</v>
      </c>
      <c r="K3286" t="s">
        <v>125</v>
      </c>
      <c r="L3286">
        <v>98103</v>
      </c>
      <c r="M3286">
        <v>0</v>
      </c>
      <c r="N3286" t="s">
        <v>54</v>
      </c>
      <c r="O3286" t="s">
        <v>55</v>
      </c>
      <c r="P3286" t="s">
        <v>6484</v>
      </c>
      <c r="Q3286" t="s">
        <v>57</v>
      </c>
      <c r="R3286" t="s">
        <v>68</v>
      </c>
      <c r="S3286" t="s">
        <v>6485</v>
      </c>
      <c r="T3286">
        <v>18.240000000000002</v>
      </c>
      <c r="U3286">
        <v>3</v>
      </c>
      <c r="V3286">
        <v>0</v>
      </c>
      <c r="W3286">
        <v>5.2895999999999983</v>
      </c>
      <c r="X3286">
        <v>5</v>
      </c>
      <c r="Y3286">
        <f t="shared" si="330"/>
        <v>53.720000000000006</v>
      </c>
      <c r="Z3286">
        <f t="shared" si="331"/>
        <v>27.950400000000002</v>
      </c>
      <c r="AA3286">
        <f t="shared" si="332"/>
        <v>25.769600000000004</v>
      </c>
      <c r="AB3286">
        <f t="shared" si="333"/>
        <v>47.970215934475057</v>
      </c>
      <c r="AC3286">
        <f t="shared" si="334"/>
        <v>15</v>
      </c>
      <c r="AD3286">
        <f t="shared" si="335"/>
        <v>0</v>
      </c>
      <c r="AE3286">
        <v>2017</v>
      </c>
      <c r="AF3286" s="12" t="e">
        <f t="shared" si="336"/>
        <v>#NAME?</v>
      </c>
    </row>
    <row r="3287" spans="1:32" hidden="1" x14ac:dyDescent="0.3">
      <c r="A3287">
        <v>3249</v>
      </c>
      <c r="B3287" t="s">
        <v>6486</v>
      </c>
      <c r="C3287" s="1">
        <v>42630</v>
      </c>
      <c r="D3287" s="1">
        <v>42634</v>
      </c>
      <c r="E3287" t="s">
        <v>61</v>
      </c>
      <c r="F3287" t="s">
        <v>2675</v>
      </c>
      <c r="G3287" t="s">
        <v>2676</v>
      </c>
      <c r="H3287" t="s">
        <v>131</v>
      </c>
      <c r="I3287" t="s">
        <v>36</v>
      </c>
      <c r="J3287" t="s">
        <v>124</v>
      </c>
      <c r="K3287" t="s">
        <v>125</v>
      </c>
      <c r="L3287">
        <v>98103</v>
      </c>
      <c r="M3287">
        <v>0</v>
      </c>
      <c r="N3287" t="s">
        <v>54</v>
      </c>
      <c r="O3287" t="s">
        <v>55</v>
      </c>
      <c r="P3287" t="s">
        <v>6160</v>
      </c>
      <c r="Q3287" t="s">
        <v>42</v>
      </c>
      <c r="R3287" t="s">
        <v>46</v>
      </c>
      <c r="S3287" t="s">
        <v>6161</v>
      </c>
      <c r="T3287">
        <v>113.88800000000002</v>
      </c>
      <c r="U3287">
        <v>2</v>
      </c>
      <c r="V3287">
        <v>0.2</v>
      </c>
      <c r="W3287">
        <v>9.9651999999999994</v>
      </c>
      <c r="X3287">
        <v>5</v>
      </c>
      <c r="Y3287">
        <f t="shared" si="330"/>
        <v>226.97600000000003</v>
      </c>
      <c r="Z3287">
        <f t="shared" si="331"/>
        <v>113.92280000000002</v>
      </c>
      <c r="AA3287">
        <f t="shared" si="332"/>
        <v>113.0532</v>
      </c>
      <c r="AB3287">
        <f t="shared" si="333"/>
        <v>49.808437896517688</v>
      </c>
      <c r="AC3287">
        <f t="shared" si="334"/>
        <v>10</v>
      </c>
      <c r="AD3287">
        <f t="shared" si="335"/>
        <v>45.555200000000013</v>
      </c>
      <c r="AE3287">
        <v>2016</v>
      </c>
      <c r="AF3287" s="12" t="e">
        <f t="shared" si="336"/>
        <v>#NAME?</v>
      </c>
    </row>
    <row r="3288" spans="1:32" hidden="1" x14ac:dyDescent="0.3">
      <c r="A3288">
        <v>3250</v>
      </c>
      <c r="B3288" t="s">
        <v>6486</v>
      </c>
      <c r="C3288" s="1">
        <v>42630</v>
      </c>
      <c r="D3288" s="1">
        <v>42634</v>
      </c>
      <c r="E3288" t="s">
        <v>61</v>
      </c>
      <c r="F3288" t="s">
        <v>2675</v>
      </c>
      <c r="G3288" t="s">
        <v>2676</v>
      </c>
      <c r="H3288" t="s">
        <v>131</v>
      </c>
      <c r="I3288" t="s">
        <v>36</v>
      </c>
      <c r="J3288" t="s">
        <v>124</v>
      </c>
      <c r="K3288" t="s">
        <v>125</v>
      </c>
      <c r="L3288">
        <v>98103</v>
      </c>
      <c r="M3288">
        <v>0</v>
      </c>
      <c r="N3288" t="s">
        <v>54</v>
      </c>
      <c r="O3288" t="s">
        <v>55</v>
      </c>
      <c r="P3288" t="s">
        <v>2604</v>
      </c>
      <c r="Q3288" t="s">
        <v>71</v>
      </c>
      <c r="R3288" t="s">
        <v>72</v>
      </c>
      <c r="S3288" t="s">
        <v>2605</v>
      </c>
      <c r="T3288">
        <v>105.584</v>
      </c>
      <c r="U3288">
        <v>2</v>
      </c>
      <c r="V3288">
        <v>0.2</v>
      </c>
      <c r="W3288">
        <v>7.9188000000000045</v>
      </c>
      <c r="X3288">
        <v>5</v>
      </c>
      <c r="Y3288">
        <f t="shared" si="330"/>
        <v>210.36799999999999</v>
      </c>
      <c r="Z3288">
        <f t="shared" si="331"/>
        <v>107.6652</v>
      </c>
      <c r="AA3288">
        <f t="shared" si="332"/>
        <v>102.7028</v>
      </c>
      <c r="AB3288">
        <f t="shared" si="333"/>
        <v>48.820543048372379</v>
      </c>
      <c r="AC3288">
        <f t="shared" si="334"/>
        <v>10</v>
      </c>
      <c r="AD3288">
        <f t="shared" si="335"/>
        <v>42.233600000000003</v>
      </c>
      <c r="AE3288">
        <v>2016</v>
      </c>
      <c r="AF3288" s="12" t="e">
        <f t="shared" si="336"/>
        <v>#NAME?</v>
      </c>
    </row>
    <row r="3289" spans="1:32" hidden="1" x14ac:dyDescent="0.3">
      <c r="A3289">
        <v>3251</v>
      </c>
      <c r="B3289" t="s">
        <v>6487</v>
      </c>
      <c r="C3289" s="1">
        <v>42727</v>
      </c>
      <c r="D3289" s="1">
        <v>42733</v>
      </c>
      <c r="E3289" t="s">
        <v>61</v>
      </c>
      <c r="F3289" t="s">
        <v>4944</v>
      </c>
      <c r="G3289" t="s">
        <v>4945</v>
      </c>
      <c r="H3289" t="s">
        <v>51</v>
      </c>
      <c r="I3289" t="s">
        <v>36</v>
      </c>
      <c r="J3289" t="s">
        <v>6488</v>
      </c>
      <c r="K3289" t="s">
        <v>289</v>
      </c>
      <c r="L3289">
        <v>49505</v>
      </c>
      <c r="M3289">
        <v>0</v>
      </c>
      <c r="N3289" t="s">
        <v>134</v>
      </c>
      <c r="O3289" t="s">
        <v>135</v>
      </c>
      <c r="P3289" t="s">
        <v>4207</v>
      </c>
      <c r="Q3289" t="s">
        <v>57</v>
      </c>
      <c r="R3289" t="s">
        <v>239</v>
      </c>
      <c r="S3289" t="s">
        <v>4208</v>
      </c>
      <c r="T3289">
        <v>24.849999999999998</v>
      </c>
      <c r="U3289">
        <v>7</v>
      </c>
      <c r="V3289">
        <v>0</v>
      </c>
      <c r="W3289">
        <v>11.679499999999999</v>
      </c>
      <c r="X3289">
        <v>5</v>
      </c>
      <c r="Y3289">
        <f t="shared" si="330"/>
        <v>172.95</v>
      </c>
      <c r="Z3289">
        <f t="shared" si="331"/>
        <v>48.170499999999997</v>
      </c>
      <c r="AA3289">
        <f t="shared" si="332"/>
        <v>124.77949999999998</v>
      </c>
      <c r="AB3289">
        <f t="shared" si="333"/>
        <v>72.147730557964735</v>
      </c>
      <c r="AC3289">
        <f t="shared" si="334"/>
        <v>35</v>
      </c>
      <c r="AD3289">
        <f t="shared" si="335"/>
        <v>0</v>
      </c>
      <c r="AE3289">
        <v>2016</v>
      </c>
      <c r="AF3289" s="12" t="e">
        <f t="shared" si="336"/>
        <v>#NAME?</v>
      </c>
    </row>
    <row r="3290" spans="1:32" hidden="1" x14ac:dyDescent="0.3">
      <c r="A3290">
        <v>3252</v>
      </c>
      <c r="B3290" t="s">
        <v>6489</v>
      </c>
      <c r="C3290" s="1">
        <v>42842</v>
      </c>
      <c r="D3290" s="1">
        <v>42844</v>
      </c>
      <c r="E3290" t="s">
        <v>147</v>
      </c>
      <c r="F3290" t="s">
        <v>6490</v>
      </c>
      <c r="G3290" t="s">
        <v>6491</v>
      </c>
      <c r="H3290" t="s">
        <v>35</v>
      </c>
      <c r="I3290" t="s">
        <v>36</v>
      </c>
      <c r="J3290" t="s">
        <v>191</v>
      </c>
      <c r="K3290" t="s">
        <v>192</v>
      </c>
      <c r="L3290">
        <v>19120</v>
      </c>
      <c r="M3290">
        <v>0</v>
      </c>
      <c r="N3290" t="s">
        <v>193</v>
      </c>
      <c r="O3290" t="s">
        <v>194</v>
      </c>
      <c r="P3290" t="s">
        <v>3948</v>
      </c>
      <c r="Q3290" t="s">
        <v>42</v>
      </c>
      <c r="R3290" t="s">
        <v>65</v>
      </c>
      <c r="S3290" t="s">
        <v>5166</v>
      </c>
      <c r="T3290">
        <v>60.311999999999998</v>
      </c>
      <c r="U3290">
        <v>3</v>
      </c>
      <c r="V3290">
        <v>0.2</v>
      </c>
      <c r="W3290">
        <v>5.2773000000000003</v>
      </c>
      <c r="X3290">
        <v>3</v>
      </c>
      <c r="Y3290">
        <f t="shared" si="330"/>
        <v>180.13599999999997</v>
      </c>
      <c r="Z3290">
        <f t="shared" si="331"/>
        <v>64.034700000000001</v>
      </c>
      <c r="AA3290">
        <f t="shared" si="332"/>
        <v>116.10129999999997</v>
      </c>
      <c r="AB3290">
        <f t="shared" si="333"/>
        <v>64.452025136563478</v>
      </c>
      <c r="AC3290">
        <f t="shared" si="334"/>
        <v>9</v>
      </c>
      <c r="AD3290">
        <f t="shared" si="335"/>
        <v>36.187199999999997</v>
      </c>
      <c r="AE3290">
        <v>2017</v>
      </c>
      <c r="AF3290" s="12" t="e">
        <f t="shared" si="336"/>
        <v>#NAME?</v>
      </c>
    </row>
    <row r="3291" spans="1:32" hidden="1" x14ac:dyDescent="0.3">
      <c r="A3291">
        <v>3253</v>
      </c>
      <c r="B3291" t="s">
        <v>6492</v>
      </c>
      <c r="C3291" s="1">
        <v>43035</v>
      </c>
      <c r="D3291" s="1">
        <v>43038</v>
      </c>
      <c r="E3291" t="s">
        <v>32</v>
      </c>
      <c r="F3291" t="s">
        <v>141</v>
      </c>
      <c r="G3291" t="s">
        <v>142</v>
      </c>
      <c r="H3291" t="s">
        <v>131</v>
      </c>
      <c r="I3291" t="s">
        <v>36</v>
      </c>
      <c r="J3291" t="s">
        <v>351</v>
      </c>
      <c r="K3291" t="s">
        <v>262</v>
      </c>
      <c r="L3291">
        <v>60610</v>
      </c>
      <c r="M3291">
        <v>0</v>
      </c>
      <c r="N3291" t="s">
        <v>134</v>
      </c>
      <c r="O3291" t="s">
        <v>135</v>
      </c>
      <c r="P3291" t="s">
        <v>1667</v>
      </c>
      <c r="Q3291" t="s">
        <v>57</v>
      </c>
      <c r="R3291" t="s">
        <v>68</v>
      </c>
      <c r="S3291" t="s">
        <v>1668</v>
      </c>
      <c r="T3291">
        <v>7.0559999999999992</v>
      </c>
      <c r="U3291">
        <v>3</v>
      </c>
      <c r="V3291">
        <v>0.2</v>
      </c>
      <c r="W3291">
        <v>2.2050000000000001</v>
      </c>
      <c r="X3291">
        <v>4</v>
      </c>
      <c r="Y3291">
        <f t="shared" si="330"/>
        <v>20.367999999999999</v>
      </c>
      <c r="Z3291">
        <f t="shared" si="331"/>
        <v>16.850999999999999</v>
      </c>
      <c r="AA3291">
        <f t="shared" si="332"/>
        <v>3.5169999999999995</v>
      </c>
      <c r="AB3291">
        <f t="shared" si="333"/>
        <v>17.267282010997643</v>
      </c>
      <c r="AC3291">
        <f t="shared" si="334"/>
        <v>12</v>
      </c>
      <c r="AD3291">
        <f t="shared" si="335"/>
        <v>4.2336</v>
      </c>
      <c r="AE3291">
        <v>2017</v>
      </c>
      <c r="AF3291" s="12" t="e">
        <f t="shared" si="336"/>
        <v>#NAME?</v>
      </c>
    </row>
    <row r="3292" spans="1:32" hidden="1" x14ac:dyDescent="0.3">
      <c r="A3292">
        <v>3254</v>
      </c>
      <c r="B3292" t="s">
        <v>6492</v>
      </c>
      <c r="C3292" s="1">
        <v>43035</v>
      </c>
      <c r="D3292" s="1">
        <v>43038</v>
      </c>
      <c r="E3292" t="s">
        <v>32</v>
      </c>
      <c r="F3292" t="s">
        <v>141</v>
      </c>
      <c r="G3292" t="s">
        <v>142</v>
      </c>
      <c r="H3292" t="s">
        <v>131</v>
      </c>
      <c r="I3292" t="s">
        <v>36</v>
      </c>
      <c r="J3292" t="s">
        <v>351</v>
      </c>
      <c r="K3292" t="s">
        <v>262</v>
      </c>
      <c r="L3292">
        <v>60610</v>
      </c>
      <c r="M3292">
        <v>0</v>
      </c>
      <c r="N3292" t="s">
        <v>134</v>
      </c>
      <c r="O3292" t="s">
        <v>135</v>
      </c>
      <c r="P3292" t="s">
        <v>5094</v>
      </c>
      <c r="Q3292" t="s">
        <v>71</v>
      </c>
      <c r="R3292" t="s">
        <v>72</v>
      </c>
      <c r="S3292" t="s">
        <v>5095</v>
      </c>
      <c r="T3292">
        <v>27.183999999999997</v>
      </c>
      <c r="U3292">
        <v>2</v>
      </c>
      <c r="V3292">
        <v>0.2</v>
      </c>
      <c r="W3292">
        <v>2.0387999999999984</v>
      </c>
      <c r="X3292">
        <v>4</v>
      </c>
      <c r="Y3292">
        <f t="shared" si="330"/>
        <v>53.567999999999998</v>
      </c>
      <c r="Z3292">
        <f t="shared" si="331"/>
        <v>33.145200000000003</v>
      </c>
      <c r="AA3292">
        <f t="shared" si="332"/>
        <v>20.422799999999995</v>
      </c>
      <c r="AB3292">
        <f t="shared" si="333"/>
        <v>38.124999999999993</v>
      </c>
      <c r="AC3292">
        <f t="shared" si="334"/>
        <v>8</v>
      </c>
      <c r="AD3292">
        <f t="shared" si="335"/>
        <v>10.8736</v>
      </c>
      <c r="AE3292">
        <v>2017</v>
      </c>
      <c r="AF3292" s="12" t="e">
        <f t="shared" si="336"/>
        <v>#NAME?</v>
      </c>
    </row>
    <row r="3293" spans="1:32" hidden="1" x14ac:dyDescent="0.3">
      <c r="A3293">
        <v>3255</v>
      </c>
      <c r="B3293" t="s">
        <v>6493</v>
      </c>
      <c r="C3293" s="1">
        <v>42559</v>
      </c>
      <c r="D3293" s="1">
        <v>42565</v>
      </c>
      <c r="E3293" t="s">
        <v>61</v>
      </c>
      <c r="F3293" t="s">
        <v>3545</v>
      </c>
      <c r="G3293" t="s">
        <v>3546</v>
      </c>
      <c r="H3293" t="s">
        <v>35</v>
      </c>
      <c r="I3293" t="s">
        <v>36</v>
      </c>
      <c r="J3293" t="s">
        <v>124</v>
      </c>
      <c r="K3293" t="s">
        <v>125</v>
      </c>
      <c r="L3293">
        <v>98105</v>
      </c>
      <c r="M3293">
        <v>0</v>
      </c>
      <c r="N3293" t="s">
        <v>54</v>
      </c>
      <c r="O3293" t="s">
        <v>55</v>
      </c>
      <c r="P3293" t="s">
        <v>977</v>
      </c>
      <c r="Q3293" t="s">
        <v>71</v>
      </c>
      <c r="R3293" t="s">
        <v>72</v>
      </c>
      <c r="S3293" t="s">
        <v>978</v>
      </c>
      <c r="T3293">
        <v>107.98399999999999</v>
      </c>
      <c r="U3293">
        <v>1</v>
      </c>
      <c r="V3293">
        <v>0.2</v>
      </c>
      <c r="W3293">
        <v>9.4485999999999954</v>
      </c>
      <c r="X3293">
        <v>5</v>
      </c>
      <c r="Y3293">
        <f t="shared" si="330"/>
        <v>107.184</v>
      </c>
      <c r="Z3293">
        <f t="shared" si="331"/>
        <v>103.5354</v>
      </c>
      <c r="AA3293">
        <f t="shared" si="332"/>
        <v>3.6486000000000018</v>
      </c>
      <c r="AB3293">
        <f t="shared" si="333"/>
        <v>3.4040528437080178</v>
      </c>
      <c r="AC3293">
        <f t="shared" si="334"/>
        <v>5</v>
      </c>
      <c r="AD3293">
        <f t="shared" si="335"/>
        <v>21.596800000000002</v>
      </c>
      <c r="AE3293">
        <v>2016</v>
      </c>
      <c r="AF3293" s="12" t="e">
        <f t="shared" si="336"/>
        <v>#NAME?</v>
      </c>
    </row>
    <row r="3294" spans="1:32" hidden="1" x14ac:dyDescent="0.3">
      <c r="A3294">
        <v>3256</v>
      </c>
      <c r="B3294" t="s">
        <v>6493</v>
      </c>
      <c r="C3294" s="1">
        <v>42559</v>
      </c>
      <c r="D3294" s="1">
        <v>42565</v>
      </c>
      <c r="E3294" t="s">
        <v>61</v>
      </c>
      <c r="F3294" t="s">
        <v>3545</v>
      </c>
      <c r="G3294" t="s">
        <v>3546</v>
      </c>
      <c r="H3294" t="s">
        <v>35</v>
      </c>
      <c r="I3294" t="s">
        <v>36</v>
      </c>
      <c r="J3294" t="s">
        <v>124</v>
      </c>
      <c r="K3294" t="s">
        <v>125</v>
      </c>
      <c r="L3294">
        <v>98105</v>
      </c>
      <c r="M3294">
        <v>0</v>
      </c>
      <c r="N3294" t="s">
        <v>54</v>
      </c>
      <c r="O3294" t="s">
        <v>55</v>
      </c>
      <c r="P3294" t="s">
        <v>4964</v>
      </c>
      <c r="Q3294" t="s">
        <v>57</v>
      </c>
      <c r="R3294" t="s">
        <v>75</v>
      </c>
      <c r="S3294" t="s">
        <v>4965</v>
      </c>
      <c r="T3294">
        <v>19.295999999999999</v>
      </c>
      <c r="U3294">
        <v>3</v>
      </c>
      <c r="V3294">
        <v>0.2</v>
      </c>
      <c r="W3294">
        <v>6.0299999999999994</v>
      </c>
      <c r="X3294">
        <v>5</v>
      </c>
      <c r="Y3294">
        <f t="shared" si="330"/>
        <v>57.088000000000001</v>
      </c>
      <c r="Z3294">
        <f t="shared" si="331"/>
        <v>28.265999999999998</v>
      </c>
      <c r="AA3294">
        <f t="shared" si="332"/>
        <v>28.822000000000003</v>
      </c>
      <c r="AB3294">
        <f t="shared" si="333"/>
        <v>50.486967488789233</v>
      </c>
      <c r="AC3294">
        <f t="shared" si="334"/>
        <v>15</v>
      </c>
      <c r="AD3294">
        <f t="shared" si="335"/>
        <v>11.5776</v>
      </c>
      <c r="AE3294">
        <v>2016</v>
      </c>
      <c r="AF3294" s="12" t="e">
        <f t="shared" si="336"/>
        <v>#NAME?</v>
      </c>
    </row>
    <row r="3295" spans="1:32" x14ac:dyDescent="0.3">
      <c r="A3295">
        <v>3257</v>
      </c>
      <c r="B3295" t="s">
        <v>6494</v>
      </c>
      <c r="C3295" s="1">
        <v>42225</v>
      </c>
      <c r="D3295" s="1">
        <v>42230</v>
      </c>
      <c r="E3295" t="s">
        <v>61</v>
      </c>
      <c r="F3295" t="s">
        <v>266</v>
      </c>
      <c r="G3295" t="s">
        <v>267</v>
      </c>
      <c r="H3295" t="s">
        <v>51</v>
      </c>
      <c r="I3295" t="s">
        <v>36</v>
      </c>
      <c r="J3295" t="s">
        <v>1538</v>
      </c>
      <c r="K3295" t="s">
        <v>107</v>
      </c>
      <c r="L3295">
        <v>32216</v>
      </c>
      <c r="M3295">
        <v>0</v>
      </c>
      <c r="N3295" t="s">
        <v>39</v>
      </c>
      <c r="O3295" t="s">
        <v>40</v>
      </c>
      <c r="P3295" t="s">
        <v>2936</v>
      </c>
      <c r="Q3295" t="s">
        <v>57</v>
      </c>
      <c r="R3295" t="s">
        <v>58</v>
      </c>
      <c r="S3295" t="s">
        <v>2937</v>
      </c>
      <c r="T3295">
        <v>4.6079999999999997</v>
      </c>
      <c r="U3295">
        <v>2</v>
      </c>
      <c r="V3295">
        <v>0.2</v>
      </c>
      <c r="W3295">
        <v>1.6704000000000001</v>
      </c>
      <c r="X3295">
        <v>6</v>
      </c>
      <c r="Y3295">
        <f t="shared" si="330"/>
        <v>8.4159999999999986</v>
      </c>
      <c r="Z3295">
        <f t="shared" si="331"/>
        <v>14.9376</v>
      </c>
      <c r="AA3295">
        <f t="shared" si="332"/>
        <v>-6.5216000000000012</v>
      </c>
      <c r="AB3295">
        <f t="shared" si="333"/>
        <v>-77.490494296577978</v>
      </c>
      <c r="AC3295">
        <f t="shared" si="334"/>
        <v>12</v>
      </c>
      <c r="AD3295">
        <f t="shared" si="335"/>
        <v>1.8431999999999999</v>
      </c>
      <c r="AE3295">
        <v>2015</v>
      </c>
      <c r="AF3295" s="12"/>
    </row>
    <row r="3296" spans="1:32" x14ac:dyDescent="0.3">
      <c r="A3296">
        <v>3258</v>
      </c>
      <c r="B3296" t="s">
        <v>6495</v>
      </c>
      <c r="C3296" s="1">
        <v>42713</v>
      </c>
      <c r="D3296" s="1">
        <v>42718</v>
      </c>
      <c r="E3296" t="s">
        <v>32</v>
      </c>
      <c r="F3296" t="s">
        <v>3876</v>
      </c>
      <c r="G3296" t="s">
        <v>3877</v>
      </c>
      <c r="H3296" t="s">
        <v>51</v>
      </c>
      <c r="I3296" t="s">
        <v>36</v>
      </c>
      <c r="J3296" t="s">
        <v>641</v>
      </c>
      <c r="K3296" t="s">
        <v>383</v>
      </c>
      <c r="L3296">
        <v>37064</v>
      </c>
      <c r="M3296">
        <v>0</v>
      </c>
      <c r="N3296" t="s">
        <v>39</v>
      </c>
      <c r="O3296" t="s">
        <v>40</v>
      </c>
      <c r="P3296" t="s">
        <v>3826</v>
      </c>
      <c r="Q3296" t="s">
        <v>42</v>
      </c>
      <c r="R3296" t="s">
        <v>81</v>
      </c>
      <c r="S3296" t="s">
        <v>3827</v>
      </c>
      <c r="T3296">
        <v>79.97399999999999</v>
      </c>
      <c r="U3296">
        <v>3</v>
      </c>
      <c r="V3296">
        <v>0.4</v>
      </c>
      <c r="W3296">
        <v>-29.323800000000006</v>
      </c>
      <c r="X3296">
        <v>4</v>
      </c>
      <c r="Y3296">
        <f t="shared" si="330"/>
        <v>239.32199999999997</v>
      </c>
      <c r="Z3296">
        <f t="shared" si="331"/>
        <v>121.2978</v>
      </c>
      <c r="AA3296">
        <f t="shared" si="332"/>
        <v>118.02419999999998</v>
      </c>
      <c r="AB3296">
        <f t="shared" si="333"/>
        <v>49.316067891794312</v>
      </c>
      <c r="AC3296">
        <f t="shared" si="334"/>
        <v>12</v>
      </c>
      <c r="AD3296">
        <f t="shared" si="335"/>
        <v>95.968799999999987</v>
      </c>
      <c r="AE3296">
        <v>2016</v>
      </c>
      <c r="AF3296" s="12"/>
    </row>
    <row r="3297" spans="1:32" x14ac:dyDescent="0.3">
      <c r="A3297">
        <v>3259</v>
      </c>
      <c r="B3297" t="s">
        <v>6495</v>
      </c>
      <c r="C3297" s="1">
        <v>42713</v>
      </c>
      <c r="D3297" s="1">
        <v>42718</v>
      </c>
      <c r="E3297" t="s">
        <v>32</v>
      </c>
      <c r="F3297" t="s">
        <v>3876</v>
      </c>
      <c r="G3297" t="s">
        <v>3877</v>
      </c>
      <c r="H3297" t="s">
        <v>51</v>
      </c>
      <c r="I3297" t="s">
        <v>36</v>
      </c>
      <c r="J3297" t="s">
        <v>641</v>
      </c>
      <c r="K3297" t="s">
        <v>383</v>
      </c>
      <c r="L3297">
        <v>37064</v>
      </c>
      <c r="M3297">
        <v>0</v>
      </c>
      <c r="N3297" t="s">
        <v>39</v>
      </c>
      <c r="O3297" t="s">
        <v>40</v>
      </c>
      <c r="P3297" t="s">
        <v>2727</v>
      </c>
      <c r="Q3297" t="s">
        <v>57</v>
      </c>
      <c r="R3297" t="s">
        <v>75</v>
      </c>
      <c r="S3297" t="s">
        <v>2728</v>
      </c>
      <c r="T3297">
        <v>2.9460000000000006</v>
      </c>
      <c r="U3297">
        <v>2</v>
      </c>
      <c r="V3297">
        <v>0.7</v>
      </c>
      <c r="W3297">
        <v>-2.0621999999999998</v>
      </c>
      <c r="X3297">
        <v>4</v>
      </c>
      <c r="Y3297">
        <f t="shared" si="330"/>
        <v>5.5920000000000014</v>
      </c>
      <c r="Z3297">
        <f t="shared" si="331"/>
        <v>13.0082</v>
      </c>
      <c r="AA3297">
        <f t="shared" si="332"/>
        <v>-7.416199999999999</v>
      </c>
      <c r="AB3297">
        <f t="shared" si="333"/>
        <v>-132.62160228898421</v>
      </c>
      <c r="AC3297">
        <f t="shared" si="334"/>
        <v>8</v>
      </c>
      <c r="AD3297">
        <f t="shared" si="335"/>
        <v>4.1244000000000005</v>
      </c>
      <c r="AE3297">
        <v>2016</v>
      </c>
      <c r="AF3297" s="12"/>
    </row>
    <row r="3298" spans="1:32" hidden="1" x14ac:dyDescent="0.3">
      <c r="A3298">
        <v>3260</v>
      </c>
      <c r="B3298" t="s">
        <v>6496</v>
      </c>
      <c r="C3298" s="1">
        <v>42687</v>
      </c>
      <c r="D3298" s="1">
        <v>42691</v>
      </c>
      <c r="E3298" t="s">
        <v>61</v>
      </c>
      <c r="F3298" t="s">
        <v>6497</v>
      </c>
      <c r="G3298" t="s">
        <v>6498</v>
      </c>
      <c r="H3298" t="s">
        <v>131</v>
      </c>
      <c r="I3298" t="s">
        <v>36</v>
      </c>
      <c r="J3298" t="s">
        <v>6110</v>
      </c>
      <c r="K3298" t="s">
        <v>262</v>
      </c>
      <c r="L3298">
        <v>60035</v>
      </c>
      <c r="M3298">
        <v>0</v>
      </c>
      <c r="N3298" t="s">
        <v>134</v>
      </c>
      <c r="O3298" t="s">
        <v>135</v>
      </c>
      <c r="P3298" t="s">
        <v>1793</v>
      </c>
      <c r="Q3298" t="s">
        <v>57</v>
      </c>
      <c r="R3298" t="s">
        <v>75</v>
      </c>
      <c r="S3298" t="s">
        <v>1794</v>
      </c>
      <c r="T3298">
        <v>3.1359999999999992</v>
      </c>
      <c r="U3298">
        <v>2</v>
      </c>
      <c r="V3298">
        <v>0.8</v>
      </c>
      <c r="W3298">
        <v>-4.7040000000000006</v>
      </c>
      <c r="X3298">
        <v>4</v>
      </c>
      <c r="Y3298">
        <f t="shared" si="330"/>
        <v>6.0719999999999983</v>
      </c>
      <c r="Z3298">
        <f t="shared" si="331"/>
        <v>15.84</v>
      </c>
      <c r="AA3298">
        <f t="shared" si="332"/>
        <v>-9.7680000000000007</v>
      </c>
      <c r="AB3298">
        <f t="shared" si="333"/>
        <v>-160.86956521739134</v>
      </c>
      <c r="AC3298">
        <f t="shared" si="334"/>
        <v>8</v>
      </c>
      <c r="AD3298">
        <f t="shared" si="335"/>
        <v>5.0175999999999989</v>
      </c>
      <c r="AE3298">
        <v>2016</v>
      </c>
      <c r="AF3298" s="12" t="e">
        <f t="shared" si="336"/>
        <v>#NAME?</v>
      </c>
    </row>
    <row r="3299" spans="1:32" hidden="1" x14ac:dyDescent="0.3">
      <c r="A3299">
        <v>3261</v>
      </c>
      <c r="B3299" t="s">
        <v>6499</v>
      </c>
      <c r="C3299" s="1">
        <v>41957</v>
      </c>
      <c r="D3299" s="1">
        <v>41958</v>
      </c>
      <c r="E3299" t="s">
        <v>147</v>
      </c>
      <c r="F3299" t="s">
        <v>6500</v>
      </c>
      <c r="G3299" t="s">
        <v>6501</v>
      </c>
      <c r="H3299" t="s">
        <v>51</v>
      </c>
      <c r="I3299" t="s">
        <v>36</v>
      </c>
      <c r="J3299" t="s">
        <v>631</v>
      </c>
      <c r="K3299" t="s">
        <v>133</v>
      </c>
      <c r="L3299">
        <v>77506</v>
      </c>
      <c r="M3299">
        <v>0</v>
      </c>
      <c r="N3299" t="s">
        <v>134</v>
      </c>
      <c r="O3299" t="s">
        <v>135</v>
      </c>
      <c r="P3299" t="s">
        <v>6502</v>
      </c>
      <c r="Q3299" t="s">
        <v>57</v>
      </c>
      <c r="R3299" t="s">
        <v>119</v>
      </c>
      <c r="S3299" t="s">
        <v>6503</v>
      </c>
      <c r="T3299">
        <v>20.736000000000004</v>
      </c>
      <c r="U3299">
        <v>4</v>
      </c>
      <c r="V3299">
        <v>0.2</v>
      </c>
      <c r="W3299">
        <v>7.2576000000000001</v>
      </c>
      <c r="X3299">
        <v>10</v>
      </c>
      <c r="Y3299">
        <f t="shared" si="330"/>
        <v>82.14400000000002</v>
      </c>
      <c r="Z3299">
        <f t="shared" si="331"/>
        <v>53.478400000000008</v>
      </c>
      <c r="AA3299">
        <f t="shared" si="332"/>
        <v>28.665600000000012</v>
      </c>
      <c r="AB3299">
        <f t="shared" si="333"/>
        <v>34.896766653681347</v>
      </c>
      <c r="AC3299">
        <f t="shared" si="334"/>
        <v>40</v>
      </c>
      <c r="AD3299">
        <f t="shared" si="335"/>
        <v>16.588800000000003</v>
      </c>
      <c r="AE3299">
        <v>2014</v>
      </c>
      <c r="AF3299" s="12" t="e">
        <f t="shared" si="336"/>
        <v>#NAME?</v>
      </c>
    </row>
    <row r="3300" spans="1:32" hidden="1" x14ac:dyDescent="0.3">
      <c r="A3300">
        <v>3262</v>
      </c>
      <c r="B3300" t="s">
        <v>6504</v>
      </c>
      <c r="C3300" s="1">
        <v>41960</v>
      </c>
      <c r="D3300" s="1">
        <v>41962</v>
      </c>
      <c r="E3300" t="s">
        <v>147</v>
      </c>
      <c r="F3300" t="s">
        <v>1158</v>
      </c>
      <c r="G3300" t="s">
        <v>1159</v>
      </c>
      <c r="H3300" t="s">
        <v>51</v>
      </c>
      <c r="I3300" t="s">
        <v>36</v>
      </c>
      <c r="J3300" t="s">
        <v>88</v>
      </c>
      <c r="K3300" t="s">
        <v>53</v>
      </c>
      <c r="L3300">
        <v>94109</v>
      </c>
      <c r="M3300">
        <v>0</v>
      </c>
      <c r="N3300" t="s">
        <v>54</v>
      </c>
      <c r="O3300" t="s">
        <v>55</v>
      </c>
      <c r="P3300" t="s">
        <v>3775</v>
      </c>
      <c r="Q3300" t="s">
        <v>71</v>
      </c>
      <c r="R3300" t="s">
        <v>101</v>
      </c>
      <c r="S3300" t="s">
        <v>3776</v>
      </c>
      <c r="T3300">
        <v>99.98</v>
      </c>
      <c r="U3300">
        <v>2</v>
      </c>
      <c r="V3300">
        <v>0</v>
      </c>
      <c r="W3300">
        <v>7.9983999999999895</v>
      </c>
      <c r="X3300">
        <v>7</v>
      </c>
      <c r="Y3300">
        <f t="shared" si="330"/>
        <v>198.96</v>
      </c>
      <c r="Z3300">
        <f t="shared" si="331"/>
        <v>105.98160000000001</v>
      </c>
      <c r="AA3300">
        <f t="shared" si="332"/>
        <v>92.978399999999993</v>
      </c>
      <c r="AB3300">
        <f t="shared" si="333"/>
        <v>46.732207478890224</v>
      </c>
      <c r="AC3300">
        <f t="shared" si="334"/>
        <v>14</v>
      </c>
      <c r="AD3300">
        <f t="shared" si="335"/>
        <v>0</v>
      </c>
      <c r="AE3300">
        <v>2014</v>
      </c>
      <c r="AF3300" s="12" t="e">
        <f t="shared" si="336"/>
        <v>#NAME?</v>
      </c>
    </row>
    <row r="3301" spans="1:32" hidden="1" x14ac:dyDescent="0.3">
      <c r="A3301">
        <v>3263</v>
      </c>
      <c r="B3301" t="s">
        <v>6504</v>
      </c>
      <c r="C3301" s="1">
        <v>41960</v>
      </c>
      <c r="D3301" s="1">
        <v>41962</v>
      </c>
      <c r="E3301" t="s">
        <v>147</v>
      </c>
      <c r="F3301" t="s">
        <v>1158</v>
      </c>
      <c r="G3301" t="s">
        <v>1159</v>
      </c>
      <c r="H3301" t="s">
        <v>51</v>
      </c>
      <c r="I3301" t="s">
        <v>36</v>
      </c>
      <c r="J3301" t="s">
        <v>88</v>
      </c>
      <c r="K3301" t="s">
        <v>53</v>
      </c>
      <c r="L3301">
        <v>94109</v>
      </c>
      <c r="M3301">
        <v>0</v>
      </c>
      <c r="N3301" t="s">
        <v>54</v>
      </c>
      <c r="O3301" t="s">
        <v>55</v>
      </c>
      <c r="P3301" t="s">
        <v>2577</v>
      </c>
      <c r="Q3301" t="s">
        <v>57</v>
      </c>
      <c r="R3301" t="s">
        <v>119</v>
      </c>
      <c r="S3301" t="s">
        <v>2578</v>
      </c>
      <c r="T3301">
        <v>733.94999999999993</v>
      </c>
      <c r="U3301">
        <v>7</v>
      </c>
      <c r="V3301">
        <v>0</v>
      </c>
      <c r="W3301">
        <v>352.29599999999999</v>
      </c>
      <c r="X3301">
        <v>7</v>
      </c>
      <c r="Y3301">
        <f t="shared" si="330"/>
        <v>5136.6499999999996</v>
      </c>
      <c r="Z3301">
        <f t="shared" si="331"/>
        <v>430.65399999999994</v>
      </c>
      <c r="AA3301">
        <f t="shared" si="332"/>
        <v>4705.9960000000001</v>
      </c>
      <c r="AB3301">
        <f t="shared" si="333"/>
        <v>91.616053264287046</v>
      </c>
      <c r="AC3301">
        <f t="shared" si="334"/>
        <v>49</v>
      </c>
      <c r="AD3301">
        <f t="shared" si="335"/>
        <v>0</v>
      </c>
      <c r="AE3301">
        <v>2014</v>
      </c>
      <c r="AF3301" s="12" t="e">
        <f t="shared" si="336"/>
        <v>#NAME?</v>
      </c>
    </row>
    <row r="3302" spans="1:32" hidden="1" x14ac:dyDescent="0.3">
      <c r="A3302">
        <v>3264</v>
      </c>
      <c r="B3302" t="s">
        <v>6504</v>
      </c>
      <c r="C3302" s="1">
        <v>41960</v>
      </c>
      <c r="D3302" s="1">
        <v>41962</v>
      </c>
      <c r="E3302" t="s">
        <v>147</v>
      </c>
      <c r="F3302" t="s">
        <v>1158</v>
      </c>
      <c r="G3302" t="s">
        <v>1159</v>
      </c>
      <c r="H3302" t="s">
        <v>51</v>
      </c>
      <c r="I3302" t="s">
        <v>36</v>
      </c>
      <c r="J3302" t="s">
        <v>88</v>
      </c>
      <c r="K3302" t="s">
        <v>53</v>
      </c>
      <c r="L3302">
        <v>94109</v>
      </c>
      <c r="M3302">
        <v>0</v>
      </c>
      <c r="N3302" t="s">
        <v>54</v>
      </c>
      <c r="O3302" t="s">
        <v>55</v>
      </c>
      <c r="P3302" t="s">
        <v>5962</v>
      </c>
      <c r="Q3302" t="s">
        <v>57</v>
      </c>
      <c r="R3302" t="s">
        <v>78</v>
      </c>
      <c r="S3302" t="s">
        <v>5963</v>
      </c>
      <c r="T3302">
        <v>241.44</v>
      </c>
      <c r="U3302">
        <v>3</v>
      </c>
      <c r="V3302">
        <v>0</v>
      </c>
      <c r="W3302">
        <v>72.431999999999988</v>
      </c>
      <c r="X3302">
        <v>7</v>
      </c>
      <c r="Y3302">
        <f t="shared" si="330"/>
        <v>723.31999999999994</v>
      </c>
      <c r="Z3302">
        <f t="shared" si="331"/>
        <v>190.00800000000001</v>
      </c>
      <c r="AA3302">
        <f t="shared" si="332"/>
        <v>533.3119999999999</v>
      </c>
      <c r="AB3302">
        <f t="shared" si="333"/>
        <v>73.731128684399707</v>
      </c>
      <c r="AC3302">
        <f t="shared" si="334"/>
        <v>21</v>
      </c>
      <c r="AD3302">
        <f t="shared" si="335"/>
        <v>0</v>
      </c>
      <c r="AE3302">
        <v>2014</v>
      </c>
      <c r="AF3302" s="12" t="e">
        <f t="shared" si="336"/>
        <v>#NAME?</v>
      </c>
    </row>
    <row r="3303" spans="1:32" x14ac:dyDescent="0.3">
      <c r="A3303">
        <v>3265</v>
      </c>
      <c r="B3303" t="s">
        <v>6505</v>
      </c>
      <c r="C3303" s="1">
        <v>42433</v>
      </c>
      <c r="D3303" s="1">
        <v>42437</v>
      </c>
      <c r="E3303" t="s">
        <v>32</v>
      </c>
      <c r="F3303" t="s">
        <v>5064</v>
      </c>
      <c r="G3303" t="s">
        <v>5065</v>
      </c>
      <c r="H3303" t="s">
        <v>51</v>
      </c>
      <c r="I3303" t="s">
        <v>36</v>
      </c>
      <c r="J3303" t="s">
        <v>1435</v>
      </c>
      <c r="K3303" t="s">
        <v>107</v>
      </c>
      <c r="L3303">
        <v>33180</v>
      </c>
      <c r="M3303">
        <v>0</v>
      </c>
      <c r="N3303" t="s">
        <v>39</v>
      </c>
      <c r="O3303" t="s">
        <v>40</v>
      </c>
      <c r="P3303" t="s">
        <v>4159</v>
      </c>
      <c r="Q3303" t="s">
        <v>57</v>
      </c>
      <c r="R3303" t="s">
        <v>58</v>
      </c>
      <c r="S3303" t="s">
        <v>4160</v>
      </c>
      <c r="T3303">
        <v>10.08</v>
      </c>
      <c r="U3303">
        <v>4</v>
      </c>
      <c r="V3303">
        <v>0.2</v>
      </c>
      <c r="W3303">
        <v>3.528</v>
      </c>
      <c r="X3303">
        <v>6</v>
      </c>
      <c r="Y3303">
        <f t="shared" si="330"/>
        <v>39.520000000000003</v>
      </c>
      <c r="Z3303">
        <f t="shared" si="331"/>
        <v>30.552</v>
      </c>
      <c r="AA3303">
        <f t="shared" si="332"/>
        <v>8.9680000000000035</v>
      </c>
      <c r="AB3303">
        <f t="shared" si="333"/>
        <v>22.692307692307701</v>
      </c>
      <c r="AC3303">
        <f t="shared" si="334"/>
        <v>24</v>
      </c>
      <c r="AD3303">
        <f t="shared" si="335"/>
        <v>8.0640000000000001</v>
      </c>
      <c r="AE3303">
        <v>2016</v>
      </c>
      <c r="AF3303" s="12"/>
    </row>
    <row r="3304" spans="1:32" hidden="1" x14ac:dyDescent="0.3">
      <c r="A3304">
        <v>3266</v>
      </c>
      <c r="B3304" t="s">
        <v>6506</v>
      </c>
      <c r="C3304" s="1">
        <v>41923</v>
      </c>
      <c r="D3304" s="1">
        <v>41927</v>
      </c>
      <c r="E3304" t="s">
        <v>61</v>
      </c>
      <c r="F3304" t="s">
        <v>4556</v>
      </c>
      <c r="G3304" t="s">
        <v>4557</v>
      </c>
      <c r="H3304" t="s">
        <v>35</v>
      </c>
      <c r="I3304" t="s">
        <v>36</v>
      </c>
      <c r="J3304" t="s">
        <v>191</v>
      </c>
      <c r="K3304" t="s">
        <v>192</v>
      </c>
      <c r="L3304">
        <v>19120</v>
      </c>
      <c r="M3304">
        <v>0</v>
      </c>
      <c r="N3304" t="s">
        <v>193</v>
      </c>
      <c r="O3304" t="s">
        <v>194</v>
      </c>
      <c r="P3304" t="s">
        <v>2813</v>
      </c>
      <c r="Q3304" t="s">
        <v>57</v>
      </c>
      <c r="R3304" t="s">
        <v>111</v>
      </c>
      <c r="S3304" t="s">
        <v>2814</v>
      </c>
      <c r="T3304">
        <v>281.904</v>
      </c>
      <c r="U3304">
        <v>2</v>
      </c>
      <c r="V3304">
        <v>0.2</v>
      </c>
      <c r="W3304">
        <v>10.571399999999983</v>
      </c>
      <c r="X3304">
        <v>3</v>
      </c>
      <c r="Y3304">
        <f t="shared" si="330"/>
        <v>563.00800000000004</v>
      </c>
      <c r="Z3304">
        <f t="shared" si="331"/>
        <v>277.33260000000001</v>
      </c>
      <c r="AA3304">
        <f t="shared" si="332"/>
        <v>285.67540000000002</v>
      </c>
      <c r="AB3304">
        <f t="shared" si="333"/>
        <v>50.740913095373422</v>
      </c>
      <c r="AC3304">
        <f t="shared" si="334"/>
        <v>6</v>
      </c>
      <c r="AD3304">
        <f t="shared" si="335"/>
        <v>112.7616</v>
      </c>
      <c r="AE3304">
        <v>2014</v>
      </c>
      <c r="AF3304" s="12" t="e">
        <f t="shared" si="336"/>
        <v>#NAME?</v>
      </c>
    </row>
    <row r="3305" spans="1:32" hidden="1" x14ac:dyDescent="0.3">
      <c r="A3305">
        <v>3267</v>
      </c>
      <c r="B3305" t="s">
        <v>6506</v>
      </c>
      <c r="C3305" s="1">
        <v>41923</v>
      </c>
      <c r="D3305" s="1">
        <v>41927</v>
      </c>
      <c r="E3305" t="s">
        <v>61</v>
      </c>
      <c r="F3305" t="s">
        <v>4556</v>
      </c>
      <c r="G3305" t="s">
        <v>4557</v>
      </c>
      <c r="H3305" t="s">
        <v>35</v>
      </c>
      <c r="I3305" t="s">
        <v>36</v>
      </c>
      <c r="J3305" t="s">
        <v>191</v>
      </c>
      <c r="K3305" t="s">
        <v>192</v>
      </c>
      <c r="L3305">
        <v>19120</v>
      </c>
      <c r="M3305">
        <v>0</v>
      </c>
      <c r="N3305" t="s">
        <v>193</v>
      </c>
      <c r="O3305" t="s">
        <v>194</v>
      </c>
      <c r="P3305" t="s">
        <v>2175</v>
      </c>
      <c r="Q3305" t="s">
        <v>57</v>
      </c>
      <c r="R3305" t="s">
        <v>159</v>
      </c>
      <c r="S3305" t="s">
        <v>2176</v>
      </c>
      <c r="T3305">
        <v>201.43200000000002</v>
      </c>
      <c r="U3305">
        <v>3</v>
      </c>
      <c r="V3305">
        <v>0.2</v>
      </c>
      <c r="W3305">
        <v>67.983299999999986</v>
      </c>
      <c r="X3305">
        <v>3</v>
      </c>
      <c r="Y3305">
        <f t="shared" si="330"/>
        <v>603.49600000000009</v>
      </c>
      <c r="Z3305">
        <f t="shared" si="331"/>
        <v>142.44870000000003</v>
      </c>
      <c r="AA3305">
        <f t="shared" si="332"/>
        <v>461.04730000000006</v>
      </c>
      <c r="AB3305">
        <f t="shared" si="333"/>
        <v>76.396082161273654</v>
      </c>
      <c r="AC3305">
        <f t="shared" si="334"/>
        <v>9</v>
      </c>
      <c r="AD3305">
        <f t="shared" si="335"/>
        <v>120.85920000000002</v>
      </c>
      <c r="AE3305">
        <v>2014</v>
      </c>
      <c r="AF3305" s="12" t="e">
        <f t="shared" si="336"/>
        <v>#NAME?</v>
      </c>
    </row>
    <row r="3306" spans="1:32" x14ac:dyDescent="0.3">
      <c r="A3306">
        <v>3268</v>
      </c>
      <c r="B3306" t="s">
        <v>6507</v>
      </c>
      <c r="C3306" s="1">
        <v>41781</v>
      </c>
      <c r="D3306" s="1">
        <v>41788</v>
      </c>
      <c r="E3306" t="s">
        <v>61</v>
      </c>
      <c r="F3306" t="s">
        <v>6508</v>
      </c>
      <c r="G3306" t="s">
        <v>6509</v>
      </c>
      <c r="H3306" t="s">
        <v>35</v>
      </c>
      <c r="I3306" t="s">
        <v>36</v>
      </c>
      <c r="J3306" t="s">
        <v>412</v>
      </c>
      <c r="K3306" t="s">
        <v>413</v>
      </c>
      <c r="L3306">
        <v>35601</v>
      </c>
      <c r="M3306">
        <v>1</v>
      </c>
      <c r="N3306" t="s">
        <v>39</v>
      </c>
      <c r="O3306" t="s">
        <v>40</v>
      </c>
      <c r="P3306" t="s">
        <v>2763</v>
      </c>
      <c r="Q3306" t="s">
        <v>71</v>
      </c>
      <c r="R3306" t="s">
        <v>72</v>
      </c>
      <c r="S3306" t="s">
        <v>2764</v>
      </c>
      <c r="T3306">
        <v>135.97999999999999</v>
      </c>
      <c r="U3306">
        <v>2</v>
      </c>
      <c r="V3306">
        <v>0</v>
      </c>
      <c r="W3306">
        <v>33.995000000000005</v>
      </c>
      <c r="X3306">
        <v>10</v>
      </c>
      <c r="Y3306">
        <f t="shared" si="330"/>
        <v>270.95999999999998</v>
      </c>
      <c r="Z3306">
        <f t="shared" si="331"/>
        <v>121.98499999999999</v>
      </c>
      <c r="AA3306">
        <f t="shared" si="332"/>
        <v>148.97499999999999</v>
      </c>
      <c r="AB3306">
        <f t="shared" si="333"/>
        <v>54.980439917330969</v>
      </c>
      <c r="AC3306">
        <f t="shared" si="334"/>
        <v>20</v>
      </c>
      <c r="AD3306">
        <f t="shared" si="335"/>
        <v>0</v>
      </c>
      <c r="AE3306">
        <v>2014</v>
      </c>
      <c r="AF3306" s="12"/>
    </row>
    <row r="3307" spans="1:32" x14ac:dyDescent="0.3">
      <c r="A3307">
        <v>3269</v>
      </c>
      <c r="B3307" t="s">
        <v>6507</v>
      </c>
      <c r="C3307" s="1">
        <v>41781</v>
      </c>
      <c r="D3307" s="1">
        <v>41788</v>
      </c>
      <c r="E3307" t="s">
        <v>61</v>
      </c>
      <c r="F3307" t="s">
        <v>6508</v>
      </c>
      <c r="G3307" t="s">
        <v>6509</v>
      </c>
      <c r="H3307" t="s">
        <v>35</v>
      </c>
      <c r="I3307" t="s">
        <v>36</v>
      </c>
      <c r="J3307" t="s">
        <v>412</v>
      </c>
      <c r="K3307" t="s">
        <v>413</v>
      </c>
      <c r="L3307">
        <v>35601</v>
      </c>
      <c r="M3307">
        <v>1</v>
      </c>
      <c r="N3307" t="s">
        <v>39</v>
      </c>
      <c r="O3307" t="s">
        <v>40</v>
      </c>
      <c r="P3307" t="s">
        <v>6510</v>
      </c>
      <c r="Q3307" t="s">
        <v>71</v>
      </c>
      <c r="R3307" t="s">
        <v>72</v>
      </c>
      <c r="S3307" t="s">
        <v>6511</v>
      </c>
      <c r="T3307">
        <v>44.95</v>
      </c>
      <c r="U3307">
        <v>1</v>
      </c>
      <c r="V3307">
        <v>0</v>
      </c>
      <c r="W3307">
        <v>12.585999999999999</v>
      </c>
      <c r="X3307">
        <v>10</v>
      </c>
      <c r="Y3307">
        <f t="shared" si="330"/>
        <v>43.95</v>
      </c>
      <c r="Z3307">
        <f t="shared" si="331"/>
        <v>42.364000000000004</v>
      </c>
      <c r="AA3307">
        <f t="shared" si="332"/>
        <v>1.5859999999999985</v>
      </c>
      <c r="AB3307">
        <f t="shared" si="333"/>
        <v>3.6086461888509636</v>
      </c>
      <c r="AC3307">
        <f t="shared" si="334"/>
        <v>10</v>
      </c>
      <c r="AD3307">
        <f t="shared" si="335"/>
        <v>0</v>
      </c>
      <c r="AE3307">
        <v>2014</v>
      </c>
      <c r="AF3307" s="12"/>
    </row>
    <row r="3308" spans="1:32" hidden="1" x14ac:dyDescent="0.3">
      <c r="A3308">
        <v>3270</v>
      </c>
      <c r="B3308" t="s">
        <v>6512</v>
      </c>
      <c r="C3308" s="1">
        <v>41835</v>
      </c>
      <c r="D3308" s="1">
        <v>41839</v>
      </c>
      <c r="E3308" t="s">
        <v>61</v>
      </c>
      <c r="F3308" t="s">
        <v>875</v>
      </c>
      <c r="G3308" t="s">
        <v>876</v>
      </c>
      <c r="H3308" t="s">
        <v>51</v>
      </c>
      <c r="I3308" t="s">
        <v>36</v>
      </c>
      <c r="J3308" t="s">
        <v>5344</v>
      </c>
      <c r="K3308" t="s">
        <v>5345</v>
      </c>
      <c r="L3308">
        <v>57103</v>
      </c>
      <c r="M3308">
        <v>0</v>
      </c>
      <c r="N3308" t="s">
        <v>134</v>
      </c>
      <c r="O3308" t="s">
        <v>135</v>
      </c>
      <c r="P3308" t="s">
        <v>5949</v>
      </c>
      <c r="Q3308" t="s">
        <v>71</v>
      </c>
      <c r="R3308" t="s">
        <v>101</v>
      </c>
      <c r="S3308" t="s">
        <v>5950</v>
      </c>
      <c r="T3308">
        <v>2.9699999999999998</v>
      </c>
      <c r="U3308">
        <v>3</v>
      </c>
      <c r="V3308">
        <v>0</v>
      </c>
      <c r="W3308">
        <v>1.3068000000000004</v>
      </c>
      <c r="X3308">
        <v>6</v>
      </c>
      <c r="Y3308">
        <f t="shared" si="330"/>
        <v>7.91</v>
      </c>
      <c r="Z3308">
        <f t="shared" si="331"/>
        <v>19.6632</v>
      </c>
      <c r="AA3308">
        <f t="shared" si="332"/>
        <v>-11.7532</v>
      </c>
      <c r="AB3308">
        <f t="shared" si="333"/>
        <v>-148.5865992414665</v>
      </c>
      <c r="AC3308">
        <f t="shared" si="334"/>
        <v>18</v>
      </c>
      <c r="AD3308">
        <f t="shared" si="335"/>
        <v>0</v>
      </c>
      <c r="AE3308">
        <v>2014</v>
      </c>
      <c r="AF3308" s="12" t="e">
        <f t="shared" si="336"/>
        <v>#NAME?</v>
      </c>
    </row>
    <row r="3309" spans="1:32" hidden="1" x14ac:dyDescent="0.3">
      <c r="A3309">
        <v>3271</v>
      </c>
      <c r="B3309" t="s">
        <v>6512</v>
      </c>
      <c r="C3309" s="1">
        <v>41835</v>
      </c>
      <c r="D3309" s="1">
        <v>41839</v>
      </c>
      <c r="E3309" t="s">
        <v>61</v>
      </c>
      <c r="F3309" t="s">
        <v>875</v>
      </c>
      <c r="G3309" t="s">
        <v>876</v>
      </c>
      <c r="H3309" t="s">
        <v>51</v>
      </c>
      <c r="I3309" t="s">
        <v>36</v>
      </c>
      <c r="J3309" t="s">
        <v>5344</v>
      </c>
      <c r="K3309" t="s">
        <v>5345</v>
      </c>
      <c r="L3309">
        <v>57103</v>
      </c>
      <c r="M3309">
        <v>0</v>
      </c>
      <c r="N3309" t="s">
        <v>134</v>
      </c>
      <c r="O3309" t="s">
        <v>135</v>
      </c>
      <c r="P3309" t="s">
        <v>316</v>
      </c>
      <c r="Q3309" t="s">
        <v>57</v>
      </c>
      <c r="R3309" t="s">
        <v>239</v>
      </c>
      <c r="S3309" t="s">
        <v>317</v>
      </c>
      <c r="T3309">
        <v>6.5400000000000009</v>
      </c>
      <c r="U3309">
        <v>3</v>
      </c>
      <c r="V3309">
        <v>0</v>
      </c>
      <c r="W3309">
        <v>2.6814000000000004</v>
      </c>
      <c r="X3309">
        <v>6</v>
      </c>
      <c r="Y3309">
        <f t="shared" si="330"/>
        <v>18.620000000000005</v>
      </c>
      <c r="Z3309">
        <f t="shared" si="331"/>
        <v>21.858599999999999</v>
      </c>
      <c r="AA3309">
        <f t="shared" si="332"/>
        <v>-3.2385999999999946</v>
      </c>
      <c r="AB3309">
        <f t="shared" si="333"/>
        <v>-17.393125671321126</v>
      </c>
      <c r="AC3309">
        <f t="shared" si="334"/>
        <v>18</v>
      </c>
      <c r="AD3309">
        <f t="shared" si="335"/>
        <v>0</v>
      </c>
      <c r="AE3309">
        <v>2014</v>
      </c>
      <c r="AF3309" s="12" t="e">
        <f t="shared" si="336"/>
        <v>#NAME?</v>
      </c>
    </row>
    <row r="3310" spans="1:32" hidden="1" x14ac:dyDescent="0.3">
      <c r="A3310">
        <v>3272</v>
      </c>
      <c r="B3310" t="s">
        <v>6513</v>
      </c>
      <c r="C3310" s="1">
        <v>42365</v>
      </c>
      <c r="D3310" s="1">
        <v>42367</v>
      </c>
      <c r="E3310" t="s">
        <v>32</v>
      </c>
      <c r="F3310" t="s">
        <v>5733</v>
      </c>
      <c r="G3310" t="s">
        <v>5734</v>
      </c>
      <c r="H3310" t="s">
        <v>51</v>
      </c>
      <c r="I3310" t="s">
        <v>36</v>
      </c>
      <c r="J3310" t="s">
        <v>6514</v>
      </c>
      <c r="K3310" t="s">
        <v>53</v>
      </c>
      <c r="L3310">
        <v>93277</v>
      </c>
      <c r="M3310">
        <v>0</v>
      </c>
      <c r="N3310" t="s">
        <v>54</v>
      </c>
      <c r="O3310" t="s">
        <v>55</v>
      </c>
      <c r="P3310" t="s">
        <v>5949</v>
      </c>
      <c r="Q3310" t="s">
        <v>71</v>
      </c>
      <c r="R3310" t="s">
        <v>101</v>
      </c>
      <c r="S3310" t="s">
        <v>5950</v>
      </c>
      <c r="T3310">
        <v>7.92</v>
      </c>
      <c r="U3310">
        <v>8</v>
      </c>
      <c r="V3310">
        <v>0</v>
      </c>
      <c r="W3310">
        <v>3.4848000000000008</v>
      </c>
      <c r="X3310">
        <v>7</v>
      </c>
      <c r="Y3310">
        <f t="shared" si="330"/>
        <v>62.36</v>
      </c>
      <c r="Z3310">
        <f t="shared" si="331"/>
        <v>60.435200000000002</v>
      </c>
      <c r="AA3310">
        <f t="shared" si="332"/>
        <v>1.9247999999999976</v>
      </c>
      <c r="AB3310">
        <f t="shared" si="333"/>
        <v>3.0865939704939027</v>
      </c>
      <c r="AC3310">
        <f t="shared" si="334"/>
        <v>56</v>
      </c>
      <c r="AD3310">
        <f t="shared" si="335"/>
        <v>0</v>
      </c>
      <c r="AE3310">
        <v>2015</v>
      </c>
      <c r="AF3310" s="12" t="e">
        <f t="shared" si="336"/>
        <v>#NAME?</v>
      </c>
    </row>
    <row r="3311" spans="1:32" hidden="1" x14ac:dyDescent="0.3">
      <c r="A3311">
        <v>3273</v>
      </c>
      <c r="B3311" t="s">
        <v>6515</v>
      </c>
      <c r="C3311" s="1">
        <v>42044</v>
      </c>
      <c r="D3311" s="1">
        <v>42051</v>
      </c>
      <c r="E3311" t="s">
        <v>61</v>
      </c>
      <c r="F3311" t="s">
        <v>6479</v>
      </c>
      <c r="G3311" t="s">
        <v>6480</v>
      </c>
      <c r="H3311" t="s">
        <v>35</v>
      </c>
      <c r="I3311" t="s">
        <v>36</v>
      </c>
      <c r="J3311" t="s">
        <v>52</v>
      </c>
      <c r="K3311" t="s">
        <v>53</v>
      </c>
      <c r="L3311">
        <v>90049</v>
      </c>
      <c r="M3311">
        <v>0</v>
      </c>
      <c r="N3311" t="s">
        <v>54</v>
      </c>
      <c r="O3311" t="s">
        <v>55</v>
      </c>
      <c r="P3311" t="s">
        <v>195</v>
      </c>
      <c r="Q3311" t="s">
        <v>42</v>
      </c>
      <c r="R3311" t="s">
        <v>46</v>
      </c>
      <c r="S3311" t="s">
        <v>196</v>
      </c>
      <c r="T3311">
        <v>203.92</v>
      </c>
      <c r="U3311">
        <v>5</v>
      </c>
      <c r="V3311">
        <v>0.2</v>
      </c>
      <c r="W3311">
        <v>22.940999999999995</v>
      </c>
      <c r="X3311">
        <v>7</v>
      </c>
      <c r="Y3311">
        <f t="shared" si="330"/>
        <v>1018.8</v>
      </c>
      <c r="Z3311">
        <f t="shared" si="331"/>
        <v>215.97899999999998</v>
      </c>
      <c r="AA3311">
        <f t="shared" si="332"/>
        <v>802.82099999999991</v>
      </c>
      <c r="AB3311">
        <f t="shared" si="333"/>
        <v>78.800647820965835</v>
      </c>
      <c r="AC3311">
        <f t="shared" si="334"/>
        <v>35</v>
      </c>
      <c r="AD3311">
        <f t="shared" si="335"/>
        <v>203.92</v>
      </c>
      <c r="AE3311">
        <v>2015</v>
      </c>
      <c r="AF3311" s="12" t="e">
        <f t="shared" si="336"/>
        <v>#NAME?</v>
      </c>
    </row>
    <row r="3312" spans="1:32" hidden="1" x14ac:dyDescent="0.3">
      <c r="A3312">
        <v>3274</v>
      </c>
      <c r="B3312" t="s">
        <v>6516</v>
      </c>
      <c r="C3312" s="1">
        <v>42863</v>
      </c>
      <c r="D3312" s="1">
        <v>42867</v>
      </c>
      <c r="E3312" t="s">
        <v>61</v>
      </c>
      <c r="F3312" t="s">
        <v>3236</v>
      </c>
      <c r="G3312" t="s">
        <v>3237</v>
      </c>
      <c r="H3312" t="s">
        <v>131</v>
      </c>
      <c r="I3312" t="s">
        <v>36</v>
      </c>
      <c r="J3312" t="s">
        <v>52</v>
      </c>
      <c r="K3312" t="s">
        <v>53</v>
      </c>
      <c r="L3312">
        <v>90032</v>
      </c>
      <c r="M3312">
        <v>0</v>
      </c>
      <c r="N3312" t="s">
        <v>54</v>
      </c>
      <c r="O3312" t="s">
        <v>55</v>
      </c>
      <c r="P3312" t="s">
        <v>3478</v>
      </c>
      <c r="Q3312" t="s">
        <v>71</v>
      </c>
      <c r="R3312" t="s">
        <v>1231</v>
      </c>
      <c r="S3312" t="s">
        <v>3479</v>
      </c>
      <c r="T3312">
        <v>3359.9520000000002</v>
      </c>
      <c r="U3312">
        <v>6</v>
      </c>
      <c r="V3312">
        <v>0.2</v>
      </c>
      <c r="W3312">
        <v>1049.9849999999999</v>
      </c>
      <c r="X3312">
        <v>7</v>
      </c>
      <c r="Y3312">
        <f t="shared" si="330"/>
        <v>20158.912</v>
      </c>
      <c r="Z3312">
        <f t="shared" si="331"/>
        <v>2351.9670000000006</v>
      </c>
      <c r="AA3312">
        <f t="shared" si="332"/>
        <v>17806.945</v>
      </c>
      <c r="AB3312">
        <f t="shared" si="333"/>
        <v>88.332867369032613</v>
      </c>
      <c r="AC3312">
        <f t="shared" si="334"/>
        <v>42</v>
      </c>
      <c r="AD3312">
        <f t="shared" si="335"/>
        <v>4031.9423999999999</v>
      </c>
      <c r="AE3312">
        <v>2017</v>
      </c>
      <c r="AF3312" s="12" t="e">
        <f t="shared" si="336"/>
        <v>#NAME?</v>
      </c>
    </row>
    <row r="3313" spans="1:32" hidden="1" x14ac:dyDescent="0.3">
      <c r="A3313">
        <v>3275</v>
      </c>
      <c r="B3313" t="s">
        <v>6517</v>
      </c>
      <c r="C3313" s="1">
        <v>43041</v>
      </c>
      <c r="D3313" s="1">
        <v>43045</v>
      </c>
      <c r="E3313" t="s">
        <v>61</v>
      </c>
      <c r="F3313" t="s">
        <v>3043</v>
      </c>
      <c r="G3313" t="s">
        <v>3044</v>
      </c>
      <c r="H3313" t="s">
        <v>51</v>
      </c>
      <c r="I3313" t="s">
        <v>36</v>
      </c>
      <c r="J3313" t="s">
        <v>6518</v>
      </c>
      <c r="K3313" t="s">
        <v>4550</v>
      </c>
      <c r="L3313">
        <v>66212</v>
      </c>
      <c r="M3313">
        <v>0</v>
      </c>
      <c r="N3313" t="s">
        <v>134</v>
      </c>
      <c r="O3313" t="s">
        <v>135</v>
      </c>
      <c r="P3313" t="s">
        <v>3263</v>
      </c>
      <c r="Q3313" t="s">
        <v>57</v>
      </c>
      <c r="R3313" t="s">
        <v>239</v>
      </c>
      <c r="S3313" t="s">
        <v>608</v>
      </c>
      <c r="T3313">
        <v>18.240000000000002</v>
      </c>
      <c r="U3313">
        <v>3</v>
      </c>
      <c r="V3313">
        <v>0</v>
      </c>
      <c r="W3313">
        <v>9.120000000000001</v>
      </c>
      <c r="X3313">
        <v>3</v>
      </c>
      <c r="Y3313">
        <f t="shared" si="330"/>
        <v>53.720000000000006</v>
      </c>
      <c r="Z3313">
        <f t="shared" si="331"/>
        <v>18.12</v>
      </c>
      <c r="AA3313">
        <f t="shared" si="332"/>
        <v>35.600000000000009</v>
      </c>
      <c r="AB3313">
        <f t="shared" si="333"/>
        <v>66.269545793000745</v>
      </c>
      <c r="AC3313">
        <f t="shared" si="334"/>
        <v>9</v>
      </c>
      <c r="AD3313">
        <f t="shared" si="335"/>
        <v>0</v>
      </c>
      <c r="AE3313">
        <v>2017</v>
      </c>
      <c r="AF3313" s="12" t="e">
        <f t="shared" si="336"/>
        <v>#NAME?</v>
      </c>
    </row>
    <row r="3314" spans="1:32" hidden="1" x14ac:dyDescent="0.3">
      <c r="A3314">
        <v>3276</v>
      </c>
      <c r="B3314" t="s">
        <v>6517</v>
      </c>
      <c r="C3314" s="1">
        <v>43041</v>
      </c>
      <c r="D3314" s="1">
        <v>43045</v>
      </c>
      <c r="E3314" t="s">
        <v>61</v>
      </c>
      <c r="F3314" t="s">
        <v>3043</v>
      </c>
      <c r="G3314" t="s">
        <v>3044</v>
      </c>
      <c r="H3314" t="s">
        <v>51</v>
      </c>
      <c r="I3314" t="s">
        <v>36</v>
      </c>
      <c r="J3314" t="s">
        <v>6518</v>
      </c>
      <c r="K3314" t="s">
        <v>4550</v>
      </c>
      <c r="L3314">
        <v>66212</v>
      </c>
      <c r="M3314">
        <v>0</v>
      </c>
      <c r="N3314" t="s">
        <v>134</v>
      </c>
      <c r="O3314" t="s">
        <v>135</v>
      </c>
      <c r="P3314" t="s">
        <v>808</v>
      </c>
      <c r="Q3314" t="s">
        <v>57</v>
      </c>
      <c r="R3314" t="s">
        <v>68</v>
      </c>
      <c r="S3314" t="s">
        <v>809</v>
      </c>
      <c r="T3314">
        <v>27.78</v>
      </c>
      <c r="U3314">
        <v>6</v>
      </c>
      <c r="V3314">
        <v>0</v>
      </c>
      <c r="W3314">
        <v>9.1673999999999989</v>
      </c>
      <c r="X3314">
        <v>3</v>
      </c>
      <c r="Y3314">
        <f t="shared" si="330"/>
        <v>165.68</v>
      </c>
      <c r="Z3314">
        <f t="shared" si="331"/>
        <v>36.6126</v>
      </c>
      <c r="AA3314">
        <f t="shared" si="332"/>
        <v>129.06740000000002</v>
      </c>
      <c r="AB3314">
        <f t="shared" si="333"/>
        <v>77.901617576050228</v>
      </c>
      <c r="AC3314">
        <f t="shared" si="334"/>
        <v>18</v>
      </c>
      <c r="AD3314">
        <f t="shared" si="335"/>
        <v>0</v>
      </c>
      <c r="AE3314">
        <v>2017</v>
      </c>
      <c r="AF3314" s="12" t="e">
        <f t="shared" si="336"/>
        <v>#NAME?</v>
      </c>
    </row>
    <row r="3315" spans="1:32" x14ac:dyDescent="0.3">
      <c r="A3315">
        <v>3277</v>
      </c>
      <c r="B3315" t="s">
        <v>6519</v>
      </c>
      <c r="C3315" s="1">
        <v>41734</v>
      </c>
      <c r="D3315" s="1">
        <v>41738</v>
      </c>
      <c r="E3315" t="s">
        <v>32</v>
      </c>
      <c r="F3315" t="s">
        <v>5564</v>
      </c>
      <c r="G3315" t="s">
        <v>5565</v>
      </c>
      <c r="H3315" t="s">
        <v>51</v>
      </c>
      <c r="I3315" t="s">
        <v>36</v>
      </c>
      <c r="J3315" t="s">
        <v>2829</v>
      </c>
      <c r="K3315" t="s">
        <v>367</v>
      </c>
      <c r="L3315">
        <v>22304</v>
      </c>
      <c r="M3315">
        <v>0</v>
      </c>
      <c r="N3315" t="s">
        <v>39</v>
      </c>
      <c r="O3315" t="s">
        <v>40</v>
      </c>
      <c r="P3315" t="s">
        <v>1383</v>
      </c>
      <c r="Q3315" t="s">
        <v>57</v>
      </c>
      <c r="R3315" t="s">
        <v>68</v>
      </c>
      <c r="S3315" t="s">
        <v>1384</v>
      </c>
      <c r="T3315">
        <v>22.959999999999997</v>
      </c>
      <c r="U3315">
        <v>7</v>
      </c>
      <c r="V3315">
        <v>0</v>
      </c>
      <c r="W3315">
        <v>7.5767999999999986</v>
      </c>
      <c r="X3315">
        <v>9</v>
      </c>
      <c r="Y3315">
        <f t="shared" si="330"/>
        <v>159.71999999999997</v>
      </c>
      <c r="Z3315">
        <f t="shared" si="331"/>
        <v>78.383200000000002</v>
      </c>
      <c r="AA3315">
        <f t="shared" si="332"/>
        <v>81.336799999999968</v>
      </c>
      <c r="AB3315">
        <f t="shared" si="333"/>
        <v>50.924618081642869</v>
      </c>
      <c r="AC3315">
        <f t="shared" si="334"/>
        <v>63</v>
      </c>
      <c r="AD3315">
        <f t="shared" si="335"/>
        <v>0</v>
      </c>
      <c r="AE3315">
        <v>2014</v>
      </c>
      <c r="AF3315" s="12"/>
    </row>
    <row r="3316" spans="1:32" x14ac:dyDescent="0.3">
      <c r="A3316">
        <v>3278</v>
      </c>
      <c r="B3316" t="s">
        <v>6519</v>
      </c>
      <c r="C3316" s="1">
        <v>41734</v>
      </c>
      <c r="D3316" s="1">
        <v>41738</v>
      </c>
      <c r="E3316" t="s">
        <v>32</v>
      </c>
      <c r="F3316" t="s">
        <v>5564</v>
      </c>
      <c r="G3316" t="s">
        <v>5565</v>
      </c>
      <c r="H3316" t="s">
        <v>51</v>
      </c>
      <c r="I3316" t="s">
        <v>36</v>
      </c>
      <c r="J3316" t="s">
        <v>2829</v>
      </c>
      <c r="K3316" t="s">
        <v>367</v>
      </c>
      <c r="L3316">
        <v>22304</v>
      </c>
      <c r="M3316">
        <v>0</v>
      </c>
      <c r="N3316" t="s">
        <v>39</v>
      </c>
      <c r="O3316" t="s">
        <v>40</v>
      </c>
      <c r="P3316" t="s">
        <v>4529</v>
      </c>
      <c r="Q3316" t="s">
        <v>71</v>
      </c>
      <c r="R3316" t="s">
        <v>72</v>
      </c>
      <c r="S3316" t="s">
        <v>4530</v>
      </c>
      <c r="T3316">
        <v>28.99</v>
      </c>
      <c r="U3316">
        <v>1</v>
      </c>
      <c r="V3316">
        <v>0</v>
      </c>
      <c r="W3316">
        <v>8.4070999999999962</v>
      </c>
      <c r="X3316">
        <v>9</v>
      </c>
      <c r="Y3316">
        <f t="shared" si="330"/>
        <v>27.99</v>
      </c>
      <c r="Z3316">
        <f t="shared" si="331"/>
        <v>29.582900000000002</v>
      </c>
      <c r="AA3316">
        <f t="shared" si="332"/>
        <v>-1.5929000000000038</v>
      </c>
      <c r="AB3316">
        <f t="shared" si="333"/>
        <v>-5.6909610575205569</v>
      </c>
      <c r="AC3316">
        <f t="shared" si="334"/>
        <v>9</v>
      </c>
      <c r="AD3316">
        <f t="shared" si="335"/>
        <v>0</v>
      </c>
      <c r="AE3316">
        <v>2014</v>
      </c>
      <c r="AF3316" s="12"/>
    </row>
    <row r="3317" spans="1:32" x14ac:dyDescent="0.3">
      <c r="A3317">
        <v>3279</v>
      </c>
      <c r="B3317" t="s">
        <v>6519</v>
      </c>
      <c r="C3317" s="1">
        <v>41734</v>
      </c>
      <c r="D3317" s="1">
        <v>41738</v>
      </c>
      <c r="E3317" t="s">
        <v>32</v>
      </c>
      <c r="F3317" t="s">
        <v>5564</v>
      </c>
      <c r="G3317" t="s">
        <v>5565</v>
      </c>
      <c r="H3317" t="s">
        <v>51</v>
      </c>
      <c r="I3317" t="s">
        <v>36</v>
      </c>
      <c r="J3317" t="s">
        <v>2829</v>
      </c>
      <c r="K3317" t="s">
        <v>367</v>
      </c>
      <c r="L3317">
        <v>22304</v>
      </c>
      <c r="M3317">
        <v>0</v>
      </c>
      <c r="N3317" t="s">
        <v>39</v>
      </c>
      <c r="O3317" t="s">
        <v>40</v>
      </c>
      <c r="P3317" t="s">
        <v>932</v>
      </c>
      <c r="Q3317" t="s">
        <v>57</v>
      </c>
      <c r="R3317" t="s">
        <v>119</v>
      </c>
      <c r="S3317" t="s">
        <v>933</v>
      </c>
      <c r="T3317">
        <v>12.96</v>
      </c>
      <c r="U3317">
        <v>2</v>
      </c>
      <c r="V3317">
        <v>0</v>
      </c>
      <c r="W3317">
        <v>6.3504000000000005</v>
      </c>
      <c r="X3317">
        <v>9</v>
      </c>
      <c r="Y3317">
        <f t="shared" si="330"/>
        <v>24.92</v>
      </c>
      <c r="Z3317">
        <f t="shared" si="331"/>
        <v>24.6096</v>
      </c>
      <c r="AA3317">
        <f t="shared" si="332"/>
        <v>0.31040000000000134</v>
      </c>
      <c r="AB3317">
        <f t="shared" si="333"/>
        <v>1.2455858747993633</v>
      </c>
      <c r="AC3317">
        <f t="shared" si="334"/>
        <v>18</v>
      </c>
      <c r="AD3317">
        <f t="shared" si="335"/>
        <v>0</v>
      </c>
      <c r="AE3317">
        <v>2014</v>
      </c>
      <c r="AF3317" s="12"/>
    </row>
    <row r="3318" spans="1:32" x14ac:dyDescent="0.3">
      <c r="A3318">
        <v>3280</v>
      </c>
      <c r="B3318" t="s">
        <v>6519</v>
      </c>
      <c r="C3318" s="1">
        <v>41734</v>
      </c>
      <c r="D3318" s="1">
        <v>41738</v>
      </c>
      <c r="E3318" t="s">
        <v>32</v>
      </c>
      <c r="F3318" t="s">
        <v>5564</v>
      </c>
      <c r="G3318" t="s">
        <v>5565</v>
      </c>
      <c r="H3318" t="s">
        <v>51</v>
      </c>
      <c r="I3318" t="s">
        <v>36</v>
      </c>
      <c r="J3318" t="s">
        <v>2829</v>
      </c>
      <c r="K3318" t="s">
        <v>367</v>
      </c>
      <c r="L3318">
        <v>22304</v>
      </c>
      <c r="M3318">
        <v>0</v>
      </c>
      <c r="N3318" t="s">
        <v>39</v>
      </c>
      <c r="O3318" t="s">
        <v>40</v>
      </c>
      <c r="P3318" t="s">
        <v>4862</v>
      </c>
      <c r="Q3318" t="s">
        <v>57</v>
      </c>
      <c r="R3318" t="s">
        <v>68</v>
      </c>
      <c r="S3318" t="s">
        <v>4863</v>
      </c>
      <c r="T3318">
        <v>22.959999999999997</v>
      </c>
      <c r="U3318">
        <v>7</v>
      </c>
      <c r="V3318">
        <v>0</v>
      </c>
      <c r="W3318">
        <v>6.6583999999999968</v>
      </c>
      <c r="X3318">
        <v>9</v>
      </c>
      <c r="Y3318">
        <f t="shared" si="330"/>
        <v>159.71999999999997</v>
      </c>
      <c r="Z3318">
        <f t="shared" si="331"/>
        <v>79.301600000000008</v>
      </c>
      <c r="AA3318">
        <f t="shared" si="332"/>
        <v>80.418399999999963</v>
      </c>
      <c r="AB3318">
        <f t="shared" si="333"/>
        <v>50.349611820686192</v>
      </c>
      <c r="AC3318">
        <f t="shared" si="334"/>
        <v>63</v>
      </c>
      <c r="AD3318">
        <f t="shared" si="335"/>
        <v>0</v>
      </c>
      <c r="AE3318">
        <v>2014</v>
      </c>
      <c r="AF3318" s="12"/>
    </row>
    <row r="3319" spans="1:32" x14ac:dyDescent="0.3">
      <c r="A3319">
        <v>3281</v>
      </c>
      <c r="B3319" t="s">
        <v>6519</v>
      </c>
      <c r="C3319" s="1">
        <v>41734</v>
      </c>
      <c r="D3319" s="1">
        <v>41738</v>
      </c>
      <c r="E3319" t="s">
        <v>32</v>
      </c>
      <c r="F3319" t="s">
        <v>5564</v>
      </c>
      <c r="G3319" t="s">
        <v>5565</v>
      </c>
      <c r="H3319" t="s">
        <v>51</v>
      </c>
      <c r="I3319" t="s">
        <v>36</v>
      </c>
      <c r="J3319" t="s">
        <v>2829</v>
      </c>
      <c r="K3319" t="s">
        <v>367</v>
      </c>
      <c r="L3319">
        <v>22304</v>
      </c>
      <c r="M3319">
        <v>0</v>
      </c>
      <c r="N3319" t="s">
        <v>39</v>
      </c>
      <c r="O3319" t="s">
        <v>40</v>
      </c>
      <c r="P3319" t="s">
        <v>1817</v>
      </c>
      <c r="Q3319" t="s">
        <v>57</v>
      </c>
      <c r="R3319" t="s">
        <v>335</v>
      </c>
      <c r="S3319" t="s">
        <v>1818</v>
      </c>
      <c r="T3319">
        <v>4164.0499999999993</v>
      </c>
      <c r="U3319">
        <v>5</v>
      </c>
      <c r="V3319">
        <v>0</v>
      </c>
      <c r="W3319">
        <v>83.281000000000063</v>
      </c>
      <c r="X3319">
        <v>9</v>
      </c>
      <c r="Y3319">
        <f t="shared" si="330"/>
        <v>20819.249999999996</v>
      </c>
      <c r="Z3319">
        <f t="shared" si="331"/>
        <v>4125.7689999999993</v>
      </c>
      <c r="AA3319">
        <f t="shared" si="332"/>
        <v>16693.480999999996</v>
      </c>
      <c r="AB3319">
        <f t="shared" si="333"/>
        <v>80.182912448815387</v>
      </c>
      <c r="AC3319">
        <f t="shared" si="334"/>
        <v>45</v>
      </c>
      <c r="AD3319">
        <f t="shared" si="335"/>
        <v>0</v>
      </c>
      <c r="AE3319">
        <v>2014</v>
      </c>
      <c r="AF3319" s="12"/>
    </row>
    <row r="3320" spans="1:32" x14ac:dyDescent="0.3">
      <c r="A3320">
        <v>3282</v>
      </c>
      <c r="B3320" t="s">
        <v>6520</v>
      </c>
      <c r="C3320" s="1">
        <v>41899</v>
      </c>
      <c r="D3320" s="1">
        <v>41906</v>
      </c>
      <c r="E3320" t="s">
        <v>61</v>
      </c>
      <c r="F3320" t="s">
        <v>3759</v>
      </c>
      <c r="G3320" t="s">
        <v>3760</v>
      </c>
      <c r="H3320" t="s">
        <v>35</v>
      </c>
      <c r="I3320" t="s">
        <v>36</v>
      </c>
      <c r="J3320" t="s">
        <v>4608</v>
      </c>
      <c r="K3320" t="s">
        <v>117</v>
      </c>
      <c r="L3320">
        <v>27604</v>
      </c>
      <c r="M3320">
        <v>0</v>
      </c>
      <c r="N3320" t="s">
        <v>39</v>
      </c>
      <c r="O3320" t="s">
        <v>40</v>
      </c>
      <c r="P3320" t="s">
        <v>4015</v>
      </c>
      <c r="Q3320" t="s">
        <v>71</v>
      </c>
      <c r="R3320" t="s">
        <v>101</v>
      </c>
      <c r="S3320" t="s">
        <v>4016</v>
      </c>
      <c r="T3320">
        <v>47.984000000000002</v>
      </c>
      <c r="U3320">
        <v>2</v>
      </c>
      <c r="V3320">
        <v>0.2</v>
      </c>
      <c r="W3320">
        <v>13.195600000000001</v>
      </c>
      <c r="X3320">
        <v>6</v>
      </c>
      <c r="Y3320">
        <f t="shared" si="330"/>
        <v>95.168000000000006</v>
      </c>
      <c r="Z3320">
        <f t="shared" si="331"/>
        <v>46.788400000000003</v>
      </c>
      <c r="AA3320">
        <f t="shared" si="332"/>
        <v>48.379600000000003</v>
      </c>
      <c r="AB3320">
        <f t="shared" si="333"/>
        <v>50.835995292535308</v>
      </c>
      <c r="AC3320">
        <f t="shared" si="334"/>
        <v>12</v>
      </c>
      <c r="AD3320">
        <f t="shared" si="335"/>
        <v>19.193600000000004</v>
      </c>
      <c r="AE3320">
        <v>2014</v>
      </c>
      <c r="AF3320" s="12"/>
    </row>
    <row r="3321" spans="1:32" x14ac:dyDescent="0.3">
      <c r="A3321">
        <v>3283</v>
      </c>
      <c r="B3321" t="s">
        <v>6520</v>
      </c>
      <c r="C3321" s="1">
        <v>41899</v>
      </c>
      <c r="D3321" s="1">
        <v>41906</v>
      </c>
      <c r="E3321" t="s">
        <v>61</v>
      </c>
      <c r="F3321" t="s">
        <v>3759</v>
      </c>
      <c r="G3321" t="s">
        <v>3760</v>
      </c>
      <c r="H3321" t="s">
        <v>35</v>
      </c>
      <c r="I3321" t="s">
        <v>36</v>
      </c>
      <c r="J3321" t="s">
        <v>4608</v>
      </c>
      <c r="K3321" t="s">
        <v>117</v>
      </c>
      <c r="L3321">
        <v>27604</v>
      </c>
      <c r="M3321">
        <v>0</v>
      </c>
      <c r="N3321" t="s">
        <v>39</v>
      </c>
      <c r="O3321" t="s">
        <v>40</v>
      </c>
      <c r="P3321" t="s">
        <v>3422</v>
      </c>
      <c r="Q3321" t="s">
        <v>57</v>
      </c>
      <c r="R3321" t="s">
        <v>119</v>
      </c>
      <c r="S3321" t="s">
        <v>3423</v>
      </c>
      <c r="T3321">
        <v>4.6240000000000006</v>
      </c>
      <c r="U3321">
        <v>1</v>
      </c>
      <c r="V3321">
        <v>0.2</v>
      </c>
      <c r="W3321">
        <v>1.6762000000000001</v>
      </c>
      <c r="X3321">
        <v>6</v>
      </c>
      <c r="Y3321">
        <f t="shared" si="330"/>
        <v>3.8240000000000007</v>
      </c>
      <c r="Z3321">
        <f t="shared" si="331"/>
        <v>8.9478000000000009</v>
      </c>
      <c r="AA3321">
        <f t="shared" si="332"/>
        <v>-5.1238000000000001</v>
      </c>
      <c r="AB3321">
        <f t="shared" si="333"/>
        <v>-133.99058577405856</v>
      </c>
      <c r="AC3321">
        <f t="shared" si="334"/>
        <v>6</v>
      </c>
      <c r="AD3321">
        <f t="shared" si="335"/>
        <v>0.92480000000000018</v>
      </c>
      <c r="AE3321">
        <v>2014</v>
      </c>
      <c r="AF3321" s="12"/>
    </row>
    <row r="3322" spans="1:32" hidden="1" x14ac:dyDescent="0.3">
      <c r="A3322">
        <v>3284</v>
      </c>
      <c r="B3322" t="s">
        <v>6521</v>
      </c>
      <c r="C3322" s="1">
        <v>41912</v>
      </c>
      <c r="D3322" s="1">
        <v>41918</v>
      </c>
      <c r="E3322" t="s">
        <v>61</v>
      </c>
      <c r="F3322" t="s">
        <v>1638</v>
      </c>
      <c r="G3322" t="s">
        <v>1639</v>
      </c>
      <c r="H3322" t="s">
        <v>51</v>
      </c>
      <c r="I3322" t="s">
        <v>36</v>
      </c>
      <c r="J3322" t="s">
        <v>315</v>
      </c>
      <c r="K3322" t="s">
        <v>218</v>
      </c>
      <c r="L3322">
        <v>10035</v>
      </c>
      <c r="M3322">
        <v>0</v>
      </c>
      <c r="N3322" t="s">
        <v>193</v>
      </c>
      <c r="O3322" t="s">
        <v>194</v>
      </c>
      <c r="P3322" t="s">
        <v>2086</v>
      </c>
      <c r="Q3322" t="s">
        <v>42</v>
      </c>
      <c r="R3322" t="s">
        <v>65</v>
      </c>
      <c r="S3322" t="s">
        <v>2087</v>
      </c>
      <c r="T3322">
        <v>15.24</v>
      </c>
      <c r="U3322">
        <v>3</v>
      </c>
      <c r="V3322">
        <v>0</v>
      </c>
      <c r="W3322">
        <v>5.1815999999999995</v>
      </c>
      <c r="X3322">
        <v>2</v>
      </c>
      <c r="Y3322">
        <f t="shared" si="330"/>
        <v>44.72</v>
      </c>
      <c r="Z3322">
        <f t="shared" si="331"/>
        <v>16.058399999999999</v>
      </c>
      <c r="AA3322">
        <f t="shared" si="332"/>
        <v>28.6616</v>
      </c>
      <c r="AB3322">
        <f t="shared" si="333"/>
        <v>64.091234347048299</v>
      </c>
      <c r="AC3322">
        <f t="shared" si="334"/>
        <v>6</v>
      </c>
      <c r="AD3322">
        <f t="shared" si="335"/>
        <v>0</v>
      </c>
      <c r="AE3322">
        <v>2014</v>
      </c>
      <c r="AF3322" s="12" t="e">
        <f t="shared" si="336"/>
        <v>#NAME?</v>
      </c>
    </row>
    <row r="3323" spans="1:32" hidden="1" x14ac:dyDescent="0.3">
      <c r="A3323">
        <v>3285</v>
      </c>
      <c r="B3323" t="s">
        <v>6522</v>
      </c>
      <c r="C3323" s="1">
        <v>41894</v>
      </c>
      <c r="D3323" s="1">
        <v>41899</v>
      </c>
      <c r="E3323" t="s">
        <v>61</v>
      </c>
      <c r="F3323" t="s">
        <v>2641</v>
      </c>
      <c r="G3323" t="s">
        <v>2642</v>
      </c>
      <c r="H3323" t="s">
        <v>35</v>
      </c>
      <c r="I3323" t="s">
        <v>36</v>
      </c>
      <c r="J3323" t="s">
        <v>775</v>
      </c>
      <c r="K3323" t="s">
        <v>237</v>
      </c>
      <c r="L3323">
        <v>45014</v>
      </c>
      <c r="M3323">
        <v>0</v>
      </c>
      <c r="N3323" t="s">
        <v>193</v>
      </c>
      <c r="O3323" t="s">
        <v>194</v>
      </c>
      <c r="P3323" t="s">
        <v>1846</v>
      </c>
      <c r="Q3323" t="s">
        <v>57</v>
      </c>
      <c r="R3323" t="s">
        <v>75</v>
      </c>
      <c r="S3323" t="s">
        <v>1847</v>
      </c>
      <c r="T3323">
        <v>63.924000000000007</v>
      </c>
      <c r="U3323">
        <v>7</v>
      </c>
      <c r="V3323">
        <v>0.7</v>
      </c>
      <c r="W3323">
        <v>-46.877600000000001</v>
      </c>
      <c r="X3323">
        <v>7</v>
      </c>
      <c r="Y3323">
        <f t="shared" si="330"/>
        <v>447.16800000000006</v>
      </c>
      <c r="Z3323">
        <f t="shared" si="331"/>
        <v>159.80160000000001</v>
      </c>
      <c r="AA3323">
        <f t="shared" si="332"/>
        <v>287.36640000000006</v>
      </c>
      <c r="AB3323">
        <f t="shared" si="333"/>
        <v>64.263632460283375</v>
      </c>
      <c r="AC3323">
        <f t="shared" si="334"/>
        <v>49</v>
      </c>
      <c r="AD3323">
        <f t="shared" si="335"/>
        <v>313.22760000000005</v>
      </c>
      <c r="AE3323">
        <v>2014</v>
      </c>
      <c r="AF3323" s="12" t="e">
        <f t="shared" si="336"/>
        <v>#NAME?</v>
      </c>
    </row>
    <row r="3324" spans="1:32" hidden="1" x14ac:dyDescent="0.3">
      <c r="A3324">
        <v>3286</v>
      </c>
      <c r="B3324" t="s">
        <v>6523</v>
      </c>
      <c r="C3324" s="1">
        <v>42786</v>
      </c>
      <c r="D3324" s="1">
        <v>42791</v>
      </c>
      <c r="E3324" t="s">
        <v>61</v>
      </c>
      <c r="F3324" t="s">
        <v>5943</v>
      </c>
      <c r="G3324" t="s">
        <v>5944</v>
      </c>
      <c r="H3324" t="s">
        <v>131</v>
      </c>
      <c r="I3324" t="s">
        <v>36</v>
      </c>
      <c r="J3324" t="s">
        <v>4618</v>
      </c>
      <c r="K3324" t="s">
        <v>678</v>
      </c>
      <c r="L3324">
        <v>74403</v>
      </c>
      <c r="M3324">
        <v>0</v>
      </c>
      <c r="N3324" t="s">
        <v>134</v>
      </c>
      <c r="O3324" t="s">
        <v>135</v>
      </c>
      <c r="P3324" t="s">
        <v>3287</v>
      </c>
      <c r="Q3324" t="s">
        <v>57</v>
      </c>
      <c r="R3324" t="s">
        <v>68</v>
      </c>
      <c r="S3324" t="s">
        <v>3288</v>
      </c>
      <c r="T3324">
        <v>6.56</v>
      </c>
      <c r="U3324">
        <v>2</v>
      </c>
      <c r="V3324">
        <v>0</v>
      </c>
      <c r="W3324">
        <v>1.9023999999999992</v>
      </c>
      <c r="X3324">
        <v>10</v>
      </c>
      <c r="Y3324">
        <f t="shared" si="330"/>
        <v>12.12</v>
      </c>
      <c r="Z3324">
        <f t="shared" si="331"/>
        <v>24.657600000000002</v>
      </c>
      <c r="AA3324">
        <f t="shared" si="332"/>
        <v>-12.537600000000003</v>
      </c>
      <c r="AB3324">
        <f t="shared" si="333"/>
        <v>-103.44554455445547</v>
      </c>
      <c r="AC3324">
        <f t="shared" si="334"/>
        <v>20</v>
      </c>
      <c r="AD3324">
        <f t="shared" si="335"/>
        <v>0</v>
      </c>
      <c r="AE3324">
        <v>2017</v>
      </c>
      <c r="AF3324" s="12" t="e">
        <f t="shared" si="336"/>
        <v>#NAME?</v>
      </c>
    </row>
    <row r="3325" spans="1:32" hidden="1" x14ac:dyDescent="0.3">
      <c r="A3325">
        <v>3287</v>
      </c>
      <c r="B3325" t="s">
        <v>6523</v>
      </c>
      <c r="C3325" s="1">
        <v>42786</v>
      </c>
      <c r="D3325" s="1">
        <v>42791</v>
      </c>
      <c r="E3325" t="s">
        <v>61</v>
      </c>
      <c r="F3325" t="s">
        <v>5943</v>
      </c>
      <c r="G3325" t="s">
        <v>5944</v>
      </c>
      <c r="H3325" t="s">
        <v>131</v>
      </c>
      <c r="I3325" t="s">
        <v>36</v>
      </c>
      <c r="J3325" t="s">
        <v>4618</v>
      </c>
      <c r="K3325" t="s">
        <v>678</v>
      </c>
      <c r="L3325">
        <v>74403</v>
      </c>
      <c r="M3325">
        <v>0</v>
      </c>
      <c r="N3325" t="s">
        <v>134</v>
      </c>
      <c r="O3325" t="s">
        <v>135</v>
      </c>
      <c r="P3325" t="s">
        <v>6524</v>
      </c>
      <c r="Q3325" t="s">
        <v>57</v>
      </c>
      <c r="R3325" t="s">
        <v>78</v>
      </c>
      <c r="S3325" t="s">
        <v>6525</v>
      </c>
      <c r="T3325">
        <v>13.11</v>
      </c>
      <c r="U3325">
        <v>3</v>
      </c>
      <c r="V3325">
        <v>0</v>
      </c>
      <c r="W3325">
        <v>3.4086000000000003</v>
      </c>
      <c r="X3325">
        <v>10</v>
      </c>
      <c r="Y3325">
        <f t="shared" si="330"/>
        <v>38.33</v>
      </c>
      <c r="Z3325">
        <f t="shared" si="331"/>
        <v>39.7014</v>
      </c>
      <c r="AA3325">
        <f t="shared" si="332"/>
        <v>-1.3714000000000013</v>
      </c>
      <c r="AB3325">
        <f t="shared" si="333"/>
        <v>-3.5778763370727926</v>
      </c>
      <c r="AC3325">
        <f t="shared" si="334"/>
        <v>30</v>
      </c>
      <c r="AD3325">
        <f t="shared" si="335"/>
        <v>0</v>
      </c>
      <c r="AE3325">
        <v>2017</v>
      </c>
      <c r="AF3325" s="12" t="e">
        <f t="shared" si="336"/>
        <v>#NAME?</v>
      </c>
    </row>
    <row r="3326" spans="1:32" hidden="1" x14ac:dyDescent="0.3">
      <c r="A3326">
        <v>3288</v>
      </c>
      <c r="B3326" t="s">
        <v>6526</v>
      </c>
      <c r="C3326" s="1">
        <v>42351</v>
      </c>
      <c r="D3326" s="1">
        <v>42353</v>
      </c>
      <c r="E3326" t="s">
        <v>147</v>
      </c>
      <c r="F3326" t="s">
        <v>3001</v>
      </c>
      <c r="G3326" t="s">
        <v>3002</v>
      </c>
      <c r="H3326" t="s">
        <v>35</v>
      </c>
      <c r="I3326" t="s">
        <v>36</v>
      </c>
      <c r="J3326" t="s">
        <v>6527</v>
      </c>
      <c r="K3326" t="s">
        <v>53</v>
      </c>
      <c r="L3326">
        <v>92592</v>
      </c>
      <c r="M3326">
        <v>1</v>
      </c>
      <c r="N3326" t="s">
        <v>54</v>
      </c>
      <c r="O3326" t="s">
        <v>55</v>
      </c>
      <c r="P3326" t="s">
        <v>2505</v>
      </c>
      <c r="Q3326" t="s">
        <v>71</v>
      </c>
      <c r="R3326" t="s">
        <v>72</v>
      </c>
      <c r="S3326" t="s">
        <v>2999</v>
      </c>
      <c r="T3326">
        <v>494.37600000000009</v>
      </c>
      <c r="U3326">
        <v>3</v>
      </c>
      <c r="V3326">
        <v>0.2</v>
      </c>
      <c r="W3326">
        <v>49.437599999999975</v>
      </c>
      <c r="X3326">
        <v>7</v>
      </c>
      <c r="Y3326">
        <f t="shared" si="330"/>
        <v>1482.3280000000002</v>
      </c>
      <c r="Z3326">
        <f t="shared" si="331"/>
        <v>465.93840000000012</v>
      </c>
      <c r="AA3326">
        <f t="shared" si="332"/>
        <v>1016.3896000000001</v>
      </c>
      <c r="AB3326">
        <f t="shared" si="333"/>
        <v>68.567118748347184</v>
      </c>
      <c r="AC3326">
        <f t="shared" si="334"/>
        <v>21</v>
      </c>
      <c r="AD3326">
        <f t="shared" si="335"/>
        <v>296.62560000000002</v>
      </c>
      <c r="AE3326">
        <v>2015</v>
      </c>
      <c r="AF3326" s="12" t="e">
        <f t="shared" si="336"/>
        <v>#NAME?</v>
      </c>
    </row>
    <row r="3327" spans="1:32" hidden="1" x14ac:dyDescent="0.3">
      <c r="A3327">
        <v>3289</v>
      </c>
      <c r="B3327" t="s">
        <v>6526</v>
      </c>
      <c r="C3327" s="1">
        <v>42351</v>
      </c>
      <c r="D3327" s="1">
        <v>42353</v>
      </c>
      <c r="E3327" t="s">
        <v>147</v>
      </c>
      <c r="F3327" t="s">
        <v>3001</v>
      </c>
      <c r="G3327" t="s">
        <v>3002</v>
      </c>
      <c r="H3327" t="s">
        <v>35</v>
      </c>
      <c r="I3327" t="s">
        <v>36</v>
      </c>
      <c r="J3327" t="s">
        <v>6527</v>
      </c>
      <c r="K3327" t="s">
        <v>53</v>
      </c>
      <c r="L3327">
        <v>92592</v>
      </c>
      <c r="M3327">
        <v>1</v>
      </c>
      <c r="N3327" t="s">
        <v>54</v>
      </c>
      <c r="O3327" t="s">
        <v>55</v>
      </c>
      <c r="P3327" t="s">
        <v>1388</v>
      </c>
      <c r="Q3327" t="s">
        <v>57</v>
      </c>
      <c r="R3327" t="s">
        <v>75</v>
      </c>
      <c r="S3327" t="s">
        <v>1389</v>
      </c>
      <c r="T3327">
        <v>29.2</v>
      </c>
      <c r="U3327">
        <v>5</v>
      </c>
      <c r="V3327">
        <v>0.2</v>
      </c>
      <c r="W3327">
        <v>9.8549999999999969</v>
      </c>
      <c r="X3327">
        <v>7</v>
      </c>
      <c r="Y3327">
        <f t="shared" si="330"/>
        <v>145.19999999999999</v>
      </c>
      <c r="Z3327">
        <f t="shared" si="331"/>
        <v>54.344999999999999</v>
      </c>
      <c r="AA3327">
        <f t="shared" si="332"/>
        <v>90.85499999999999</v>
      </c>
      <c r="AB3327">
        <f t="shared" si="333"/>
        <v>62.572314049586772</v>
      </c>
      <c r="AC3327">
        <f t="shared" si="334"/>
        <v>35</v>
      </c>
      <c r="AD3327">
        <f t="shared" si="335"/>
        <v>29.200000000000003</v>
      </c>
      <c r="AE3327">
        <v>2015</v>
      </c>
      <c r="AF3327" s="12" t="e">
        <f t="shared" si="336"/>
        <v>#NAME?</v>
      </c>
    </row>
    <row r="3328" spans="1:32" hidden="1" x14ac:dyDescent="0.3">
      <c r="A3328">
        <v>3290</v>
      </c>
      <c r="B3328" t="s">
        <v>6526</v>
      </c>
      <c r="C3328" s="1">
        <v>42351</v>
      </c>
      <c r="D3328" s="1">
        <v>42353</v>
      </c>
      <c r="E3328" t="s">
        <v>147</v>
      </c>
      <c r="F3328" t="s">
        <v>3001</v>
      </c>
      <c r="G3328" t="s">
        <v>3002</v>
      </c>
      <c r="H3328" t="s">
        <v>35</v>
      </c>
      <c r="I3328" t="s">
        <v>36</v>
      </c>
      <c r="J3328" t="s">
        <v>6527</v>
      </c>
      <c r="K3328" t="s">
        <v>53</v>
      </c>
      <c r="L3328">
        <v>92592</v>
      </c>
      <c r="M3328">
        <v>1</v>
      </c>
      <c r="N3328" t="s">
        <v>54</v>
      </c>
      <c r="O3328" t="s">
        <v>55</v>
      </c>
      <c r="P3328" t="s">
        <v>504</v>
      </c>
      <c r="Q3328" t="s">
        <v>71</v>
      </c>
      <c r="R3328" t="s">
        <v>101</v>
      </c>
      <c r="S3328" t="s">
        <v>505</v>
      </c>
      <c r="T3328">
        <v>248.85000000000002</v>
      </c>
      <c r="U3328">
        <v>5</v>
      </c>
      <c r="V3328">
        <v>0</v>
      </c>
      <c r="W3328">
        <v>27.373499999999993</v>
      </c>
      <c r="X3328">
        <v>7</v>
      </c>
      <c r="Y3328">
        <f t="shared" si="330"/>
        <v>1243.25</v>
      </c>
      <c r="Z3328">
        <f t="shared" si="331"/>
        <v>256.47650000000004</v>
      </c>
      <c r="AA3328">
        <f t="shared" si="332"/>
        <v>986.77350000000001</v>
      </c>
      <c r="AB3328">
        <f t="shared" si="333"/>
        <v>79.370480595214161</v>
      </c>
      <c r="AC3328">
        <f t="shared" si="334"/>
        <v>35</v>
      </c>
      <c r="AD3328">
        <f t="shared" si="335"/>
        <v>0</v>
      </c>
      <c r="AE3328">
        <v>2015</v>
      </c>
      <c r="AF3328" s="12" t="e">
        <f t="shared" si="336"/>
        <v>#NAME?</v>
      </c>
    </row>
    <row r="3329" spans="1:32" hidden="1" x14ac:dyDescent="0.3">
      <c r="A3329">
        <v>3291</v>
      </c>
      <c r="B3329" t="s">
        <v>6526</v>
      </c>
      <c r="C3329" s="1">
        <v>42351</v>
      </c>
      <c r="D3329" s="1">
        <v>42353</v>
      </c>
      <c r="E3329" t="s">
        <v>147</v>
      </c>
      <c r="F3329" t="s">
        <v>3001</v>
      </c>
      <c r="G3329" t="s">
        <v>3002</v>
      </c>
      <c r="H3329" t="s">
        <v>35</v>
      </c>
      <c r="I3329" t="s">
        <v>36</v>
      </c>
      <c r="J3329" t="s">
        <v>6527</v>
      </c>
      <c r="K3329" t="s">
        <v>53</v>
      </c>
      <c r="L3329">
        <v>92592</v>
      </c>
      <c r="M3329">
        <v>1</v>
      </c>
      <c r="N3329" t="s">
        <v>54</v>
      </c>
      <c r="O3329" t="s">
        <v>55</v>
      </c>
      <c r="P3329" t="s">
        <v>6528</v>
      </c>
      <c r="Q3329" t="s">
        <v>71</v>
      </c>
      <c r="R3329" t="s">
        <v>101</v>
      </c>
      <c r="S3329" t="s">
        <v>6529</v>
      </c>
      <c r="T3329">
        <v>36.24</v>
      </c>
      <c r="U3329">
        <v>1</v>
      </c>
      <c r="V3329">
        <v>0</v>
      </c>
      <c r="W3329">
        <v>15.220800000000001</v>
      </c>
      <c r="X3329">
        <v>7</v>
      </c>
      <c r="Y3329">
        <f t="shared" si="330"/>
        <v>35.24</v>
      </c>
      <c r="Z3329">
        <f t="shared" si="331"/>
        <v>28.019200000000001</v>
      </c>
      <c r="AA3329">
        <f t="shared" si="332"/>
        <v>7.2208000000000006</v>
      </c>
      <c r="AB3329">
        <f t="shared" si="333"/>
        <v>20.490351872871738</v>
      </c>
      <c r="AC3329">
        <f t="shared" si="334"/>
        <v>7</v>
      </c>
      <c r="AD3329">
        <f t="shared" si="335"/>
        <v>0</v>
      </c>
      <c r="AE3329">
        <v>2015</v>
      </c>
      <c r="AF3329" s="12" t="e">
        <f t="shared" si="336"/>
        <v>#NAME?</v>
      </c>
    </row>
    <row r="3330" spans="1:32" hidden="1" x14ac:dyDescent="0.3">
      <c r="A3330">
        <v>3292</v>
      </c>
      <c r="B3330" t="s">
        <v>6530</v>
      </c>
      <c r="C3330" s="1">
        <v>42673</v>
      </c>
      <c r="D3330" s="1">
        <v>42678</v>
      </c>
      <c r="E3330" t="s">
        <v>61</v>
      </c>
      <c r="F3330" t="s">
        <v>5766</v>
      </c>
      <c r="G3330" t="s">
        <v>5767</v>
      </c>
      <c r="H3330" t="s">
        <v>35</v>
      </c>
      <c r="I3330" t="s">
        <v>36</v>
      </c>
      <c r="J3330" t="s">
        <v>6214</v>
      </c>
      <c r="K3330" t="s">
        <v>289</v>
      </c>
      <c r="L3330">
        <v>48310</v>
      </c>
      <c r="M3330">
        <v>0</v>
      </c>
      <c r="N3330" t="s">
        <v>134</v>
      </c>
      <c r="O3330" t="s">
        <v>135</v>
      </c>
      <c r="P3330" t="s">
        <v>2004</v>
      </c>
      <c r="Q3330" t="s">
        <v>57</v>
      </c>
      <c r="R3330" t="s">
        <v>68</v>
      </c>
      <c r="S3330" t="s">
        <v>2005</v>
      </c>
      <c r="T3330">
        <v>11.68</v>
      </c>
      <c r="U3330">
        <v>2</v>
      </c>
      <c r="V3330">
        <v>0</v>
      </c>
      <c r="W3330">
        <v>3.5039999999999996</v>
      </c>
      <c r="X3330">
        <v>5</v>
      </c>
      <c r="Y3330">
        <f t="shared" ref="Y3330:Y3393" si="337">T3330*U3330-(1-V3330)</f>
        <v>22.36</v>
      </c>
      <c r="Z3330">
        <f t="shared" ref="Z3330:Z3393" si="338">(T3330-W3330)+(X3330*U3330)</f>
        <v>18.176000000000002</v>
      </c>
      <c r="AA3330">
        <f t="shared" ref="AA3330:AA3393" si="339">Y3330-Z3330</f>
        <v>4.1839999999999975</v>
      </c>
      <c r="AB3330">
        <f t="shared" ref="AB3330:AB3393" si="340">AA3330/Y3330*100</f>
        <v>18.711985688729865</v>
      </c>
      <c r="AC3330">
        <f t="shared" ref="AC3330:AC3393" si="341">X3330*U3330</f>
        <v>10</v>
      </c>
      <c r="AD3330">
        <f t="shared" ref="AD3330:AD3393" si="342">T3330*U3330*V3330</f>
        <v>0</v>
      </c>
      <c r="AE3330">
        <v>2016</v>
      </c>
      <c r="AF3330" s="12" t="e">
        <f t="shared" ref="AF3330:AF3393" si="343">datedi</f>
        <v>#NAME?</v>
      </c>
    </row>
    <row r="3331" spans="1:32" hidden="1" x14ac:dyDescent="0.3">
      <c r="A3331">
        <v>3293</v>
      </c>
      <c r="B3331" t="s">
        <v>6531</v>
      </c>
      <c r="C3331" s="1">
        <v>41999</v>
      </c>
      <c r="D3331" s="1">
        <v>42003</v>
      </c>
      <c r="E3331" t="s">
        <v>61</v>
      </c>
      <c r="F3331" t="s">
        <v>2052</v>
      </c>
      <c r="G3331" t="s">
        <v>2053</v>
      </c>
      <c r="H3331" t="s">
        <v>35</v>
      </c>
      <c r="I3331" t="s">
        <v>36</v>
      </c>
      <c r="J3331" t="s">
        <v>962</v>
      </c>
      <c r="K3331" t="s">
        <v>53</v>
      </c>
      <c r="L3331">
        <v>92024</v>
      </c>
      <c r="M3331">
        <v>0</v>
      </c>
      <c r="N3331" t="s">
        <v>54</v>
      </c>
      <c r="O3331" t="s">
        <v>55</v>
      </c>
      <c r="P3331" t="s">
        <v>747</v>
      </c>
      <c r="Q3331" t="s">
        <v>57</v>
      </c>
      <c r="R3331" t="s">
        <v>335</v>
      </c>
      <c r="S3331" t="s">
        <v>748</v>
      </c>
      <c r="T3331">
        <v>11.91</v>
      </c>
      <c r="U3331">
        <v>3</v>
      </c>
      <c r="V3331">
        <v>0</v>
      </c>
      <c r="W3331">
        <v>0.11909999999999954</v>
      </c>
      <c r="X3331">
        <v>7</v>
      </c>
      <c r="Y3331">
        <f t="shared" si="337"/>
        <v>34.730000000000004</v>
      </c>
      <c r="Z3331">
        <f t="shared" si="338"/>
        <v>32.790900000000001</v>
      </c>
      <c r="AA3331">
        <f t="shared" si="339"/>
        <v>1.9391000000000034</v>
      </c>
      <c r="AB3331">
        <f t="shared" si="340"/>
        <v>5.583357327958546</v>
      </c>
      <c r="AC3331">
        <f t="shared" si="341"/>
        <v>21</v>
      </c>
      <c r="AD3331">
        <f t="shared" si="342"/>
        <v>0</v>
      </c>
      <c r="AE3331">
        <v>2014</v>
      </c>
      <c r="AF3331" s="12" t="e">
        <f t="shared" si="343"/>
        <v>#NAME?</v>
      </c>
    </row>
    <row r="3332" spans="1:32" hidden="1" x14ac:dyDescent="0.3">
      <c r="A3332">
        <v>3294</v>
      </c>
      <c r="B3332" t="s">
        <v>6531</v>
      </c>
      <c r="C3332" s="1">
        <v>41999</v>
      </c>
      <c r="D3332" s="1">
        <v>42003</v>
      </c>
      <c r="E3332" t="s">
        <v>61</v>
      </c>
      <c r="F3332" t="s">
        <v>2052</v>
      </c>
      <c r="G3332" t="s">
        <v>2053</v>
      </c>
      <c r="H3332" t="s">
        <v>35</v>
      </c>
      <c r="I3332" t="s">
        <v>36</v>
      </c>
      <c r="J3332" t="s">
        <v>962</v>
      </c>
      <c r="K3332" t="s">
        <v>53</v>
      </c>
      <c r="L3332">
        <v>92024</v>
      </c>
      <c r="M3332">
        <v>0</v>
      </c>
      <c r="N3332" t="s">
        <v>54</v>
      </c>
      <c r="O3332" t="s">
        <v>55</v>
      </c>
      <c r="P3332" t="s">
        <v>3335</v>
      </c>
      <c r="Q3332" t="s">
        <v>42</v>
      </c>
      <c r="R3332" t="s">
        <v>65</v>
      </c>
      <c r="S3332" t="s">
        <v>3336</v>
      </c>
      <c r="T3332">
        <v>3.48</v>
      </c>
      <c r="U3332">
        <v>2</v>
      </c>
      <c r="V3332">
        <v>0</v>
      </c>
      <c r="W3332">
        <v>1.1135999999999999</v>
      </c>
      <c r="X3332">
        <v>7</v>
      </c>
      <c r="Y3332">
        <f t="shared" si="337"/>
        <v>5.96</v>
      </c>
      <c r="Z3332">
        <f t="shared" si="338"/>
        <v>16.366399999999999</v>
      </c>
      <c r="AA3332">
        <f t="shared" si="339"/>
        <v>-10.406399999999998</v>
      </c>
      <c r="AB3332">
        <f t="shared" si="340"/>
        <v>-174.60402684563755</v>
      </c>
      <c r="AC3332">
        <f t="shared" si="341"/>
        <v>14</v>
      </c>
      <c r="AD3332">
        <f t="shared" si="342"/>
        <v>0</v>
      </c>
      <c r="AE3332">
        <v>2014</v>
      </c>
      <c r="AF3332" s="12" t="e">
        <f t="shared" si="343"/>
        <v>#NAME?</v>
      </c>
    </row>
    <row r="3333" spans="1:32" hidden="1" x14ac:dyDescent="0.3">
      <c r="A3333">
        <v>3295</v>
      </c>
      <c r="B3333" t="s">
        <v>6532</v>
      </c>
      <c r="C3333" s="1">
        <v>41866</v>
      </c>
      <c r="D3333" s="1">
        <v>41869</v>
      </c>
      <c r="E3333" t="s">
        <v>147</v>
      </c>
      <c r="F3333" t="s">
        <v>1447</v>
      </c>
      <c r="G3333" t="s">
        <v>1448</v>
      </c>
      <c r="H3333" t="s">
        <v>35</v>
      </c>
      <c r="I3333" t="s">
        <v>36</v>
      </c>
      <c r="J3333" t="s">
        <v>843</v>
      </c>
      <c r="K3333" t="s">
        <v>133</v>
      </c>
      <c r="L3333">
        <v>75081</v>
      </c>
      <c r="M3333">
        <v>0</v>
      </c>
      <c r="N3333" t="s">
        <v>134</v>
      </c>
      <c r="O3333" t="s">
        <v>135</v>
      </c>
      <c r="P3333" t="s">
        <v>2404</v>
      </c>
      <c r="Q3333" t="s">
        <v>57</v>
      </c>
      <c r="R3333" t="s">
        <v>75</v>
      </c>
      <c r="S3333" t="s">
        <v>2405</v>
      </c>
      <c r="T3333">
        <v>30.959999999999994</v>
      </c>
      <c r="U3333">
        <v>8</v>
      </c>
      <c r="V3333">
        <v>0.8</v>
      </c>
      <c r="W3333">
        <v>-52.632000000000019</v>
      </c>
      <c r="X3333">
        <v>10</v>
      </c>
      <c r="Y3333">
        <f t="shared" si="337"/>
        <v>247.47999999999996</v>
      </c>
      <c r="Z3333">
        <f t="shared" si="338"/>
        <v>163.59200000000001</v>
      </c>
      <c r="AA3333">
        <f t="shared" si="339"/>
        <v>83.887999999999948</v>
      </c>
      <c r="AB3333">
        <f t="shared" si="340"/>
        <v>33.896880556004511</v>
      </c>
      <c r="AC3333">
        <f t="shared" si="341"/>
        <v>80</v>
      </c>
      <c r="AD3333">
        <f t="shared" si="342"/>
        <v>198.14399999999998</v>
      </c>
      <c r="AE3333">
        <v>2014</v>
      </c>
      <c r="AF3333" s="12" t="e">
        <f t="shared" si="343"/>
        <v>#NAME?</v>
      </c>
    </row>
    <row r="3334" spans="1:32" hidden="1" x14ac:dyDescent="0.3">
      <c r="A3334">
        <v>3296</v>
      </c>
      <c r="B3334" t="s">
        <v>6533</v>
      </c>
      <c r="C3334" s="1">
        <v>43009</v>
      </c>
      <c r="D3334" s="1">
        <v>43011</v>
      </c>
      <c r="E3334" t="s">
        <v>147</v>
      </c>
      <c r="F3334" t="s">
        <v>4011</v>
      </c>
      <c r="G3334" t="s">
        <v>4012</v>
      </c>
      <c r="H3334" t="s">
        <v>131</v>
      </c>
      <c r="I3334" t="s">
        <v>36</v>
      </c>
      <c r="J3334" t="s">
        <v>315</v>
      </c>
      <c r="K3334" t="s">
        <v>218</v>
      </c>
      <c r="L3334">
        <v>10035</v>
      </c>
      <c r="M3334">
        <v>0</v>
      </c>
      <c r="N3334" t="s">
        <v>193</v>
      </c>
      <c r="O3334" t="s">
        <v>194</v>
      </c>
      <c r="P3334" t="s">
        <v>6534</v>
      </c>
      <c r="Q3334" t="s">
        <v>71</v>
      </c>
      <c r="R3334" t="s">
        <v>248</v>
      </c>
      <c r="S3334" t="s">
        <v>6535</v>
      </c>
      <c r="T3334">
        <v>1704.89</v>
      </c>
      <c r="U3334">
        <v>11</v>
      </c>
      <c r="V3334">
        <v>0</v>
      </c>
      <c r="W3334">
        <v>767.20049999999992</v>
      </c>
      <c r="X3334">
        <v>2</v>
      </c>
      <c r="Y3334">
        <f t="shared" si="337"/>
        <v>18752.79</v>
      </c>
      <c r="Z3334">
        <f t="shared" si="338"/>
        <v>959.68950000000018</v>
      </c>
      <c r="AA3334">
        <f t="shared" si="339"/>
        <v>17793.1005</v>
      </c>
      <c r="AB3334">
        <f t="shared" si="340"/>
        <v>94.882417496276545</v>
      </c>
      <c r="AC3334">
        <f t="shared" si="341"/>
        <v>22</v>
      </c>
      <c r="AD3334">
        <f t="shared" si="342"/>
        <v>0</v>
      </c>
      <c r="AE3334">
        <v>2017</v>
      </c>
      <c r="AF3334" s="12" t="e">
        <f t="shared" si="343"/>
        <v>#NAME?</v>
      </c>
    </row>
    <row r="3335" spans="1:32" hidden="1" x14ac:dyDescent="0.3">
      <c r="A3335">
        <v>3297</v>
      </c>
      <c r="B3335" t="s">
        <v>6536</v>
      </c>
      <c r="C3335" s="1">
        <v>42147</v>
      </c>
      <c r="D3335" s="1">
        <v>42154</v>
      </c>
      <c r="E3335" t="s">
        <v>61</v>
      </c>
      <c r="F3335" t="s">
        <v>176</v>
      </c>
      <c r="G3335" t="s">
        <v>177</v>
      </c>
      <c r="H3335" t="s">
        <v>35</v>
      </c>
      <c r="I3335" t="s">
        <v>36</v>
      </c>
      <c r="J3335" t="s">
        <v>589</v>
      </c>
      <c r="K3335" t="s">
        <v>358</v>
      </c>
      <c r="L3335">
        <v>85023</v>
      </c>
      <c r="M3335">
        <v>1</v>
      </c>
      <c r="N3335" t="s">
        <v>54</v>
      </c>
      <c r="O3335" t="s">
        <v>55</v>
      </c>
      <c r="P3335" t="s">
        <v>2459</v>
      </c>
      <c r="Q3335" t="s">
        <v>57</v>
      </c>
      <c r="R3335" t="s">
        <v>75</v>
      </c>
      <c r="S3335" t="s">
        <v>2460</v>
      </c>
      <c r="T3335">
        <v>19.194000000000003</v>
      </c>
      <c r="U3335">
        <v>7</v>
      </c>
      <c r="V3335">
        <v>0.7</v>
      </c>
      <c r="W3335">
        <v>-12.795999999999999</v>
      </c>
      <c r="X3335">
        <v>7</v>
      </c>
      <c r="Y3335">
        <f t="shared" si="337"/>
        <v>134.05799999999999</v>
      </c>
      <c r="Z3335">
        <f t="shared" si="338"/>
        <v>80.990000000000009</v>
      </c>
      <c r="AA3335">
        <f t="shared" si="339"/>
        <v>53.067999999999984</v>
      </c>
      <c r="AB3335">
        <f t="shared" si="340"/>
        <v>39.585850900356547</v>
      </c>
      <c r="AC3335">
        <f t="shared" si="341"/>
        <v>49</v>
      </c>
      <c r="AD3335">
        <f t="shared" si="342"/>
        <v>94.050600000000003</v>
      </c>
      <c r="AE3335">
        <v>2015</v>
      </c>
      <c r="AF3335" s="12" t="e">
        <f t="shared" si="343"/>
        <v>#NAME?</v>
      </c>
    </row>
    <row r="3336" spans="1:32" hidden="1" x14ac:dyDescent="0.3">
      <c r="A3336">
        <v>3298</v>
      </c>
      <c r="B3336" t="s">
        <v>6536</v>
      </c>
      <c r="C3336" s="1">
        <v>42147</v>
      </c>
      <c r="D3336" s="1">
        <v>42154</v>
      </c>
      <c r="E3336" t="s">
        <v>61</v>
      </c>
      <c r="F3336" t="s">
        <v>176</v>
      </c>
      <c r="G3336" t="s">
        <v>177</v>
      </c>
      <c r="H3336" t="s">
        <v>35</v>
      </c>
      <c r="I3336" t="s">
        <v>36</v>
      </c>
      <c r="J3336" t="s">
        <v>589</v>
      </c>
      <c r="K3336" t="s">
        <v>358</v>
      </c>
      <c r="L3336">
        <v>85023</v>
      </c>
      <c r="M3336">
        <v>1</v>
      </c>
      <c r="N3336" t="s">
        <v>54</v>
      </c>
      <c r="O3336" t="s">
        <v>55</v>
      </c>
      <c r="P3336" t="s">
        <v>2009</v>
      </c>
      <c r="Q3336" t="s">
        <v>57</v>
      </c>
      <c r="R3336" t="s">
        <v>78</v>
      </c>
      <c r="S3336" t="s">
        <v>2010</v>
      </c>
      <c r="T3336">
        <v>121.79200000000002</v>
      </c>
      <c r="U3336">
        <v>4</v>
      </c>
      <c r="V3336">
        <v>0.2</v>
      </c>
      <c r="W3336">
        <v>13.701599999999988</v>
      </c>
      <c r="X3336">
        <v>7</v>
      </c>
      <c r="Y3336">
        <f t="shared" si="337"/>
        <v>486.36800000000005</v>
      </c>
      <c r="Z3336">
        <f t="shared" si="338"/>
        <v>136.09040000000005</v>
      </c>
      <c r="AA3336">
        <f t="shared" si="339"/>
        <v>350.27760000000001</v>
      </c>
      <c r="AB3336">
        <f t="shared" si="340"/>
        <v>72.019047305743783</v>
      </c>
      <c r="AC3336">
        <f t="shared" si="341"/>
        <v>28</v>
      </c>
      <c r="AD3336">
        <f t="shared" si="342"/>
        <v>97.433600000000013</v>
      </c>
      <c r="AE3336">
        <v>2015</v>
      </c>
      <c r="AF3336" s="12" t="e">
        <f t="shared" si="343"/>
        <v>#NAME?</v>
      </c>
    </row>
    <row r="3337" spans="1:32" hidden="1" x14ac:dyDescent="0.3">
      <c r="A3337">
        <v>3299</v>
      </c>
      <c r="B3337" t="s">
        <v>6537</v>
      </c>
      <c r="C3337" s="1">
        <v>43055</v>
      </c>
      <c r="D3337" s="1">
        <v>43055</v>
      </c>
      <c r="E3337" t="s">
        <v>1305</v>
      </c>
      <c r="F3337" t="s">
        <v>2994</v>
      </c>
      <c r="G3337" t="s">
        <v>2995</v>
      </c>
      <c r="H3337" t="s">
        <v>51</v>
      </c>
      <c r="I3337" t="s">
        <v>36</v>
      </c>
      <c r="J3337" t="s">
        <v>88</v>
      </c>
      <c r="K3337" t="s">
        <v>53</v>
      </c>
      <c r="L3337">
        <v>94122</v>
      </c>
      <c r="M3337">
        <v>1</v>
      </c>
      <c r="N3337" t="s">
        <v>54</v>
      </c>
      <c r="O3337" t="s">
        <v>55</v>
      </c>
      <c r="P3337" t="s">
        <v>4623</v>
      </c>
      <c r="Q3337" t="s">
        <v>71</v>
      </c>
      <c r="R3337" t="s">
        <v>248</v>
      </c>
      <c r="S3337" t="s">
        <v>4624</v>
      </c>
      <c r="T3337">
        <v>1919.9760000000001</v>
      </c>
      <c r="U3337">
        <v>3</v>
      </c>
      <c r="V3337">
        <v>0.2</v>
      </c>
      <c r="W3337">
        <v>215.99729999999977</v>
      </c>
      <c r="X3337">
        <v>7</v>
      </c>
      <c r="Y3337">
        <f t="shared" si="337"/>
        <v>5759.1279999999997</v>
      </c>
      <c r="Z3337">
        <f t="shared" si="338"/>
        <v>1724.9787000000003</v>
      </c>
      <c r="AA3337">
        <f t="shared" si="339"/>
        <v>4034.1492999999991</v>
      </c>
      <c r="AB3337">
        <f t="shared" si="340"/>
        <v>70.047918712693985</v>
      </c>
      <c r="AC3337">
        <f t="shared" si="341"/>
        <v>21</v>
      </c>
      <c r="AD3337">
        <f t="shared" si="342"/>
        <v>1151.9856</v>
      </c>
      <c r="AE3337">
        <v>2017</v>
      </c>
      <c r="AF3337" s="12" t="e">
        <f t="shared" si="343"/>
        <v>#NAME?</v>
      </c>
    </row>
    <row r="3338" spans="1:32" hidden="1" x14ac:dyDescent="0.3">
      <c r="A3338">
        <v>3300</v>
      </c>
      <c r="B3338" t="s">
        <v>6538</v>
      </c>
      <c r="C3338" s="1">
        <v>41961</v>
      </c>
      <c r="D3338" s="1">
        <v>41965</v>
      </c>
      <c r="E3338" t="s">
        <v>61</v>
      </c>
      <c r="F3338" t="s">
        <v>1969</v>
      </c>
      <c r="G3338" t="s">
        <v>1970</v>
      </c>
      <c r="H3338" t="s">
        <v>35</v>
      </c>
      <c r="I3338" t="s">
        <v>36</v>
      </c>
      <c r="J3338" t="s">
        <v>191</v>
      </c>
      <c r="K3338" t="s">
        <v>192</v>
      </c>
      <c r="L3338">
        <v>19140</v>
      </c>
      <c r="M3338">
        <v>0</v>
      </c>
      <c r="N3338" t="s">
        <v>193</v>
      </c>
      <c r="O3338" t="s">
        <v>194</v>
      </c>
      <c r="P3338" t="s">
        <v>126</v>
      </c>
      <c r="Q3338" t="s">
        <v>57</v>
      </c>
      <c r="R3338" t="s">
        <v>75</v>
      </c>
      <c r="S3338" t="s">
        <v>127</v>
      </c>
      <c r="T3338">
        <v>50.997000000000007</v>
      </c>
      <c r="U3338">
        <v>1</v>
      </c>
      <c r="V3338">
        <v>0.7</v>
      </c>
      <c r="W3338">
        <v>-40.797600000000003</v>
      </c>
      <c r="X3338">
        <v>3</v>
      </c>
      <c r="Y3338">
        <f t="shared" si="337"/>
        <v>50.69700000000001</v>
      </c>
      <c r="Z3338">
        <f t="shared" si="338"/>
        <v>94.794600000000003</v>
      </c>
      <c r="AA3338">
        <f t="shared" si="339"/>
        <v>-44.097599999999993</v>
      </c>
      <c r="AB3338">
        <f t="shared" si="340"/>
        <v>-86.982661695958313</v>
      </c>
      <c r="AC3338">
        <f t="shared" si="341"/>
        <v>3</v>
      </c>
      <c r="AD3338">
        <f t="shared" si="342"/>
        <v>35.697900000000004</v>
      </c>
      <c r="AE3338">
        <v>2014</v>
      </c>
      <c r="AF3338" s="12" t="e">
        <f t="shared" si="343"/>
        <v>#NAME?</v>
      </c>
    </row>
    <row r="3339" spans="1:32" hidden="1" x14ac:dyDescent="0.3">
      <c r="A3339">
        <v>3301</v>
      </c>
      <c r="B3339" t="s">
        <v>6538</v>
      </c>
      <c r="C3339" s="1">
        <v>41961</v>
      </c>
      <c r="D3339" s="1">
        <v>41965</v>
      </c>
      <c r="E3339" t="s">
        <v>61</v>
      </c>
      <c r="F3339" t="s">
        <v>1969</v>
      </c>
      <c r="G3339" t="s">
        <v>1970</v>
      </c>
      <c r="H3339" t="s">
        <v>35</v>
      </c>
      <c r="I3339" t="s">
        <v>36</v>
      </c>
      <c r="J3339" t="s">
        <v>191</v>
      </c>
      <c r="K3339" t="s">
        <v>192</v>
      </c>
      <c r="L3339">
        <v>19140</v>
      </c>
      <c r="M3339">
        <v>0</v>
      </c>
      <c r="N3339" t="s">
        <v>193</v>
      </c>
      <c r="O3339" t="s">
        <v>194</v>
      </c>
      <c r="P3339" t="s">
        <v>434</v>
      </c>
      <c r="Q3339" t="s">
        <v>57</v>
      </c>
      <c r="R3339" t="s">
        <v>111</v>
      </c>
      <c r="S3339" t="s">
        <v>435</v>
      </c>
      <c r="T3339">
        <v>76.792000000000002</v>
      </c>
      <c r="U3339">
        <v>1</v>
      </c>
      <c r="V3339">
        <v>0.2</v>
      </c>
      <c r="W3339">
        <v>-16.318300000000001</v>
      </c>
      <c r="X3339">
        <v>3</v>
      </c>
      <c r="Y3339">
        <f t="shared" si="337"/>
        <v>75.992000000000004</v>
      </c>
      <c r="Z3339">
        <f t="shared" si="338"/>
        <v>96.110299999999995</v>
      </c>
      <c r="AA3339">
        <f t="shared" si="339"/>
        <v>-20.118299999999991</v>
      </c>
      <c r="AB3339">
        <f t="shared" si="340"/>
        <v>-26.474234129908396</v>
      </c>
      <c r="AC3339">
        <f t="shared" si="341"/>
        <v>3</v>
      </c>
      <c r="AD3339">
        <f t="shared" si="342"/>
        <v>15.358400000000001</v>
      </c>
      <c r="AE3339">
        <v>2014</v>
      </c>
      <c r="AF3339" s="12" t="e">
        <f t="shared" si="343"/>
        <v>#NAME?</v>
      </c>
    </row>
    <row r="3340" spans="1:32" hidden="1" x14ac:dyDescent="0.3">
      <c r="A3340">
        <v>3302</v>
      </c>
      <c r="B3340" t="s">
        <v>6538</v>
      </c>
      <c r="C3340" s="1">
        <v>41961</v>
      </c>
      <c r="D3340" s="1">
        <v>41965</v>
      </c>
      <c r="E3340" t="s">
        <v>61</v>
      </c>
      <c r="F3340" t="s">
        <v>1969</v>
      </c>
      <c r="G3340" t="s">
        <v>1970</v>
      </c>
      <c r="H3340" t="s">
        <v>35</v>
      </c>
      <c r="I3340" t="s">
        <v>36</v>
      </c>
      <c r="J3340" t="s">
        <v>191</v>
      </c>
      <c r="K3340" t="s">
        <v>192</v>
      </c>
      <c r="L3340">
        <v>19140</v>
      </c>
      <c r="M3340">
        <v>0</v>
      </c>
      <c r="N3340" t="s">
        <v>193</v>
      </c>
      <c r="O3340" t="s">
        <v>194</v>
      </c>
      <c r="P3340" t="s">
        <v>6539</v>
      </c>
      <c r="Q3340" t="s">
        <v>71</v>
      </c>
      <c r="R3340" t="s">
        <v>72</v>
      </c>
      <c r="S3340" t="s">
        <v>6540</v>
      </c>
      <c r="T3340">
        <v>539.96399999999994</v>
      </c>
      <c r="U3340">
        <v>6</v>
      </c>
      <c r="V3340">
        <v>0.4</v>
      </c>
      <c r="W3340">
        <v>-107.99280000000002</v>
      </c>
      <c r="X3340">
        <v>3</v>
      </c>
      <c r="Y3340">
        <f t="shared" si="337"/>
        <v>3239.1839999999997</v>
      </c>
      <c r="Z3340">
        <f t="shared" si="338"/>
        <v>665.95679999999993</v>
      </c>
      <c r="AA3340">
        <f t="shared" si="339"/>
        <v>2573.2271999999998</v>
      </c>
      <c r="AB3340">
        <f t="shared" si="340"/>
        <v>79.440599854778242</v>
      </c>
      <c r="AC3340">
        <f t="shared" si="341"/>
        <v>18</v>
      </c>
      <c r="AD3340">
        <f t="shared" si="342"/>
        <v>1295.9135999999999</v>
      </c>
      <c r="AE3340">
        <v>2014</v>
      </c>
      <c r="AF3340" s="12" t="e">
        <f t="shared" si="343"/>
        <v>#NAME?</v>
      </c>
    </row>
    <row r="3341" spans="1:32" hidden="1" x14ac:dyDescent="0.3">
      <c r="A3341">
        <v>3303</v>
      </c>
      <c r="B3341" t="s">
        <v>6538</v>
      </c>
      <c r="C3341" s="1">
        <v>41961</v>
      </c>
      <c r="D3341" s="1">
        <v>41965</v>
      </c>
      <c r="E3341" t="s">
        <v>61</v>
      </c>
      <c r="F3341" t="s">
        <v>1969</v>
      </c>
      <c r="G3341" t="s">
        <v>1970</v>
      </c>
      <c r="H3341" t="s">
        <v>35</v>
      </c>
      <c r="I3341" t="s">
        <v>36</v>
      </c>
      <c r="J3341" t="s">
        <v>191</v>
      </c>
      <c r="K3341" t="s">
        <v>192</v>
      </c>
      <c r="L3341">
        <v>19140</v>
      </c>
      <c r="M3341">
        <v>0</v>
      </c>
      <c r="N3341" t="s">
        <v>193</v>
      </c>
      <c r="O3341" t="s">
        <v>194</v>
      </c>
      <c r="P3341" t="s">
        <v>3948</v>
      </c>
      <c r="Q3341" t="s">
        <v>42</v>
      </c>
      <c r="R3341" t="s">
        <v>65</v>
      </c>
      <c r="S3341" t="s">
        <v>5166</v>
      </c>
      <c r="T3341">
        <v>60.311999999999998</v>
      </c>
      <c r="U3341">
        <v>3</v>
      </c>
      <c r="V3341">
        <v>0.2</v>
      </c>
      <c r="W3341">
        <v>5.2773000000000003</v>
      </c>
      <c r="X3341">
        <v>3</v>
      </c>
      <c r="Y3341">
        <f t="shared" si="337"/>
        <v>180.13599999999997</v>
      </c>
      <c r="Z3341">
        <f t="shared" si="338"/>
        <v>64.034700000000001</v>
      </c>
      <c r="AA3341">
        <f t="shared" si="339"/>
        <v>116.10129999999997</v>
      </c>
      <c r="AB3341">
        <f t="shared" si="340"/>
        <v>64.452025136563478</v>
      </c>
      <c r="AC3341">
        <f t="shared" si="341"/>
        <v>9</v>
      </c>
      <c r="AD3341">
        <f t="shared" si="342"/>
        <v>36.187199999999997</v>
      </c>
      <c r="AE3341">
        <v>2014</v>
      </c>
      <c r="AF3341" s="12" t="e">
        <f t="shared" si="343"/>
        <v>#NAME?</v>
      </c>
    </row>
    <row r="3342" spans="1:32" hidden="1" x14ac:dyDescent="0.3">
      <c r="A3342">
        <v>3304</v>
      </c>
      <c r="B3342" t="s">
        <v>6538</v>
      </c>
      <c r="C3342" s="1">
        <v>41961</v>
      </c>
      <c r="D3342" s="1">
        <v>41965</v>
      </c>
      <c r="E3342" t="s">
        <v>61</v>
      </c>
      <c r="F3342" t="s">
        <v>1969</v>
      </c>
      <c r="G3342" t="s">
        <v>1970</v>
      </c>
      <c r="H3342" t="s">
        <v>35</v>
      </c>
      <c r="I3342" t="s">
        <v>36</v>
      </c>
      <c r="J3342" t="s">
        <v>191</v>
      </c>
      <c r="K3342" t="s">
        <v>192</v>
      </c>
      <c r="L3342">
        <v>19140</v>
      </c>
      <c r="M3342">
        <v>0</v>
      </c>
      <c r="N3342" t="s">
        <v>193</v>
      </c>
      <c r="O3342" t="s">
        <v>194</v>
      </c>
      <c r="P3342" t="s">
        <v>3411</v>
      </c>
      <c r="Q3342" t="s">
        <v>57</v>
      </c>
      <c r="R3342" t="s">
        <v>75</v>
      </c>
      <c r="S3342" t="s">
        <v>3412</v>
      </c>
      <c r="T3342">
        <v>1.9440000000000004</v>
      </c>
      <c r="U3342">
        <v>3</v>
      </c>
      <c r="V3342">
        <v>0.7</v>
      </c>
      <c r="W3342">
        <v>-1.4255999999999998</v>
      </c>
      <c r="X3342">
        <v>3</v>
      </c>
      <c r="Y3342">
        <f t="shared" si="337"/>
        <v>5.5320000000000009</v>
      </c>
      <c r="Z3342">
        <f t="shared" si="338"/>
        <v>12.3696</v>
      </c>
      <c r="AA3342">
        <f t="shared" si="339"/>
        <v>-6.8375999999999992</v>
      </c>
      <c r="AB3342">
        <f t="shared" si="340"/>
        <v>-123.60086767895875</v>
      </c>
      <c r="AC3342">
        <f t="shared" si="341"/>
        <v>9</v>
      </c>
      <c r="AD3342">
        <f t="shared" si="342"/>
        <v>4.0824000000000007</v>
      </c>
      <c r="AE3342">
        <v>2014</v>
      </c>
      <c r="AF3342" s="12" t="e">
        <f t="shared" si="343"/>
        <v>#NAME?</v>
      </c>
    </row>
    <row r="3343" spans="1:32" hidden="1" x14ac:dyDescent="0.3">
      <c r="A3343">
        <v>3305</v>
      </c>
      <c r="B3343" t="s">
        <v>6541</v>
      </c>
      <c r="C3343" s="1">
        <v>42003</v>
      </c>
      <c r="D3343" s="1">
        <v>42005</v>
      </c>
      <c r="E3343" t="s">
        <v>32</v>
      </c>
      <c r="F3343" t="s">
        <v>3447</v>
      </c>
      <c r="G3343" t="s">
        <v>3448</v>
      </c>
      <c r="H3343" t="s">
        <v>51</v>
      </c>
      <c r="I3343" t="s">
        <v>36</v>
      </c>
      <c r="J3343" t="s">
        <v>2003</v>
      </c>
      <c r="K3343" t="s">
        <v>133</v>
      </c>
      <c r="L3343">
        <v>78041</v>
      </c>
      <c r="M3343">
        <v>0</v>
      </c>
      <c r="N3343" t="s">
        <v>134</v>
      </c>
      <c r="O3343" t="s">
        <v>135</v>
      </c>
      <c r="P3343" t="s">
        <v>3503</v>
      </c>
      <c r="Q3343" t="s">
        <v>57</v>
      </c>
      <c r="R3343" t="s">
        <v>159</v>
      </c>
      <c r="S3343" t="s">
        <v>3504</v>
      </c>
      <c r="T3343">
        <v>12.984000000000002</v>
      </c>
      <c r="U3343">
        <v>3</v>
      </c>
      <c r="V3343">
        <v>0.2</v>
      </c>
      <c r="W3343">
        <v>4.7066999999999997</v>
      </c>
      <c r="X3343">
        <v>10</v>
      </c>
      <c r="Y3343">
        <f t="shared" si="337"/>
        <v>38.152000000000008</v>
      </c>
      <c r="Z3343">
        <f t="shared" si="338"/>
        <v>38.277300000000004</v>
      </c>
      <c r="AA3343">
        <f t="shared" si="339"/>
        <v>-0.12529999999999575</v>
      </c>
      <c r="AB3343">
        <f t="shared" si="340"/>
        <v>-0.32842314950722301</v>
      </c>
      <c r="AC3343">
        <f t="shared" si="341"/>
        <v>30</v>
      </c>
      <c r="AD3343">
        <f t="shared" si="342"/>
        <v>7.7904000000000018</v>
      </c>
      <c r="AE3343">
        <v>2014</v>
      </c>
      <c r="AF3343" s="12" t="e">
        <f t="shared" si="343"/>
        <v>#NAME?</v>
      </c>
    </row>
    <row r="3344" spans="1:32" hidden="1" x14ac:dyDescent="0.3">
      <c r="A3344">
        <v>3306</v>
      </c>
      <c r="B3344" t="s">
        <v>6541</v>
      </c>
      <c r="C3344" s="1">
        <v>42003</v>
      </c>
      <c r="D3344" s="1">
        <v>42005</v>
      </c>
      <c r="E3344" t="s">
        <v>32</v>
      </c>
      <c r="F3344" t="s">
        <v>3447</v>
      </c>
      <c r="G3344" t="s">
        <v>3448</v>
      </c>
      <c r="H3344" t="s">
        <v>51</v>
      </c>
      <c r="I3344" t="s">
        <v>36</v>
      </c>
      <c r="J3344" t="s">
        <v>2003</v>
      </c>
      <c r="K3344" t="s">
        <v>133</v>
      </c>
      <c r="L3344">
        <v>78041</v>
      </c>
      <c r="M3344">
        <v>0</v>
      </c>
      <c r="N3344" t="s">
        <v>134</v>
      </c>
      <c r="O3344" t="s">
        <v>135</v>
      </c>
      <c r="P3344" t="s">
        <v>4984</v>
      </c>
      <c r="Q3344" t="s">
        <v>71</v>
      </c>
      <c r="R3344" t="s">
        <v>72</v>
      </c>
      <c r="S3344" t="s">
        <v>4985</v>
      </c>
      <c r="T3344">
        <v>217.58400000000003</v>
      </c>
      <c r="U3344">
        <v>2</v>
      </c>
      <c r="V3344">
        <v>0.2</v>
      </c>
      <c r="W3344">
        <v>19.03860000000001</v>
      </c>
      <c r="X3344">
        <v>10</v>
      </c>
      <c r="Y3344">
        <f t="shared" si="337"/>
        <v>434.36800000000005</v>
      </c>
      <c r="Z3344">
        <f t="shared" si="338"/>
        <v>218.54540000000003</v>
      </c>
      <c r="AA3344">
        <f t="shared" si="339"/>
        <v>215.82260000000002</v>
      </c>
      <c r="AB3344">
        <f t="shared" si="340"/>
        <v>49.686579121850592</v>
      </c>
      <c r="AC3344">
        <f t="shared" si="341"/>
        <v>20</v>
      </c>
      <c r="AD3344">
        <f t="shared" si="342"/>
        <v>87.033600000000021</v>
      </c>
      <c r="AE3344">
        <v>2014</v>
      </c>
      <c r="AF3344" s="12" t="e">
        <f t="shared" si="343"/>
        <v>#NAME?</v>
      </c>
    </row>
    <row r="3345" spans="1:32" hidden="1" x14ac:dyDescent="0.3">
      <c r="A3345">
        <v>3307</v>
      </c>
      <c r="B3345" t="s">
        <v>6541</v>
      </c>
      <c r="C3345" s="1">
        <v>42003</v>
      </c>
      <c r="D3345" s="1">
        <v>42005</v>
      </c>
      <c r="E3345" t="s">
        <v>32</v>
      </c>
      <c r="F3345" t="s">
        <v>3447</v>
      </c>
      <c r="G3345" t="s">
        <v>3448</v>
      </c>
      <c r="H3345" t="s">
        <v>51</v>
      </c>
      <c r="I3345" t="s">
        <v>36</v>
      </c>
      <c r="J3345" t="s">
        <v>2003</v>
      </c>
      <c r="K3345" t="s">
        <v>133</v>
      </c>
      <c r="L3345">
        <v>78041</v>
      </c>
      <c r="M3345">
        <v>0</v>
      </c>
      <c r="N3345" t="s">
        <v>134</v>
      </c>
      <c r="O3345" t="s">
        <v>135</v>
      </c>
      <c r="P3345" t="s">
        <v>3227</v>
      </c>
      <c r="Q3345" t="s">
        <v>71</v>
      </c>
      <c r="R3345" t="s">
        <v>72</v>
      </c>
      <c r="S3345" t="s">
        <v>3228</v>
      </c>
      <c r="T3345">
        <v>328.77600000000007</v>
      </c>
      <c r="U3345">
        <v>3</v>
      </c>
      <c r="V3345">
        <v>0.2</v>
      </c>
      <c r="W3345">
        <v>28.767899999999997</v>
      </c>
      <c r="X3345">
        <v>10</v>
      </c>
      <c r="Y3345">
        <f t="shared" si="337"/>
        <v>985.52800000000025</v>
      </c>
      <c r="Z3345">
        <f t="shared" si="338"/>
        <v>330.00810000000007</v>
      </c>
      <c r="AA3345">
        <f t="shared" si="339"/>
        <v>655.51990000000023</v>
      </c>
      <c r="AB3345">
        <f t="shared" si="340"/>
        <v>66.514589133946473</v>
      </c>
      <c r="AC3345">
        <f t="shared" si="341"/>
        <v>30</v>
      </c>
      <c r="AD3345">
        <f t="shared" si="342"/>
        <v>197.26560000000006</v>
      </c>
      <c r="AE3345">
        <v>2014</v>
      </c>
      <c r="AF3345" s="12" t="e">
        <f t="shared" si="343"/>
        <v>#NAME?</v>
      </c>
    </row>
    <row r="3346" spans="1:32" hidden="1" x14ac:dyDescent="0.3">
      <c r="A3346">
        <v>3308</v>
      </c>
      <c r="B3346" t="s">
        <v>6541</v>
      </c>
      <c r="C3346" s="1">
        <v>42003</v>
      </c>
      <c r="D3346" s="1">
        <v>42005</v>
      </c>
      <c r="E3346" t="s">
        <v>32</v>
      </c>
      <c r="F3346" t="s">
        <v>3447</v>
      </c>
      <c r="G3346" t="s">
        <v>3448</v>
      </c>
      <c r="H3346" t="s">
        <v>51</v>
      </c>
      <c r="I3346" t="s">
        <v>36</v>
      </c>
      <c r="J3346" t="s">
        <v>2003</v>
      </c>
      <c r="K3346" t="s">
        <v>133</v>
      </c>
      <c r="L3346">
        <v>78041</v>
      </c>
      <c r="M3346">
        <v>0</v>
      </c>
      <c r="N3346" t="s">
        <v>134</v>
      </c>
      <c r="O3346" t="s">
        <v>135</v>
      </c>
      <c r="P3346" t="s">
        <v>1268</v>
      </c>
      <c r="Q3346" t="s">
        <v>57</v>
      </c>
      <c r="R3346" t="s">
        <v>75</v>
      </c>
      <c r="S3346" t="s">
        <v>1269</v>
      </c>
      <c r="T3346">
        <v>2.2859999999999996</v>
      </c>
      <c r="U3346">
        <v>3</v>
      </c>
      <c r="V3346">
        <v>0.8</v>
      </c>
      <c r="W3346">
        <v>-3.6576000000000004</v>
      </c>
      <c r="X3346">
        <v>10</v>
      </c>
      <c r="Y3346">
        <f t="shared" si="337"/>
        <v>6.6579999999999986</v>
      </c>
      <c r="Z3346">
        <f t="shared" si="338"/>
        <v>35.943600000000004</v>
      </c>
      <c r="AA3346">
        <f t="shared" si="339"/>
        <v>-29.285600000000006</v>
      </c>
      <c r="AB3346">
        <f t="shared" si="340"/>
        <v>-439.85581255632337</v>
      </c>
      <c r="AC3346">
        <f t="shared" si="341"/>
        <v>30</v>
      </c>
      <c r="AD3346">
        <f t="shared" si="342"/>
        <v>5.4863999999999997</v>
      </c>
      <c r="AE3346">
        <v>2014</v>
      </c>
      <c r="AF3346" s="12" t="e">
        <f t="shared" si="343"/>
        <v>#NAME?</v>
      </c>
    </row>
    <row r="3347" spans="1:32" hidden="1" x14ac:dyDescent="0.3">
      <c r="A3347">
        <v>3309</v>
      </c>
      <c r="B3347" t="s">
        <v>6541</v>
      </c>
      <c r="C3347" s="1">
        <v>42003</v>
      </c>
      <c r="D3347" s="1">
        <v>42005</v>
      </c>
      <c r="E3347" t="s">
        <v>32</v>
      </c>
      <c r="F3347" t="s">
        <v>3447</v>
      </c>
      <c r="G3347" t="s">
        <v>3448</v>
      </c>
      <c r="H3347" t="s">
        <v>51</v>
      </c>
      <c r="I3347" t="s">
        <v>36</v>
      </c>
      <c r="J3347" t="s">
        <v>2003</v>
      </c>
      <c r="K3347" t="s">
        <v>133</v>
      </c>
      <c r="L3347">
        <v>78041</v>
      </c>
      <c r="M3347">
        <v>0</v>
      </c>
      <c r="N3347" t="s">
        <v>134</v>
      </c>
      <c r="O3347" t="s">
        <v>135</v>
      </c>
      <c r="P3347" t="s">
        <v>1033</v>
      </c>
      <c r="Q3347" t="s">
        <v>71</v>
      </c>
      <c r="R3347" t="s">
        <v>101</v>
      </c>
      <c r="S3347" t="s">
        <v>1034</v>
      </c>
      <c r="T3347">
        <v>47.984000000000002</v>
      </c>
      <c r="U3347">
        <v>2</v>
      </c>
      <c r="V3347">
        <v>0.2</v>
      </c>
      <c r="W3347">
        <v>14.395200000000004</v>
      </c>
      <c r="X3347">
        <v>10</v>
      </c>
      <c r="Y3347">
        <f t="shared" si="337"/>
        <v>95.168000000000006</v>
      </c>
      <c r="Z3347">
        <f t="shared" si="338"/>
        <v>53.588799999999999</v>
      </c>
      <c r="AA3347">
        <f t="shared" si="339"/>
        <v>41.579200000000007</v>
      </c>
      <c r="AB3347">
        <f t="shared" si="340"/>
        <v>43.690316072629457</v>
      </c>
      <c r="AC3347">
        <f t="shared" si="341"/>
        <v>20</v>
      </c>
      <c r="AD3347">
        <f t="shared" si="342"/>
        <v>19.193600000000004</v>
      </c>
      <c r="AE3347">
        <v>2014</v>
      </c>
      <c r="AF3347" s="12" t="e">
        <f t="shared" si="343"/>
        <v>#NAME?</v>
      </c>
    </row>
    <row r="3348" spans="1:32" hidden="1" x14ac:dyDescent="0.3">
      <c r="A3348">
        <v>3310</v>
      </c>
      <c r="B3348" t="s">
        <v>6542</v>
      </c>
      <c r="C3348" s="1">
        <v>42313</v>
      </c>
      <c r="D3348" s="1">
        <v>42319</v>
      </c>
      <c r="E3348" t="s">
        <v>61</v>
      </c>
      <c r="F3348" t="s">
        <v>2236</v>
      </c>
      <c r="G3348" t="s">
        <v>2237</v>
      </c>
      <c r="H3348" t="s">
        <v>51</v>
      </c>
      <c r="I3348" t="s">
        <v>36</v>
      </c>
      <c r="J3348" t="s">
        <v>315</v>
      </c>
      <c r="K3348" t="s">
        <v>218</v>
      </c>
      <c r="L3348">
        <v>10009</v>
      </c>
      <c r="M3348">
        <v>0</v>
      </c>
      <c r="N3348" t="s">
        <v>193</v>
      </c>
      <c r="O3348" t="s">
        <v>194</v>
      </c>
      <c r="P3348" t="s">
        <v>4335</v>
      </c>
      <c r="Q3348" t="s">
        <v>57</v>
      </c>
      <c r="R3348" t="s">
        <v>75</v>
      </c>
      <c r="S3348" t="s">
        <v>4336</v>
      </c>
      <c r="T3348">
        <v>25.344000000000001</v>
      </c>
      <c r="U3348">
        <v>6</v>
      </c>
      <c r="V3348">
        <v>0.2</v>
      </c>
      <c r="W3348">
        <v>8.8704000000000018</v>
      </c>
      <c r="X3348">
        <v>2</v>
      </c>
      <c r="Y3348">
        <f t="shared" si="337"/>
        <v>151.26400000000001</v>
      </c>
      <c r="Z3348">
        <f t="shared" si="338"/>
        <v>28.473599999999998</v>
      </c>
      <c r="AA3348">
        <f t="shared" si="339"/>
        <v>122.79040000000001</v>
      </c>
      <c r="AB3348">
        <f t="shared" si="340"/>
        <v>81.176221705098371</v>
      </c>
      <c r="AC3348">
        <f t="shared" si="341"/>
        <v>12</v>
      </c>
      <c r="AD3348">
        <f t="shared" si="342"/>
        <v>30.412800000000004</v>
      </c>
      <c r="AE3348">
        <v>2015</v>
      </c>
      <c r="AF3348" s="12" t="e">
        <f t="shared" si="343"/>
        <v>#NAME?</v>
      </c>
    </row>
    <row r="3349" spans="1:32" hidden="1" x14ac:dyDescent="0.3">
      <c r="A3349">
        <v>3311</v>
      </c>
      <c r="B3349" t="s">
        <v>6543</v>
      </c>
      <c r="C3349" s="1">
        <v>42630</v>
      </c>
      <c r="D3349" s="1">
        <v>42635</v>
      </c>
      <c r="E3349" t="s">
        <v>61</v>
      </c>
      <c r="F3349" t="s">
        <v>4896</v>
      </c>
      <c r="G3349" t="s">
        <v>4897</v>
      </c>
      <c r="H3349" t="s">
        <v>35</v>
      </c>
      <c r="I3349" t="s">
        <v>36</v>
      </c>
      <c r="J3349" t="s">
        <v>315</v>
      </c>
      <c r="K3349" t="s">
        <v>218</v>
      </c>
      <c r="L3349">
        <v>10035</v>
      </c>
      <c r="M3349">
        <v>0</v>
      </c>
      <c r="N3349" t="s">
        <v>193</v>
      </c>
      <c r="O3349" t="s">
        <v>194</v>
      </c>
      <c r="P3349" t="s">
        <v>3587</v>
      </c>
      <c r="Q3349" t="s">
        <v>57</v>
      </c>
      <c r="R3349" t="s">
        <v>75</v>
      </c>
      <c r="S3349" t="s">
        <v>3588</v>
      </c>
      <c r="T3349">
        <v>232.40000000000003</v>
      </c>
      <c r="U3349">
        <v>5</v>
      </c>
      <c r="V3349">
        <v>0.2</v>
      </c>
      <c r="W3349">
        <v>78.434999999999988</v>
      </c>
      <c r="X3349">
        <v>2</v>
      </c>
      <c r="Y3349">
        <f t="shared" si="337"/>
        <v>1161.2000000000003</v>
      </c>
      <c r="Z3349">
        <f t="shared" si="338"/>
        <v>163.96500000000003</v>
      </c>
      <c r="AA3349">
        <f t="shared" si="339"/>
        <v>997.23500000000024</v>
      </c>
      <c r="AB3349">
        <f t="shared" si="340"/>
        <v>85.879693420599381</v>
      </c>
      <c r="AC3349">
        <f t="shared" si="341"/>
        <v>10</v>
      </c>
      <c r="AD3349">
        <f t="shared" si="342"/>
        <v>232.40000000000006</v>
      </c>
      <c r="AE3349">
        <v>2016</v>
      </c>
      <c r="AF3349" s="12" t="e">
        <f t="shared" si="343"/>
        <v>#NAME?</v>
      </c>
    </row>
    <row r="3350" spans="1:32" x14ac:dyDescent="0.3">
      <c r="A3350">
        <v>3312</v>
      </c>
      <c r="B3350" t="s">
        <v>6544</v>
      </c>
      <c r="C3350" s="1">
        <v>42449</v>
      </c>
      <c r="D3350" s="1">
        <v>42454</v>
      </c>
      <c r="E3350" t="s">
        <v>32</v>
      </c>
      <c r="F3350" t="s">
        <v>6438</v>
      </c>
      <c r="G3350" t="s">
        <v>6439</v>
      </c>
      <c r="H3350" t="s">
        <v>51</v>
      </c>
      <c r="I3350" t="s">
        <v>36</v>
      </c>
      <c r="J3350" t="s">
        <v>3502</v>
      </c>
      <c r="K3350" t="s">
        <v>1504</v>
      </c>
      <c r="L3350">
        <v>39503</v>
      </c>
      <c r="M3350">
        <v>0</v>
      </c>
      <c r="N3350" t="s">
        <v>39</v>
      </c>
      <c r="O3350" t="s">
        <v>40</v>
      </c>
      <c r="P3350" t="s">
        <v>3489</v>
      </c>
      <c r="Q3350" t="s">
        <v>42</v>
      </c>
      <c r="R3350" t="s">
        <v>65</v>
      </c>
      <c r="S3350" t="s">
        <v>3490</v>
      </c>
      <c r="T3350">
        <v>86.45</v>
      </c>
      <c r="U3350">
        <v>7</v>
      </c>
      <c r="V3350">
        <v>0</v>
      </c>
      <c r="W3350">
        <v>38.038000000000004</v>
      </c>
      <c r="X3350">
        <v>1</v>
      </c>
      <c r="Y3350">
        <f t="shared" si="337"/>
        <v>604.15</v>
      </c>
      <c r="Z3350">
        <f t="shared" si="338"/>
        <v>55.411999999999999</v>
      </c>
      <c r="AA3350">
        <f t="shared" si="339"/>
        <v>548.73799999999994</v>
      </c>
      <c r="AB3350">
        <f t="shared" si="340"/>
        <v>90.828105602913183</v>
      </c>
      <c r="AC3350">
        <f t="shared" si="341"/>
        <v>7</v>
      </c>
      <c r="AD3350">
        <f t="shared" si="342"/>
        <v>0</v>
      </c>
      <c r="AE3350">
        <v>2016</v>
      </c>
      <c r="AF3350" s="12"/>
    </row>
    <row r="3351" spans="1:32" hidden="1" x14ac:dyDescent="0.3">
      <c r="A3351">
        <v>3313</v>
      </c>
      <c r="B3351" t="s">
        <v>6545</v>
      </c>
      <c r="C3351" s="1">
        <v>41909</v>
      </c>
      <c r="D3351" s="1">
        <v>41913</v>
      </c>
      <c r="E3351" t="s">
        <v>61</v>
      </c>
      <c r="F3351" t="s">
        <v>4339</v>
      </c>
      <c r="G3351" t="s">
        <v>4340</v>
      </c>
      <c r="H3351" t="s">
        <v>35</v>
      </c>
      <c r="I3351" t="s">
        <v>36</v>
      </c>
      <c r="J3351" t="s">
        <v>962</v>
      </c>
      <c r="K3351" t="s">
        <v>53</v>
      </c>
      <c r="L3351">
        <v>92037</v>
      </c>
      <c r="M3351">
        <v>0</v>
      </c>
      <c r="N3351" t="s">
        <v>54</v>
      </c>
      <c r="O3351" t="s">
        <v>55</v>
      </c>
      <c r="P3351" t="s">
        <v>1179</v>
      </c>
      <c r="Q3351" t="s">
        <v>42</v>
      </c>
      <c r="R3351" t="s">
        <v>46</v>
      </c>
      <c r="S3351" t="s">
        <v>1180</v>
      </c>
      <c r="T3351">
        <v>603.91999999999996</v>
      </c>
      <c r="U3351">
        <v>5</v>
      </c>
      <c r="V3351">
        <v>0.2</v>
      </c>
      <c r="W3351">
        <v>45.294000000000011</v>
      </c>
      <c r="X3351">
        <v>7</v>
      </c>
      <c r="Y3351">
        <f t="shared" si="337"/>
        <v>3018.7999999999997</v>
      </c>
      <c r="Z3351">
        <f t="shared" si="338"/>
        <v>593.62599999999998</v>
      </c>
      <c r="AA3351">
        <f t="shared" si="339"/>
        <v>2425.174</v>
      </c>
      <c r="AB3351">
        <f t="shared" si="340"/>
        <v>80.335696303166827</v>
      </c>
      <c r="AC3351">
        <f t="shared" si="341"/>
        <v>35</v>
      </c>
      <c r="AD3351">
        <f t="shared" si="342"/>
        <v>603.91999999999996</v>
      </c>
      <c r="AE3351">
        <v>2014</v>
      </c>
      <c r="AF3351" s="12" t="e">
        <f t="shared" si="343"/>
        <v>#NAME?</v>
      </c>
    </row>
    <row r="3352" spans="1:32" hidden="1" x14ac:dyDescent="0.3">
      <c r="A3352">
        <v>3314</v>
      </c>
      <c r="B3352" t="s">
        <v>6545</v>
      </c>
      <c r="C3352" s="1">
        <v>41909</v>
      </c>
      <c r="D3352" s="1">
        <v>41913</v>
      </c>
      <c r="E3352" t="s">
        <v>61</v>
      </c>
      <c r="F3352" t="s">
        <v>4339</v>
      </c>
      <c r="G3352" t="s">
        <v>4340</v>
      </c>
      <c r="H3352" t="s">
        <v>35</v>
      </c>
      <c r="I3352" t="s">
        <v>36</v>
      </c>
      <c r="J3352" t="s">
        <v>962</v>
      </c>
      <c r="K3352" t="s">
        <v>53</v>
      </c>
      <c r="L3352">
        <v>92037</v>
      </c>
      <c r="M3352">
        <v>0</v>
      </c>
      <c r="N3352" t="s">
        <v>54</v>
      </c>
      <c r="O3352" t="s">
        <v>55</v>
      </c>
      <c r="P3352" t="s">
        <v>4520</v>
      </c>
      <c r="Q3352" t="s">
        <v>57</v>
      </c>
      <c r="R3352" t="s">
        <v>119</v>
      </c>
      <c r="S3352" t="s">
        <v>4521</v>
      </c>
      <c r="T3352">
        <v>81.98</v>
      </c>
      <c r="U3352">
        <v>2</v>
      </c>
      <c r="V3352">
        <v>0</v>
      </c>
      <c r="W3352">
        <v>40.170200000000001</v>
      </c>
      <c r="X3352">
        <v>7</v>
      </c>
      <c r="Y3352">
        <f t="shared" si="337"/>
        <v>162.96</v>
      </c>
      <c r="Z3352">
        <f t="shared" si="338"/>
        <v>55.809800000000003</v>
      </c>
      <c r="AA3352">
        <f t="shared" si="339"/>
        <v>107.15020000000001</v>
      </c>
      <c r="AB3352">
        <f t="shared" si="340"/>
        <v>65.75245459008346</v>
      </c>
      <c r="AC3352">
        <f t="shared" si="341"/>
        <v>14</v>
      </c>
      <c r="AD3352">
        <f t="shared" si="342"/>
        <v>0</v>
      </c>
      <c r="AE3352">
        <v>2014</v>
      </c>
      <c r="AF3352" s="12" t="e">
        <f t="shared" si="343"/>
        <v>#NAME?</v>
      </c>
    </row>
    <row r="3353" spans="1:32" hidden="1" x14ac:dyDescent="0.3">
      <c r="A3353">
        <v>3315</v>
      </c>
      <c r="B3353" t="s">
        <v>6546</v>
      </c>
      <c r="C3353" s="1">
        <v>43093</v>
      </c>
      <c r="D3353" s="1">
        <v>43097</v>
      </c>
      <c r="E3353" t="s">
        <v>61</v>
      </c>
      <c r="F3353" t="s">
        <v>5811</v>
      </c>
      <c r="G3353" t="s">
        <v>5812</v>
      </c>
      <c r="H3353" t="s">
        <v>35</v>
      </c>
      <c r="I3353" t="s">
        <v>36</v>
      </c>
      <c r="J3353" t="s">
        <v>2360</v>
      </c>
      <c r="K3353" t="s">
        <v>218</v>
      </c>
      <c r="L3353">
        <v>11572</v>
      </c>
      <c r="M3353">
        <v>0</v>
      </c>
      <c r="N3353" t="s">
        <v>193</v>
      </c>
      <c r="O3353" t="s">
        <v>194</v>
      </c>
      <c r="P3353" t="s">
        <v>1179</v>
      </c>
      <c r="Q3353" t="s">
        <v>42</v>
      </c>
      <c r="R3353" t="s">
        <v>46</v>
      </c>
      <c r="S3353" t="s">
        <v>1180</v>
      </c>
      <c r="T3353">
        <v>271.76400000000001</v>
      </c>
      <c r="U3353">
        <v>2</v>
      </c>
      <c r="V3353">
        <v>0.1</v>
      </c>
      <c r="W3353">
        <v>48.313600000000008</v>
      </c>
      <c r="X3353">
        <v>2</v>
      </c>
      <c r="Y3353">
        <f t="shared" si="337"/>
        <v>542.62800000000004</v>
      </c>
      <c r="Z3353">
        <f t="shared" si="338"/>
        <v>227.4504</v>
      </c>
      <c r="AA3353">
        <f t="shared" si="339"/>
        <v>315.17760000000004</v>
      </c>
      <c r="AB3353">
        <f t="shared" si="340"/>
        <v>58.083548950662333</v>
      </c>
      <c r="AC3353">
        <f t="shared" si="341"/>
        <v>4</v>
      </c>
      <c r="AD3353">
        <f t="shared" si="342"/>
        <v>54.352800000000002</v>
      </c>
      <c r="AE3353">
        <v>2017</v>
      </c>
      <c r="AF3353" s="12" t="e">
        <f t="shared" si="343"/>
        <v>#NAME?</v>
      </c>
    </row>
    <row r="3354" spans="1:32" hidden="1" x14ac:dyDescent="0.3">
      <c r="A3354">
        <v>3316</v>
      </c>
      <c r="B3354" t="s">
        <v>6546</v>
      </c>
      <c r="C3354" s="1">
        <v>43093</v>
      </c>
      <c r="D3354" s="1">
        <v>43097</v>
      </c>
      <c r="E3354" t="s">
        <v>61</v>
      </c>
      <c r="F3354" t="s">
        <v>5811</v>
      </c>
      <c r="G3354" t="s">
        <v>5812</v>
      </c>
      <c r="H3354" t="s">
        <v>35</v>
      </c>
      <c r="I3354" t="s">
        <v>36</v>
      </c>
      <c r="J3354" t="s">
        <v>2360</v>
      </c>
      <c r="K3354" t="s">
        <v>218</v>
      </c>
      <c r="L3354">
        <v>11572</v>
      </c>
      <c r="M3354">
        <v>0</v>
      </c>
      <c r="N3354" t="s">
        <v>193</v>
      </c>
      <c r="O3354" t="s">
        <v>194</v>
      </c>
      <c r="P3354" t="s">
        <v>4494</v>
      </c>
      <c r="Q3354" t="s">
        <v>57</v>
      </c>
      <c r="R3354" t="s">
        <v>75</v>
      </c>
      <c r="S3354" t="s">
        <v>4495</v>
      </c>
      <c r="T3354">
        <v>14.376000000000001</v>
      </c>
      <c r="U3354">
        <v>3</v>
      </c>
      <c r="V3354">
        <v>0.2</v>
      </c>
      <c r="W3354">
        <v>4.8518999999999997</v>
      </c>
      <c r="X3354">
        <v>2</v>
      </c>
      <c r="Y3354">
        <f t="shared" si="337"/>
        <v>42.328000000000003</v>
      </c>
      <c r="Z3354">
        <f t="shared" si="338"/>
        <v>15.524100000000001</v>
      </c>
      <c r="AA3354">
        <f t="shared" si="339"/>
        <v>26.803900000000002</v>
      </c>
      <c r="AB3354">
        <f t="shared" si="340"/>
        <v>63.324277074277077</v>
      </c>
      <c r="AC3354">
        <f t="shared" si="341"/>
        <v>6</v>
      </c>
      <c r="AD3354">
        <f t="shared" si="342"/>
        <v>8.6256000000000004</v>
      </c>
      <c r="AE3354">
        <v>2017</v>
      </c>
      <c r="AF3354" s="12" t="e">
        <f t="shared" si="343"/>
        <v>#NAME?</v>
      </c>
    </row>
    <row r="3355" spans="1:32" hidden="1" x14ac:dyDescent="0.3">
      <c r="A3355">
        <v>3317</v>
      </c>
      <c r="B3355" t="s">
        <v>6547</v>
      </c>
      <c r="C3355" s="1">
        <v>43049</v>
      </c>
      <c r="D3355" s="1">
        <v>43054</v>
      </c>
      <c r="E3355" t="s">
        <v>32</v>
      </c>
      <c r="F3355" t="s">
        <v>4156</v>
      </c>
      <c r="G3355" t="s">
        <v>4157</v>
      </c>
      <c r="H3355" t="s">
        <v>51</v>
      </c>
      <c r="I3355" t="s">
        <v>36</v>
      </c>
      <c r="J3355" t="s">
        <v>2909</v>
      </c>
      <c r="K3355" t="s">
        <v>133</v>
      </c>
      <c r="L3355">
        <v>78664</v>
      </c>
      <c r="M3355">
        <v>0</v>
      </c>
      <c r="N3355" t="s">
        <v>134</v>
      </c>
      <c r="O3355" t="s">
        <v>135</v>
      </c>
      <c r="P3355" t="s">
        <v>5363</v>
      </c>
      <c r="Q3355" t="s">
        <v>42</v>
      </c>
      <c r="R3355" t="s">
        <v>65</v>
      </c>
      <c r="S3355" t="s">
        <v>5364</v>
      </c>
      <c r="T3355">
        <v>341.96</v>
      </c>
      <c r="U3355">
        <v>5</v>
      </c>
      <c r="V3355">
        <v>0.6</v>
      </c>
      <c r="W3355">
        <v>-427.45000000000005</v>
      </c>
      <c r="X3355">
        <v>10</v>
      </c>
      <c r="Y3355">
        <f t="shared" si="337"/>
        <v>1709.3999999999999</v>
      </c>
      <c r="Z3355">
        <f t="shared" si="338"/>
        <v>819.41000000000008</v>
      </c>
      <c r="AA3355">
        <f t="shared" si="339"/>
        <v>889.98999999999978</v>
      </c>
      <c r="AB3355">
        <f t="shared" si="340"/>
        <v>52.06446706446706</v>
      </c>
      <c r="AC3355">
        <f t="shared" si="341"/>
        <v>50</v>
      </c>
      <c r="AD3355">
        <f t="shared" si="342"/>
        <v>1025.8799999999999</v>
      </c>
      <c r="AE3355">
        <v>2017</v>
      </c>
      <c r="AF3355" s="12" t="e">
        <f t="shared" si="343"/>
        <v>#NAME?</v>
      </c>
    </row>
    <row r="3356" spans="1:32" hidden="1" x14ac:dyDescent="0.3">
      <c r="A3356">
        <v>3318</v>
      </c>
      <c r="B3356" t="s">
        <v>6548</v>
      </c>
      <c r="C3356" s="1">
        <v>42258</v>
      </c>
      <c r="D3356" s="1">
        <v>42262</v>
      </c>
      <c r="E3356" t="s">
        <v>61</v>
      </c>
      <c r="F3356" t="s">
        <v>564</v>
      </c>
      <c r="G3356" t="s">
        <v>565</v>
      </c>
      <c r="H3356" t="s">
        <v>35</v>
      </c>
      <c r="I3356" t="s">
        <v>36</v>
      </c>
      <c r="J3356" t="s">
        <v>804</v>
      </c>
      <c r="K3356" t="s">
        <v>53</v>
      </c>
      <c r="L3356">
        <v>92374</v>
      </c>
      <c r="M3356">
        <v>0</v>
      </c>
      <c r="N3356" t="s">
        <v>54</v>
      </c>
      <c r="O3356" t="s">
        <v>55</v>
      </c>
      <c r="P3356" t="s">
        <v>2463</v>
      </c>
      <c r="Q3356" t="s">
        <v>57</v>
      </c>
      <c r="R3356" t="s">
        <v>68</v>
      </c>
      <c r="S3356" t="s">
        <v>2464</v>
      </c>
      <c r="T3356">
        <v>181.35</v>
      </c>
      <c r="U3356">
        <v>9</v>
      </c>
      <c r="V3356">
        <v>0</v>
      </c>
      <c r="W3356">
        <v>48.964500000000001</v>
      </c>
      <c r="X3356">
        <v>7</v>
      </c>
      <c r="Y3356">
        <f t="shared" si="337"/>
        <v>1631.1499999999999</v>
      </c>
      <c r="Z3356">
        <f t="shared" si="338"/>
        <v>195.38549999999998</v>
      </c>
      <c r="AA3356">
        <f t="shared" si="339"/>
        <v>1435.7644999999998</v>
      </c>
      <c r="AB3356">
        <f t="shared" si="340"/>
        <v>88.021610520185135</v>
      </c>
      <c r="AC3356">
        <f t="shared" si="341"/>
        <v>63</v>
      </c>
      <c r="AD3356">
        <f t="shared" si="342"/>
        <v>0</v>
      </c>
      <c r="AE3356">
        <v>2015</v>
      </c>
      <c r="AF3356" s="12" t="e">
        <f t="shared" si="343"/>
        <v>#NAME?</v>
      </c>
    </row>
    <row r="3357" spans="1:32" hidden="1" x14ac:dyDescent="0.3">
      <c r="A3357">
        <v>3319</v>
      </c>
      <c r="B3357" t="s">
        <v>6548</v>
      </c>
      <c r="C3357" s="1">
        <v>42258</v>
      </c>
      <c r="D3357" s="1">
        <v>42262</v>
      </c>
      <c r="E3357" t="s">
        <v>61</v>
      </c>
      <c r="F3357" t="s">
        <v>564</v>
      </c>
      <c r="G3357" t="s">
        <v>565</v>
      </c>
      <c r="H3357" t="s">
        <v>35</v>
      </c>
      <c r="I3357" t="s">
        <v>36</v>
      </c>
      <c r="J3357" t="s">
        <v>804</v>
      </c>
      <c r="K3357" t="s">
        <v>53</v>
      </c>
      <c r="L3357">
        <v>92374</v>
      </c>
      <c r="M3357">
        <v>0</v>
      </c>
      <c r="N3357" t="s">
        <v>54</v>
      </c>
      <c r="O3357" t="s">
        <v>55</v>
      </c>
      <c r="P3357" t="s">
        <v>4777</v>
      </c>
      <c r="Q3357" t="s">
        <v>57</v>
      </c>
      <c r="R3357" t="s">
        <v>58</v>
      </c>
      <c r="S3357" t="s">
        <v>4778</v>
      </c>
      <c r="T3357">
        <v>8.64</v>
      </c>
      <c r="U3357">
        <v>3</v>
      </c>
      <c r="V3357">
        <v>0</v>
      </c>
      <c r="W3357">
        <v>4.2336</v>
      </c>
      <c r="X3357">
        <v>7</v>
      </c>
      <c r="Y3357">
        <f t="shared" si="337"/>
        <v>24.92</v>
      </c>
      <c r="Z3357">
        <f t="shared" si="338"/>
        <v>25.406400000000001</v>
      </c>
      <c r="AA3357">
        <f t="shared" si="339"/>
        <v>-0.48639999999999972</v>
      </c>
      <c r="AB3357">
        <f t="shared" si="340"/>
        <v>-1.9518459069020853</v>
      </c>
      <c r="AC3357">
        <f t="shared" si="341"/>
        <v>21</v>
      </c>
      <c r="AD3357">
        <f t="shared" si="342"/>
        <v>0</v>
      </c>
      <c r="AE3357">
        <v>2015</v>
      </c>
      <c r="AF3357" s="12" t="e">
        <f t="shared" si="343"/>
        <v>#NAME?</v>
      </c>
    </row>
    <row r="3358" spans="1:32" x14ac:dyDescent="0.3">
      <c r="A3358">
        <v>3320</v>
      </c>
      <c r="B3358" t="s">
        <v>6549</v>
      </c>
      <c r="C3358" s="1">
        <v>41993</v>
      </c>
      <c r="D3358" s="1">
        <v>41998</v>
      </c>
      <c r="E3358" t="s">
        <v>61</v>
      </c>
      <c r="F3358" t="s">
        <v>6550</v>
      </c>
      <c r="G3358" t="s">
        <v>6551</v>
      </c>
      <c r="H3358" t="s">
        <v>35</v>
      </c>
      <c r="I3358" t="s">
        <v>36</v>
      </c>
      <c r="J3358" t="s">
        <v>437</v>
      </c>
      <c r="K3358" t="s">
        <v>383</v>
      </c>
      <c r="L3358">
        <v>38401</v>
      </c>
      <c r="M3358">
        <v>0</v>
      </c>
      <c r="N3358" t="s">
        <v>39</v>
      </c>
      <c r="O3358" t="s">
        <v>40</v>
      </c>
      <c r="P3358" t="s">
        <v>4129</v>
      </c>
      <c r="Q3358" t="s">
        <v>57</v>
      </c>
      <c r="R3358" t="s">
        <v>78</v>
      </c>
      <c r="S3358" t="s">
        <v>4130</v>
      </c>
      <c r="T3358">
        <v>43.512</v>
      </c>
      <c r="U3358">
        <v>7</v>
      </c>
      <c r="V3358">
        <v>0.2</v>
      </c>
      <c r="W3358">
        <v>3.8073000000000015</v>
      </c>
      <c r="X3358">
        <v>4</v>
      </c>
      <c r="Y3358">
        <f t="shared" si="337"/>
        <v>303.78399999999999</v>
      </c>
      <c r="Z3358">
        <f t="shared" si="338"/>
        <v>67.704700000000003</v>
      </c>
      <c r="AA3358">
        <f t="shared" si="339"/>
        <v>236.07929999999999</v>
      </c>
      <c r="AB3358">
        <f t="shared" si="340"/>
        <v>77.712881521080774</v>
      </c>
      <c r="AC3358">
        <f t="shared" si="341"/>
        <v>28</v>
      </c>
      <c r="AD3358">
        <f t="shared" si="342"/>
        <v>60.916800000000002</v>
      </c>
      <c r="AE3358">
        <v>2014</v>
      </c>
      <c r="AF3358" s="12"/>
    </row>
    <row r="3359" spans="1:32" x14ac:dyDescent="0.3">
      <c r="A3359">
        <v>3321</v>
      </c>
      <c r="B3359" t="s">
        <v>6549</v>
      </c>
      <c r="C3359" s="1">
        <v>41993</v>
      </c>
      <c r="D3359" s="1">
        <v>41998</v>
      </c>
      <c r="E3359" t="s">
        <v>61</v>
      </c>
      <c r="F3359" t="s">
        <v>6550</v>
      </c>
      <c r="G3359" t="s">
        <v>6551</v>
      </c>
      <c r="H3359" t="s">
        <v>35</v>
      </c>
      <c r="I3359" t="s">
        <v>36</v>
      </c>
      <c r="J3359" t="s">
        <v>437</v>
      </c>
      <c r="K3359" t="s">
        <v>383</v>
      </c>
      <c r="L3359">
        <v>38401</v>
      </c>
      <c r="M3359">
        <v>0</v>
      </c>
      <c r="N3359" t="s">
        <v>39</v>
      </c>
      <c r="O3359" t="s">
        <v>40</v>
      </c>
      <c r="P3359" t="s">
        <v>715</v>
      </c>
      <c r="Q3359" t="s">
        <v>42</v>
      </c>
      <c r="R3359" t="s">
        <v>46</v>
      </c>
      <c r="S3359" t="s">
        <v>716</v>
      </c>
      <c r="T3359">
        <v>662.88</v>
      </c>
      <c r="U3359">
        <v>3</v>
      </c>
      <c r="V3359">
        <v>0.2</v>
      </c>
      <c r="W3359">
        <v>74.573999999999955</v>
      </c>
      <c r="X3359">
        <v>4</v>
      </c>
      <c r="Y3359">
        <f t="shared" si="337"/>
        <v>1987.84</v>
      </c>
      <c r="Z3359">
        <f t="shared" si="338"/>
        <v>600.30600000000004</v>
      </c>
      <c r="AA3359">
        <f t="shared" si="339"/>
        <v>1387.5339999999999</v>
      </c>
      <c r="AB3359">
        <f t="shared" si="340"/>
        <v>69.801090631036701</v>
      </c>
      <c r="AC3359">
        <f t="shared" si="341"/>
        <v>12</v>
      </c>
      <c r="AD3359">
        <f t="shared" si="342"/>
        <v>397.72800000000001</v>
      </c>
      <c r="AE3359">
        <v>2014</v>
      </c>
      <c r="AF3359" s="12"/>
    </row>
    <row r="3360" spans="1:32" x14ac:dyDescent="0.3">
      <c r="A3360">
        <v>3322</v>
      </c>
      <c r="B3360" t="s">
        <v>6549</v>
      </c>
      <c r="C3360" s="1">
        <v>41993</v>
      </c>
      <c r="D3360" s="1">
        <v>41998</v>
      </c>
      <c r="E3360" t="s">
        <v>61</v>
      </c>
      <c r="F3360" t="s">
        <v>6550</v>
      </c>
      <c r="G3360" t="s">
        <v>6551</v>
      </c>
      <c r="H3360" t="s">
        <v>35</v>
      </c>
      <c r="I3360" t="s">
        <v>36</v>
      </c>
      <c r="J3360" t="s">
        <v>437</v>
      </c>
      <c r="K3360" t="s">
        <v>383</v>
      </c>
      <c r="L3360">
        <v>38401</v>
      </c>
      <c r="M3360">
        <v>0</v>
      </c>
      <c r="N3360" t="s">
        <v>39</v>
      </c>
      <c r="O3360" t="s">
        <v>40</v>
      </c>
      <c r="P3360" t="s">
        <v>4304</v>
      </c>
      <c r="Q3360" t="s">
        <v>57</v>
      </c>
      <c r="R3360" t="s">
        <v>119</v>
      </c>
      <c r="S3360" t="s">
        <v>4305</v>
      </c>
      <c r="T3360">
        <v>25.920000000000005</v>
      </c>
      <c r="U3360">
        <v>5</v>
      </c>
      <c r="V3360">
        <v>0.2</v>
      </c>
      <c r="W3360">
        <v>9.0719999999999992</v>
      </c>
      <c r="X3360">
        <v>4</v>
      </c>
      <c r="Y3360">
        <f t="shared" si="337"/>
        <v>128.80000000000001</v>
      </c>
      <c r="Z3360">
        <f t="shared" si="338"/>
        <v>36.848000000000006</v>
      </c>
      <c r="AA3360">
        <f t="shared" si="339"/>
        <v>91.951999999999998</v>
      </c>
      <c r="AB3360">
        <f t="shared" si="340"/>
        <v>71.391304347826079</v>
      </c>
      <c r="AC3360">
        <f t="shared" si="341"/>
        <v>20</v>
      </c>
      <c r="AD3360">
        <f t="shared" si="342"/>
        <v>25.920000000000005</v>
      </c>
      <c r="AE3360">
        <v>2014</v>
      </c>
      <c r="AF3360" s="12"/>
    </row>
    <row r="3361" spans="1:32" hidden="1" x14ac:dyDescent="0.3">
      <c r="A3361">
        <v>3323</v>
      </c>
      <c r="B3361" t="s">
        <v>6552</v>
      </c>
      <c r="C3361" s="1">
        <v>42208</v>
      </c>
      <c r="D3361" s="1">
        <v>42212</v>
      </c>
      <c r="E3361" t="s">
        <v>61</v>
      </c>
      <c r="F3361" t="s">
        <v>2301</v>
      </c>
      <c r="G3361" t="s">
        <v>2302</v>
      </c>
      <c r="H3361" t="s">
        <v>131</v>
      </c>
      <c r="I3361" t="s">
        <v>36</v>
      </c>
      <c r="J3361" t="s">
        <v>315</v>
      </c>
      <c r="K3361" t="s">
        <v>218</v>
      </c>
      <c r="L3361">
        <v>10009</v>
      </c>
      <c r="M3361">
        <v>0</v>
      </c>
      <c r="N3361" t="s">
        <v>193</v>
      </c>
      <c r="O3361" t="s">
        <v>194</v>
      </c>
      <c r="P3361" t="s">
        <v>77</v>
      </c>
      <c r="Q3361" t="s">
        <v>57</v>
      </c>
      <c r="R3361" t="s">
        <v>78</v>
      </c>
      <c r="S3361" t="s">
        <v>79</v>
      </c>
      <c r="T3361">
        <v>68.94</v>
      </c>
      <c r="U3361">
        <v>3</v>
      </c>
      <c r="V3361">
        <v>0</v>
      </c>
      <c r="W3361">
        <v>20.681999999999995</v>
      </c>
      <c r="X3361">
        <v>2</v>
      </c>
      <c r="Y3361">
        <f t="shared" si="337"/>
        <v>205.82</v>
      </c>
      <c r="Z3361">
        <f t="shared" si="338"/>
        <v>54.258000000000003</v>
      </c>
      <c r="AA3361">
        <f t="shared" si="339"/>
        <v>151.56199999999998</v>
      </c>
      <c r="AB3361">
        <f t="shared" si="340"/>
        <v>73.638130405208429</v>
      </c>
      <c r="AC3361">
        <f t="shared" si="341"/>
        <v>6</v>
      </c>
      <c r="AD3361">
        <f t="shared" si="342"/>
        <v>0</v>
      </c>
      <c r="AE3361">
        <v>2015</v>
      </c>
      <c r="AF3361" s="12" t="e">
        <f t="shared" si="343"/>
        <v>#NAME?</v>
      </c>
    </row>
    <row r="3362" spans="1:32" hidden="1" x14ac:dyDescent="0.3">
      <c r="A3362">
        <v>3324</v>
      </c>
      <c r="B3362" t="s">
        <v>6552</v>
      </c>
      <c r="C3362" s="1">
        <v>42208</v>
      </c>
      <c r="D3362" s="1">
        <v>42212</v>
      </c>
      <c r="E3362" t="s">
        <v>61</v>
      </c>
      <c r="F3362" t="s">
        <v>2301</v>
      </c>
      <c r="G3362" t="s">
        <v>2302</v>
      </c>
      <c r="H3362" t="s">
        <v>131</v>
      </c>
      <c r="I3362" t="s">
        <v>36</v>
      </c>
      <c r="J3362" t="s">
        <v>315</v>
      </c>
      <c r="K3362" t="s">
        <v>218</v>
      </c>
      <c r="L3362">
        <v>10009</v>
      </c>
      <c r="M3362">
        <v>0</v>
      </c>
      <c r="N3362" t="s">
        <v>193</v>
      </c>
      <c r="O3362" t="s">
        <v>194</v>
      </c>
      <c r="P3362" t="s">
        <v>2324</v>
      </c>
      <c r="Q3362" t="s">
        <v>42</v>
      </c>
      <c r="R3362" t="s">
        <v>65</v>
      </c>
      <c r="S3362" t="s">
        <v>2325</v>
      </c>
      <c r="T3362">
        <v>128.82</v>
      </c>
      <c r="U3362">
        <v>3</v>
      </c>
      <c r="V3362">
        <v>0</v>
      </c>
      <c r="W3362">
        <v>50.239800000000002</v>
      </c>
      <c r="X3362">
        <v>2</v>
      </c>
      <c r="Y3362">
        <f t="shared" si="337"/>
        <v>385.46</v>
      </c>
      <c r="Z3362">
        <f t="shared" si="338"/>
        <v>84.580199999999991</v>
      </c>
      <c r="AA3362">
        <f t="shared" si="339"/>
        <v>300.87979999999999</v>
      </c>
      <c r="AB3362">
        <f t="shared" si="340"/>
        <v>78.057334094328851</v>
      </c>
      <c r="AC3362">
        <f t="shared" si="341"/>
        <v>6</v>
      </c>
      <c r="AD3362">
        <f t="shared" si="342"/>
        <v>0</v>
      </c>
      <c r="AE3362">
        <v>2015</v>
      </c>
      <c r="AF3362" s="12" t="e">
        <f t="shared" si="343"/>
        <v>#NAME?</v>
      </c>
    </row>
    <row r="3363" spans="1:32" hidden="1" x14ac:dyDescent="0.3">
      <c r="A3363">
        <v>3325</v>
      </c>
      <c r="B3363" t="s">
        <v>6553</v>
      </c>
      <c r="C3363" s="1">
        <v>41954</v>
      </c>
      <c r="D3363" s="1">
        <v>41958</v>
      </c>
      <c r="E3363" t="s">
        <v>61</v>
      </c>
      <c r="F3363" t="s">
        <v>364</v>
      </c>
      <c r="G3363" t="s">
        <v>365</v>
      </c>
      <c r="H3363" t="s">
        <v>35</v>
      </c>
      <c r="I3363" t="s">
        <v>36</v>
      </c>
      <c r="J3363" t="s">
        <v>143</v>
      </c>
      <c r="K3363" t="s">
        <v>133</v>
      </c>
      <c r="L3363">
        <v>77095</v>
      </c>
      <c r="M3363">
        <v>0</v>
      </c>
      <c r="N3363" t="s">
        <v>134</v>
      </c>
      <c r="O3363" t="s">
        <v>135</v>
      </c>
      <c r="P3363" t="s">
        <v>4738</v>
      </c>
      <c r="Q3363" t="s">
        <v>57</v>
      </c>
      <c r="R3363" t="s">
        <v>75</v>
      </c>
      <c r="S3363" t="s">
        <v>4739</v>
      </c>
      <c r="T3363">
        <v>896.98999999999978</v>
      </c>
      <c r="U3363">
        <v>5</v>
      </c>
      <c r="V3363">
        <v>0.8</v>
      </c>
      <c r="W3363">
        <v>-1480.0335000000009</v>
      </c>
      <c r="X3363">
        <v>10</v>
      </c>
      <c r="Y3363">
        <f t="shared" si="337"/>
        <v>4484.7499999999991</v>
      </c>
      <c r="Z3363">
        <f t="shared" si="338"/>
        <v>2427.0235000000007</v>
      </c>
      <c r="AA3363">
        <f t="shared" si="339"/>
        <v>2057.7264999999984</v>
      </c>
      <c r="AB3363">
        <f t="shared" si="340"/>
        <v>45.882747087351554</v>
      </c>
      <c r="AC3363">
        <f t="shared" si="341"/>
        <v>50</v>
      </c>
      <c r="AD3363">
        <f t="shared" si="342"/>
        <v>3587.9599999999991</v>
      </c>
      <c r="AE3363">
        <v>2014</v>
      </c>
      <c r="AF3363" s="12" t="e">
        <f t="shared" si="343"/>
        <v>#NAME?</v>
      </c>
    </row>
    <row r="3364" spans="1:32" hidden="1" x14ac:dyDescent="0.3">
      <c r="A3364">
        <v>3326</v>
      </c>
      <c r="B3364" t="s">
        <v>6553</v>
      </c>
      <c r="C3364" s="1">
        <v>41954</v>
      </c>
      <c r="D3364" s="1">
        <v>41958</v>
      </c>
      <c r="E3364" t="s">
        <v>61</v>
      </c>
      <c r="F3364" t="s">
        <v>364</v>
      </c>
      <c r="G3364" t="s">
        <v>365</v>
      </c>
      <c r="H3364" t="s">
        <v>35</v>
      </c>
      <c r="I3364" t="s">
        <v>36</v>
      </c>
      <c r="J3364" t="s">
        <v>143</v>
      </c>
      <c r="K3364" t="s">
        <v>133</v>
      </c>
      <c r="L3364">
        <v>77095</v>
      </c>
      <c r="M3364">
        <v>0</v>
      </c>
      <c r="N3364" t="s">
        <v>134</v>
      </c>
      <c r="O3364" t="s">
        <v>135</v>
      </c>
      <c r="P3364" t="s">
        <v>6334</v>
      </c>
      <c r="Q3364" t="s">
        <v>57</v>
      </c>
      <c r="R3364" t="s">
        <v>75</v>
      </c>
      <c r="S3364" t="s">
        <v>6335</v>
      </c>
      <c r="T3364">
        <v>1.2339999999999998</v>
      </c>
      <c r="U3364">
        <v>1</v>
      </c>
      <c r="V3364">
        <v>0.8</v>
      </c>
      <c r="W3364">
        <v>-1.9744000000000002</v>
      </c>
      <c r="X3364">
        <v>10</v>
      </c>
      <c r="Y3364">
        <f t="shared" si="337"/>
        <v>1.0339999999999998</v>
      </c>
      <c r="Z3364">
        <f t="shared" si="338"/>
        <v>13.208400000000001</v>
      </c>
      <c r="AA3364">
        <f t="shared" si="339"/>
        <v>-12.174400000000002</v>
      </c>
      <c r="AB3364">
        <f t="shared" si="340"/>
        <v>-1177.408123791103</v>
      </c>
      <c r="AC3364">
        <f t="shared" si="341"/>
        <v>10</v>
      </c>
      <c r="AD3364">
        <f t="shared" si="342"/>
        <v>0.98719999999999986</v>
      </c>
      <c r="AE3364">
        <v>2014</v>
      </c>
      <c r="AF3364" s="12" t="e">
        <f t="shared" si="343"/>
        <v>#NAME?</v>
      </c>
    </row>
    <row r="3365" spans="1:32" hidden="1" x14ac:dyDescent="0.3">
      <c r="A3365">
        <v>3327</v>
      </c>
      <c r="B3365" t="s">
        <v>6553</v>
      </c>
      <c r="C3365" s="1">
        <v>41954</v>
      </c>
      <c r="D3365" s="1">
        <v>41958</v>
      </c>
      <c r="E3365" t="s">
        <v>61</v>
      </c>
      <c r="F3365" t="s">
        <v>364</v>
      </c>
      <c r="G3365" t="s">
        <v>365</v>
      </c>
      <c r="H3365" t="s">
        <v>35</v>
      </c>
      <c r="I3365" t="s">
        <v>36</v>
      </c>
      <c r="J3365" t="s">
        <v>143</v>
      </c>
      <c r="K3365" t="s">
        <v>133</v>
      </c>
      <c r="L3365">
        <v>77095</v>
      </c>
      <c r="M3365">
        <v>0</v>
      </c>
      <c r="N3365" t="s">
        <v>134</v>
      </c>
      <c r="O3365" t="s">
        <v>135</v>
      </c>
      <c r="P3365" t="s">
        <v>6256</v>
      </c>
      <c r="Q3365" t="s">
        <v>57</v>
      </c>
      <c r="R3365" t="s">
        <v>68</v>
      </c>
      <c r="S3365" t="s">
        <v>6257</v>
      </c>
      <c r="T3365">
        <v>67.56</v>
      </c>
      <c r="U3365">
        <v>3</v>
      </c>
      <c r="V3365">
        <v>0.2</v>
      </c>
      <c r="W3365">
        <v>6.7560000000000038</v>
      </c>
      <c r="X3365">
        <v>10</v>
      </c>
      <c r="Y3365">
        <f t="shared" si="337"/>
        <v>201.88</v>
      </c>
      <c r="Z3365">
        <f t="shared" si="338"/>
        <v>90.804000000000002</v>
      </c>
      <c r="AA3365">
        <f t="shared" si="339"/>
        <v>111.07599999999999</v>
      </c>
      <c r="AB3365">
        <f t="shared" si="340"/>
        <v>55.020804438280166</v>
      </c>
      <c r="AC3365">
        <f t="shared" si="341"/>
        <v>30</v>
      </c>
      <c r="AD3365">
        <f t="shared" si="342"/>
        <v>40.536000000000001</v>
      </c>
      <c r="AE3365">
        <v>2014</v>
      </c>
      <c r="AF3365" s="12" t="e">
        <f t="shared" si="343"/>
        <v>#NAME?</v>
      </c>
    </row>
    <row r="3366" spans="1:32" hidden="1" x14ac:dyDescent="0.3">
      <c r="A3366">
        <v>3328</v>
      </c>
      <c r="B3366" t="s">
        <v>6553</v>
      </c>
      <c r="C3366" s="1">
        <v>41954</v>
      </c>
      <c r="D3366" s="1">
        <v>41958</v>
      </c>
      <c r="E3366" t="s">
        <v>61</v>
      </c>
      <c r="F3366" t="s">
        <v>364</v>
      </c>
      <c r="G3366" t="s">
        <v>365</v>
      </c>
      <c r="H3366" t="s">
        <v>35</v>
      </c>
      <c r="I3366" t="s">
        <v>36</v>
      </c>
      <c r="J3366" t="s">
        <v>143</v>
      </c>
      <c r="K3366" t="s">
        <v>133</v>
      </c>
      <c r="L3366">
        <v>77095</v>
      </c>
      <c r="M3366">
        <v>0</v>
      </c>
      <c r="N3366" t="s">
        <v>134</v>
      </c>
      <c r="O3366" t="s">
        <v>135</v>
      </c>
      <c r="P3366" t="s">
        <v>1451</v>
      </c>
      <c r="Q3366" t="s">
        <v>57</v>
      </c>
      <c r="R3366" t="s">
        <v>119</v>
      </c>
      <c r="S3366" t="s">
        <v>1452</v>
      </c>
      <c r="T3366">
        <v>21.720000000000002</v>
      </c>
      <c r="U3366">
        <v>5</v>
      </c>
      <c r="V3366">
        <v>0.2</v>
      </c>
      <c r="W3366">
        <v>7.8734999999999991</v>
      </c>
      <c r="X3366">
        <v>10</v>
      </c>
      <c r="Y3366">
        <f t="shared" si="337"/>
        <v>107.80000000000001</v>
      </c>
      <c r="Z3366">
        <f t="shared" si="338"/>
        <v>63.846500000000006</v>
      </c>
      <c r="AA3366">
        <f t="shared" si="339"/>
        <v>43.953500000000005</v>
      </c>
      <c r="AB3366">
        <f t="shared" si="340"/>
        <v>40.773191094619662</v>
      </c>
      <c r="AC3366">
        <f t="shared" si="341"/>
        <v>50</v>
      </c>
      <c r="AD3366">
        <f t="shared" si="342"/>
        <v>21.720000000000002</v>
      </c>
      <c r="AE3366">
        <v>2014</v>
      </c>
      <c r="AF3366" s="12" t="e">
        <f t="shared" si="343"/>
        <v>#NAME?</v>
      </c>
    </row>
    <row r="3367" spans="1:32" hidden="1" x14ac:dyDescent="0.3">
      <c r="A3367">
        <v>3329</v>
      </c>
      <c r="B3367" t="s">
        <v>6553</v>
      </c>
      <c r="C3367" s="1">
        <v>41954</v>
      </c>
      <c r="D3367" s="1">
        <v>41958</v>
      </c>
      <c r="E3367" t="s">
        <v>61</v>
      </c>
      <c r="F3367" t="s">
        <v>364</v>
      </c>
      <c r="G3367" t="s">
        <v>365</v>
      </c>
      <c r="H3367" t="s">
        <v>35</v>
      </c>
      <c r="I3367" t="s">
        <v>36</v>
      </c>
      <c r="J3367" t="s">
        <v>143</v>
      </c>
      <c r="K3367" t="s">
        <v>133</v>
      </c>
      <c r="L3367">
        <v>77095</v>
      </c>
      <c r="M3367">
        <v>0</v>
      </c>
      <c r="N3367" t="s">
        <v>134</v>
      </c>
      <c r="O3367" t="s">
        <v>135</v>
      </c>
      <c r="P3367" t="s">
        <v>6554</v>
      </c>
      <c r="Q3367" t="s">
        <v>57</v>
      </c>
      <c r="R3367" t="s">
        <v>119</v>
      </c>
      <c r="S3367" t="s">
        <v>6555</v>
      </c>
      <c r="T3367">
        <v>262.33600000000001</v>
      </c>
      <c r="U3367">
        <v>8</v>
      </c>
      <c r="V3367">
        <v>0.2</v>
      </c>
      <c r="W3367">
        <v>95.096800000000002</v>
      </c>
      <c r="X3367">
        <v>10</v>
      </c>
      <c r="Y3367">
        <f t="shared" si="337"/>
        <v>2097.8879999999999</v>
      </c>
      <c r="Z3367">
        <f t="shared" si="338"/>
        <v>247.23920000000001</v>
      </c>
      <c r="AA3367">
        <f t="shared" si="339"/>
        <v>1850.6487999999999</v>
      </c>
      <c r="AB3367">
        <f t="shared" si="340"/>
        <v>88.214852270473926</v>
      </c>
      <c r="AC3367">
        <f t="shared" si="341"/>
        <v>80</v>
      </c>
      <c r="AD3367">
        <f t="shared" si="342"/>
        <v>419.73760000000004</v>
      </c>
      <c r="AE3367">
        <v>2014</v>
      </c>
      <c r="AF3367" s="12" t="e">
        <f t="shared" si="343"/>
        <v>#NAME?</v>
      </c>
    </row>
    <row r="3368" spans="1:32" hidden="1" x14ac:dyDescent="0.3">
      <c r="A3368">
        <v>3330</v>
      </c>
      <c r="B3368" t="s">
        <v>6553</v>
      </c>
      <c r="C3368" s="1">
        <v>41954</v>
      </c>
      <c r="D3368" s="1">
        <v>41958</v>
      </c>
      <c r="E3368" t="s">
        <v>61</v>
      </c>
      <c r="F3368" t="s">
        <v>364</v>
      </c>
      <c r="G3368" t="s">
        <v>365</v>
      </c>
      <c r="H3368" t="s">
        <v>35</v>
      </c>
      <c r="I3368" t="s">
        <v>36</v>
      </c>
      <c r="J3368" t="s">
        <v>143</v>
      </c>
      <c r="K3368" t="s">
        <v>133</v>
      </c>
      <c r="L3368">
        <v>77095</v>
      </c>
      <c r="M3368">
        <v>0</v>
      </c>
      <c r="N3368" t="s">
        <v>134</v>
      </c>
      <c r="O3368" t="s">
        <v>135</v>
      </c>
      <c r="P3368" t="s">
        <v>3582</v>
      </c>
      <c r="Q3368" t="s">
        <v>71</v>
      </c>
      <c r="R3368" t="s">
        <v>72</v>
      </c>
      <c r="S3368" t="s">
        <v>3583</v>
      </c>
      <c r="T3368">
        <v>148.47999999999999</v>
      </c>
      <c r="U3368">
        <v>2</v>
      </c>
      <c r="V3368">
        <v>0.2</v>
      </c>
      <c r="W3368">
        <v>16.703999999999986</v>
      </c>
      <c r="X3368">
        <v>10</v>
      </c>
      <c r="Y3368">
        <f t="shared" si="337"/>
        <v>296.15999999999997</v>
      </c>
      <c r="Z3368">
        <f t="shared" si="338"/>
        <v>151.77600000000001</v>
      </c>
      <c r="AA3368">
        <f t="shared" si="339"/>
        <v>144.38399999999996</v>
      </c>
      <c r="AB3368">
        <f t="shared" si="340"/>
        <v>48.752025931928678</v>
      </c>
      <c r="AC3368">
        <f t="shared" si="341"/>
        <v>20</v>
      </c>
      <c r="AD3368">
        <f t="shared" si="342"/>
        <v>59.391999999999996</v>
      </c>
      <c r="AE3368">
        <v>2014</v>
      </c>
      <c r="AF3368" s="12" t="e">
        <f t="shared" si="343"/>
        <v>#NAME?</v>
      </c>
    </row>
    <row r="3369" spans="1:32" hidden="1" x14ac:dyDescent="0.3">
      <c r="A3369">
        <v>3331</v>
      </c>
      <c r="B3369" t="s">
        <v>6553</v>
      </c>
      <c r="C3369" s="1">
        <v>41954</v>
      </c>
      <c r="D3369" s="1">
        <v>41958</v>
      </c>
      <c r="E3369" t="s">
        <v>61</v>
      </c>
      <c r="F3369" t="s">
        <v>364</v>
      </c>
      <c r="G3369" t="s">
        <v>365</v>
      </c>
      <c r="H3369" t="s">
        <v>35</v>
      </c>
      <c r="I3369" t="s">
        <v>36</v>
      </c>
      <c r="J3369" t="s">
        <v>143</v>
      </c>
      <c r="K3369" t="s">
        <v>133</v>
      </c>
      <c r="L3369">
        <v>77095</v>
      </c>
      <c r="M3369">
        <v>0</v>
      </c>
      <c r="N3369" t="s">
        <v>134</v>
      </c>
      <c r="O3369" t="s">
        <v>135</v>
      </c>
      <c r="P3369" t="s">
        <v>4665</v>
      </c>
      <c r="Q3369" t="s">
        <v>71</v>
      </c>
      <c r="R3369" t="s">
        <v>72</v>
      </c>
      <c r="S3369" t="s">
        <v>4666</v>
      </c>
      <c r="T3369">
        <v>241.17599999999999</v>
      </c>
      <c r="U3369">
        <v>3</v>
      </c>
      <c r="V3369">
        <v>0.2</v>
      </c>
      <c r="W3369">
        <v>15.07350000000001</v>
      </c>
      <c r="X3369">
        <v>10</v>
      </c>
      <c r="Y3369">
        <f t="shared" si="337"/>
        <v>722.72800000000007</v>
      </c>
      <c r="Z3369">
        <f t="shared" si="338"/>
        <v>256.10249999999996</v>
      </c>
      <c r="AA3369">
        <f t="shared" si="339"/>
        <v>466.6255000000001</v>
      </c>
      <c r="AB3369">
        <f t="shared" si="340"/>
        <v>64.564469620659509</v>
      </c>
      <c r="AC3369">
        <f t="shared" si="341"/>
        <v>30</v>
      </c>
      <c r="AD3369">
        <f t="shared" si="342"/>
        <v>144.7056</v>
      </c>
      <c r="AE3369">
        <v>2014</v>
      </c>
      <c r="AF3369" s="12" t="e">
        <f t="shared" si="343"/>
        <v>#NAME?</v>
      </c>
    </row>
    <row r="3370" spans="1:32" hidden="1" x14ac:dyDescent="0.3">
      <c r="A3370">
        <v>3332</v>
      </c>
      <c r="B3370" t="s">
        <v>6556</v>
      </c>
      <c r="C3370" s="1">
        <v>43083</v>
      </c>
      <c r="D3370" s="1">
        <v>43089</v>
      </c>
      <c r="E3370" t="s">
        <v>61</v>
      </c>
      <c r="F3370" t="s">
        <v>450</v>
      </c>
      <c r="G3370" t="s">
        <v>451</v>
      </c>
      <c r="H3370" t="s">
        <v>131</v>
      </c>
      <c r="I3370" t="s">
        <v>36</v>
      </c>
      <c r="J3370" t="s">
        <v>351</v>
      </c>
      <c r="K3370" t="s">
        <v>262</v>
      </c>
      <c r="L3370">
        <v>60653</v>
      </c>
      <c r="M3370">
        <v>0</v>
      </c>
      <c r="N3370" t="s">
        <v>134</v>
      </c>
      <c r="O3370" t="s">
        <v>135</v>
      </c>
      <c r="P3370" t="s">
        <v>6557</v>
      </c>
      <c r="Q3370" t="s">
        <v>71</v>
      </c>
      <c r="R3370" t="s">
        <v>101</v>
      </c>
      <c r="S3370" t="s">
        <v>6558</v>
      </c>
      <c r="T3370">
        <v>227.976</v>
      </c>
      <c r="U3370">
        <v>3</v>
      </c>
      <c r="V3370">
        <v>0.2</v>
      </c>
      <c r="W3370">
        <v>28.496999999999957</v>
      </c>
      <c r="X3370">
        <v>4</v>
      </c>
      <c r="Y3370">
        <f t="shared" si="337"/>
        <v>683.12800000000004</v>
      </c>
      <c r="Z3370">
        <f t="shared" si="338"/>
        <v>211.47900000000004</v>
      </c>
      <c r="AA3370">
        <f t="shared" si="339"/>
        <v>471.649</v>
      </c>
      <c r="AB3370">
        <f t="shared" si="340"/>
        <v>69.042551322738916</v>
      </c>
      <c r="AC3370">
        <f t="shared" si="341"/>
        <v>12</v>
      </c>
      <c r="AD3370">
        <f t="shared" si="342"/>
        <v>136.78560000000002</v>
      </c>
      <c r="AE3370">
        <v>2017</v>
      </c>
      <c r="AF3370" s="12" t="e">
        <f t="shared" si="343"/>
        <v>#NAME?</v>
      </c>
    </row>
    <row r="3371" spans="1:32" hidden="1" x14ac:dyDescent="0.3">
      <c r="A3371">
        <v>3333</v>
      </c>
      <c r="B3371" t="s">
        <v>6556</v>
      </c>
      <c r="C3371" s="1">
        <v>43083</v>
      </c>
      <c r="D3371" s="1">
        <v>43089</v>
      </c>
      <c r="E3371" t="s">
        <v>61</v>
      </c>
      <c r="F3371" t="s">
        <v>450</v>
      </c>
      <c r="G3371" t="s">
        <v>451</v>
      </c>
      <c r="H3371" t="s">
        <v>131</v>
      </c>
      <c r="I3371" t="s">
        <v>36</v>
      </c>
      <c r="J3371" t="s">
        <v>351</v>
      </c>
      <c r="K3371" t="s">
        <v>262</v>
      </c>
      <c r="L3371">
        <v>60653</v>
      </c>
      <c r="M3371">
        <v>0</v>
      </c>
      <c r="N3371" t="s">
        <v>134</v>
      </c>
      <c r="O3371" t="s">
        <v>135</v>
      </c>
      <c r="P3371" t="s">
        <v>6474</v>
      </c>
      <c r="Q3371" t="s">
        <v>71</v>
      </c>
      <c r="R3371" t="s">
        <v>72</v>
      </c>
      <c r="S3371" t="s">
        <v>6475</v>
      </c>
      <c r="T3371">
        <v>52.679999999999993</v>
      </c>
      <c r="U3371">
        <v>3</v>
      </c>
      <c r="V3371">
        <v>0.2</v>
      </c>
      <c r="W3371">
        <v>19.754999999999999</v>
      </c>
      <c r="X3371">
        <v>4</v>
      </c>
      <c r="Y3371">
        <f t="shared" si="337"/>
        <v>157.23999999999995</v>
      </c>
      <c r="Z3371">
        <f t="shared" si="338"/>
        <v>44.924999999999997</v>
      </c>
      <c r="AA3371">
        <f t="shared" si="339"/>
        <v>112.31499999999996</v>
      </c>
      <c r="AB3371">
        <f t="shared" si="340"/>
        <v>71.429025693207819</v>
      </c>
      <c r="AC3371">
        <f t="shared" si="341"/>
        <v>12</v>
      </c>
      <c r="AD3371">
        <f t="shared" si="342"/>
        <v>31.607999999999993</v>
      </c>
      <c r="AE3371">
        <v>2017</v>
      </c>
      <c r="AF3371" s="12" t="e">
        <f t="shared" si="343"/>
        <v>#NAME?</v>
      </c>
    </row>
    <row r="3372" spans="1:32" hidden="1" x14ac:dyDescent="0.3">
      <c r="A3372">
        <v>3334</v>
      </c>
      <c r="B3372" t="s">
        <v>6556</v>
      </c>
      <c r="C3372" s="1">
        <v>43083</v>
      </c>
      <c r="D3372" s="1">
        <v>43089</v>
      </c>
      <c r="E3372" t="s">
        <v>61</v>
      </c>
      <c r="F3372" t="s">
        <v>450</v>
      </c>
      <c r="G3372" t="s">
        <v>451</v>
      </c>
      <c r="H3372" t="s">
        <v>131</v>
      </c>
      <c r="I3372" t="s">
        <v>36</v>
      </c>
      <c r="J3372" t="s">
        <v>351</v>
      </c>
      <c r="K3372" t="s">
        <v>262</v>
      </c>
      <c r="L3372">
        <v>60653</v>
      </c>
      <c r="M3372">
        <v>0</v>
      </c>
      <c r="N3372" t="s">
        <v>134</v>
      </c>
      <c r="O3372" t="s">
        <v>135</v>
      </c>
      <c r="P3372" t="s">
        <v>6559</v>
      </c>
      <c r="Q3372" t="s">
        <v>42</v>
      </c>
      <c r="R3372" t="s">
        <v>65</v>
      </c>
      <c r="S3372" t="s">
        <v>6560</v>
      </c>
      <c r="T3372">
        <v>2.032</v>
      </c>
      <c r="U3372">
        <v>1</v>
      </c>
      <c r="V3372">
        <v>0.6</v>
      </c>
      <c r="W3372">
        <v>-1.3208000000000002</v>
      </c>
      <c r="X3372">
        <v>4</v>
      </c>
      <c r="Y3372">
        <f t="shared" si="337"/>
        <v>1.6320000000000001</v>
      </c>
      <c r="Z3372">
        <f t="shared" si="338"/>
        <v>7.3528000000000002</v>
      </c>
      <c r="AA3372">
        <f t="shared" si="339"/>
        <v>-5.7208000000000006</v>
      </c>
      <c r="AB3372">
        <f t="shared" si="340"/>
        <v>-350.53921568627453</v>
      </c>
      <c r="AC3372">
        <f t="shared" si="341"/>
        <v>4</v>
      </c>
      <c r="AD3372">
        <f t="shared" si="342"/>
        <v>1.2192000000000001</v>
      </c>
      <c r="AE3372">
        <v>2017</v>
      </c>
      <c r="AF3372" s="12" t="e">
        <f t="shared" si="343"/>
        <v>#NAME?</v>
      </c>
    </row>
    <row r="3373" spans="1:32" hidden="1" x14ac:dyDescent="0.3">
      <c r="A3373">
        <v>3335</v>
      </c>
      <c r="B3373" t="s">
        <v>6561</v>
      </c>
      <c r="C3373" s="1">
        <v>42968</v>
      </c>
      <c r="D3373" s="1">
        <v>42969</v>
      </c>
      <c r="E3373" t="s">
        <v>147</v>
      </c>
      <c r="F3373" t="s">
        <v>6562</v>
      </c>
      <c r="G3373" t="s">
        <v>6563</v>
      </c>
      <c r="H3373" t="s">
        <v>35</v>
      </c>
      <c r="I3373" t="s">
        <v>36</v>
      </c>
      <c r="J3373" t="s">
        <v>3218</v>
      </c>
      <c r="K3373" t="s">
        <v>53</v>
      </c>
      <c r="L3373">
        <v>94601</v>
      </c>
      <c r="M3373">
        <v>1</v>
      </c>
      <c r="N3373" t="s">
        <v>54</v>
      </c>
      <c r="O3373" t="s">
        <v>55</v>
      </c>
      <c r="P3373" t="s">
        <v>3098</v>
      </c>
      <c r="Q3373" t="s">
        <v>57</v>
      </c>
      <c r="R3373" t="s">
        <v>68</v>
      </c>
      <c r="S3373" t="s">
        <v>3099</v>
      </c>
      <c r="T3373">
        <v>17.12</v>
      </c>
      <c r="U3373">
        <v>4</v>
      </c>
      <c r="V3373">
        <v>0</v>
      </c>
      <c r="W3373">
        <v>4.9647999999999985</v>
      </c>
      <c r="X3373">
        <v>7</v>
      </c>
      <c r="Y3373">
        <f t="shared" si="337"/>
        <v>67.48</v>
      </c>
      <c r="Z3373">
        <f t="shared" si="338"/>
        <v>40.155200000000001</v>
      </c>
      <c r="AA3373">
        <f t="shared" si="339"/>
        <v>27.324800000000003</v>
      </c>
      <c r="AB3373">
        <f t="shared" si="340"/>
        <v>40.493183165382341</v>
      </c>
      <c r="AC3373">
        <f t="shared" si="341"/>
        <v>28</v>
      </c>
      <c r="AD3373">
        <f t="shared" si="342"/>
        <v>0</v>
      </c>
      <c r="AE3373">
        <v>2017</v>
      </c>
      <c r="AF3373" s="12" t="e">
        <f t="shared" si="343"/>
        <v>#NAME?</v>
      </c>
    </row>
    <row r="3374" spans="1:32" hidden="1" x14ac:dyDescent="0.3">
      <c r="A3374">
        <v>3336</v>
      </c>
      <c r="B3374" t="s">
        <v>6561</v>
      </c>
      <c r="C3374" s="1">
        <v>42968</v>
      </c>
      <c r="D3374" s="1">
        <v>42969</v>
      </c>
      <c r="E3374" t="s">
        <v>147</v>
      </c>
      <c r="F3374" t="s">
        <v>6562</v>
      </c>
      <c r="G3374" t="s">
        <v>6563</v>
      </c>
      <c r="H3374" t="s">
        <v>35</v>
      </c>
      <c r="I3374" t="s">
        <v>36</v>
      </c>
      <c r="J3374" t="s">
        <v>3218</v>
      </c>
      <c r="K3374" t="s">
        <v>53</v>
      </c>
      <c r="L3374">
        <v>94601</v>
      </c>
      <c r="M3374">
        <v>1</v>
      </c>
      <c r="N3374" t="s">
        <v>54</v>
      </c>
      <c r="O3374" t="s">
        <v>55</v>
      </c>
      <c r="P3374" t="s">
        <v>2049</v>
      </c>
      <c r="Q3374" t="s">
        <v>71</v>
      </c>
      <c r="R3374" t="s">
        <v>72</v>
      </c>
      <c r="S3374" t="s">
        <v>2050</v>
      </c>
      <c r="T3374">
        <v>431.96800000000007</v>
      </c>
      <c r="U3374">
        <v>4</v>
      </c>
      <c r="V3374">
        <v>0.2</v>
      </c>
      <c r="W3374">
        <v>37.797199999999975</v>
      </c>
      <c r="X3374">
        <v>7</v>
      </c>
      <c r="Y3374">
        <f t="shared" si="337"/>
        <v>1727.0720000000003</v>
      </c>
      <c r="Z3374">
        <f t="shared" si="338"/>
        <v>422.1708000000001</v>
      </c>
      <c r="AA3374">
        <f t="shared" si="339"/>
        <v>1304.9012000000002</v>
      </c>
      <c r="AB3374">
        <f t="shared" si="340"/>
        <v>75.555691945674525</v>
      </c>
      <c r="AC3374">
        <f t="shared" si="341"/>
        <v>28</v>
      </c>
      <c r="AD3374">
        <f t="shared" si="342"/>
        <v>345.57440000000008</v>
      </c>
      <c r="AE3374">
        <v>2017</v>
      </c>
      <c r="AF3374" s="12" t="e">
        <f t="shared" si="343"/>
        <v>#NAME?</v>
      </c>
    </row>
    <row r="3375" spans="1:32" hidden="1" x14ac:dyDescent="0.3">
      <c r="A3375">
        <v>3337</v>
      </c>
      <c r="B3375" t="s">
        <v>6561</v>
      </c>
      <c r="C3375" s="1">
        <v>42968</v>
      </c>
      <c r="D3375" s="1">
        <v>42969</v>
      </c>
      <c r="E3375" t="s">
        <v>147</v>
      </c>
      <c r="F3375" t="s">
        <v>6562</v>
      </c>
      <c r="G3375" t="s">
        <v>6563</v>
      </c>
      <c r="H3375" t="s">
        <v>35</v>
      </c>
      <c r="I3375" t="s">
        <v>36</v>
      </c>
      <c r="J3375" t="s">
        <v>3218</v>
      </c>
      <c r="K3375" t="s">
        <v>53</v>
      </c>
      <c r="L3375">
        <v>94601</v>
      </c>
      <c r="M3375">
        <v>1</v>
      </c>
      <c r="N3375" t="s">
        <v>54</v>
      </c>
      <c r="O3375" t="s">
        <v>55</v>
      </c>
      <c r="P3375" t="s">
        <v>6564</v>
      </c>
      <c r="Q3375" t="s">
        <v>42</v>
      </c>
      <c r="R3375" t="s">
        <v>65</v>
      </c>
      <c r="S3375" t="s">
        <v>6565</v>
      </c>
      <c r="T3375">
        <v>129.91999999999999</v>
      </c>
      <c r="U3375">
        <v>4</v>
      </c>
      <c r="V3375">
        <v>0</v>
      </c>
      <c r="W3375">
        <v>10.393599999999992</v>
      </c>
      <c r="X3375">
        <v>7</v>
      </c>
      <c r="Y3375">
        <f t="shared" si="337"/>
        <v>518.67999999999995</v>
      </c>
      <c r="Z3375">
        <f t="shared" si="338"/>
        <v>147.5264</v>
      </c>
      <c r="AA3375">
        <f t="shared" si="339"/>
        <v>371.15359999999998</v>
      </c>
      <c r="AB3375">
        <f t="shared" si="340"/>
        <v>71.557337857638629</v>
      </c>
      <c r="AC3375">
        <f t="shared" si="341"/>
        <v>28</v>
      </c>
      <c r="AD3375">
        <f t="shared" si="342"/>
        <v>0</v>
      </c>
      <c r="AE3375">
        <v>2017</v>
      </c>
      <c r="AF3375" s="12" t="e">
        <f t="shared" si="343"/>
        <v>#NAME?</v>
      </c>
    </row>
    <row r="3376" spans="1:32" hidden="1" x14ac:dyDescent="0.3">
      <c r="A3376">
        <v>3338</v>
      </c>
      <c r="B3376" t="s">
        <v>6561</v>
      </c>
      <c r="C3376" s="1">
        <v>42968</v>
      </c>
      <c r="D3376" s="1">
        <v>42969</v>
      </c>
      <c r="E3376" t="s">
        <v>147</v>
      </c>
      <c r="F3376" t="s">
        <v>6562</v>
      </c>
      <c r="G3376" t="s">
        <v>6563</v>
      </c>
      <c r="H3376" t="s">
        <v>35</v>
      </c>
      <c r="I3376" t="s">
        <v>36</v>
      </c>
      <c r="J3376" t="s">
        <v>3218</v>
      </c>
      <c r="K3376" t="s">
        <v>53</v>
      </c>
      <c r="L3376">
        <v>94601</v>
      </c>
      <c r="M3376">
        <v>1</v>
      </c>
      <c r="N3376" t="s">
        <v>54</v>
      </c>
      <c r="O3376" t="s">
        <v>55</v>
      </c>
      <c r="P3376" t="s">
        <v>80</v>
      </c>
      <c r="Q3376" t="s">
        <v>42</v>
      </c>
      <c r="R3376" t="s">
        <v>81</v>
      </c>
      <c r="S3376" t="s">
        <v>82</v>
      </c>
      <c r="T3376">
        <v>568.72800000000007</v>
      </c>
      <c r="U3376">
        <v>3</v>
      </c>
      <c r="V3376">
        <v>0.2</v>
      </c>
      <c r="W3376">
        <v>28.436399999999935</v>
      </c>
      <c r="X3376">
        <v>7</v>
      </c>
      <c r="Y3376">
        <f t="shared" si="337"/>
        <v>1705.3840000000002</v>
      </c>
      <c r="Z3376">
        <f t="shared" si="338"/>
        <v>561.29160000000013</v>
      </c>
      <c r="AA3376">
        <f t="shared" si="339"/>
        <v>1144.0924</v>
      </c>
      <c r="AB3376">
        <f t="shared" si="340"/>
        <v>67.087084199218467</v>
      </c>
      <c r="AC3376">
        <f t="shared" si="341"/>
        <v>21</v>
      </c>
      <c r="AD3376">
        <f t="shared" si="342"/>
        <v>341.23680000000007</v>
      </c>
      <c r="AE3376">
        <v>2017</v>
      </c>
      <c r="AF3376" s="12" t="e">
        <f t="shared" si="343"/>
        <v>#NAME?</v>
      </c>
    </row>
    <row r="3377" spans="1:32" hidden="1" x14ac:dyDescent="0.3">
      <c r="A3377">
        <v>3339</v>
      </c>
      <c r="B3377" t="s">
        <v>6561</v>
      </c>
      <c r="C3377" s="1">
        <v>42968</v>
      </c>
      <c r="D3377" s="1">
        <v>42969</v>
      </c>
      <c r="E3377" t="s">
        <v>147</v>
      </c>
      <c r="F3377" t="s">
        <v>6562</v>
      </c>
      <c r="G3377" t="s">
        <v>6563</v>
      </c>
      <c r="H3377" t="s">
        <v>35</v>
      </c>
      <c r="I3377" t="s">
        <v>36</v>
      </c>
      <c r="J3377" t="s">
        <v>3218</v>
      </c>
      <c r="K3377" t="s">
        <v>53</v>
      </c>
      <c r="L3377">
        <v>94601</v>
      </c>
      <c r="M3377">
        <v>1</v>
      </c>
      <c r="N3377" t="s">
        <v>54</v>
      </c>
      <c r="O3377" t="s">
        <v>55</v>
      </c>
      <c r="P3377" t="s">
        <v>6566</v>
      </c>
      <c r="Q3377" t="s">
        <v>57</v>
      </c>
      <c r="R3377" t="s">
        <v>75</v>
      </c>
      <c r="S3377" t="s">
        <v>6567</v>
      </c>
      <c r="T3377">
        <v>117.14400000000001</v>
      </c>
      <c r="U3377">
        <v>9</v>
      </c>
      <c r="V3377">
        <v>0.2</v>
      </c>
      <c r="W3377">
        <v>42.464699999999993</v>
      </c>
      <c r="X3377">
        <v>7</v>
      </c>
      <c r="Y3377">
        <f t="shared" si="337"/>
        <v>1053.4960000000001</v>
      </c>
      <c r="Z3377">
        <f t="shared" si="338"/>
        <v>137.67930000000001</v>
      </c>
      <c r="AA3377">
        <f t="shared" si="339"/>
        <v>915.81670000000008</v>
      </c>
      <c r="AB3377">
        <f t="shared" si="340"/>
        <v>86.931198599709916</v>
      </c>
      <c r="AC3377">
        <f t="shared" si="341"/>
        <v>63</v>
      </c>
      <c r="AD3377">
        <f t="shared" si="342"/>
        <v>210.85920000000002</v>
      </c>
      <c r="AE3377">
        <v>2017</v>
      </c>
      <c r="AF3377" s="12" t="e">
        <f t="shared" si="343"/>
        <v>#NAME?</v>
      </c>
    </row>
    <row r="3378" spans="1:32" hidden="1" x14ac:dyDescent="0.3">
      <c r="A3378">
        <v>3340</v>
      </c>
      <c r="B3378" t="s">
        <v>6561</v>
      </c>
      <c r="C3378" s="1">
        <v>42968</v>
      </c>
      <c r="D3378" s="1">
        <v>42969</v>
      </c>
      <c r="E3378" t="s">
        <v>147</v>
      </c>
      <c r="F3378" t="s">
        <v>6562</v>
      </c>
      <c r="G3378" t="s">
        <v>6563</v>
      </c>
      <c r="H3378" t="s">
        <v>35</v>
      </c>
      <c r="I3378" t="s">
        <v>36</v>
      </c>
      <c r="J3378" t="s">
        <v>3218</v>
      </c>
      <c r="K3378" t="s">
        <v>53</v>
      </c>
      <c r="L3378">
        <v>94601</v>
      </c>
      <c r="M3378">
        <v>1</v>
      </c>
      <c r="N3378" t="s">
        <v>54</v>
      </c>
      <c r="O3378" t="s">
        <v>55</v>
      </c>
      <c r="P3378" t="s">
        <v>6568</v>
      </c>
      <c r="Q3378" t="s">
        <v>57</v>
      </c>
      <c r="R3378" t="s">
        <v>78</v>
      </c>
      <c r="S3378" t="s">
        <v>6569</v>
      </c>
      <c r="T3378">
        <v>203.52</v>
      </c>
      <c r="U3378">
        <v>3</v>
      </c>
      <c r="V3378">
        <v>0</v>
      </c>
      <c r="W3378">
        <v>54.950400000000002</v>
      </c>
      <c r="X3378">
        <v>7</v>
      </c>
      <c r="Y3378">
        <f t="shared" si="337"/>
        <v>609.56000000000006</v>
      </c>
      <c r="Z3378">
        <f t="shared" si="338"/>
        <v>169.56960000000001</v>
      </c>
      <c r="AA3378">
        <f t="shared" si="339"/>
        <v>439.99040000000002</v>
      </c>
      <c r="AB3378">
        <f t="shared" si="340"/>
        <v>72.1816392151716</v>
      </c>
      <c r="AC3378">
        <f t="shared" si="341"/>
        <v>21</v>
      </c>
      <c r="AD3378">
        <f t="shared" si="342"/>
        <v>0</v>
      </c>
      <c r="AE3378">
        <v>2017</v>
      </c>
      <c r="AF3378" s="12" t="e">
        <f t="shared" si="343"/>
        <v>#NAME?</v>
      </c>
    </row>
    <row r="3379" spans="1:32" hidden="1" x14ac:dyDescent="0.3">
      <c r="A3379">
        <v>3341</v>
      </c>
      <c r="B3379" t="s">
        <v>6561</v>
      </c>
      <c r="C3379" s="1">
        <v>42968</v>
      </c>
      <c r="D3379" s="1">
        <v>42969</v>
      </c>
      <c r="E3379" t="s">
        <v>147</v>
      </c>
      <c r="F3379" t="s">
        <v>6562</v>
      </c>
      <c r="G3379" t="s">
        <v>6563</v>
      </c>
      <c r="H3379" t="s">
        <v>35</v>
      </c>
      <c r="I3379" t="s">
        <v>36</v>
      </c>
      <c r="J3379" t="s">
        <v>3218</v>
      </c>
      <c r="K3379" t="s">
        <v>53</v>
      </c>
      <c r="L3379">
        <v>94601</v>
      </c>
      <c r="M3379">
        <v>1</v>
      </c>
      <c r="N3379" t="s">
        <v>54</v>
      </c>
      <c r="O3379" t="s">
        <v>55</v>
      </c>
      <c r="P3379" t="s">
        <v>1290</v>
      </c>
      <c r="Q3379" t="s">
        <v>57</v>
      </c>
      <c r="R3379" t="s">
        <v>58</v>
      </c>
      <c r="S3379" t="s">
        <v>1291</v>
      </c>
      <c r="T3379">
        <v>51.75</v>
      </c>
      <c r="U3379">
        <v>5</v>
      </c>
      <c r="V3379">
        <v>0</v>
      </c>
      <c r="W3379">
        <v>24.84</v>
      </c>
      <c r="X3379">
        <v>7</v>
      </c>
      <c r="Y3379">
        <f t="shared" si="337"/>
        <v>257.75</v>
      </c>
      <c r="Z3379">
        <f t="shared" si="338"/>
        <v>61.91</v>
      </c>
      <c r="AA3379">
        <f t="shared" si="339"/>
        <v>195.84</v>
      </c>
      <c r="AB3379">
        <f t="shared" si="340"/>
        <v>75.980601357904959</v>
      </c>
      <c r="AC3379">
        <f t="shared" si="341"/>
        <v>35</v>
      </c>
      <c r="AD3379">
        <f t="shared" si="342"/>
        <v>0</v>
      </c>
      <c r="AE3379">
        <v>2017</v>
      </c>
      <c r="AF3379" s="12" t="e">
        <f t="shared" si="343"/>
        <v>#NAME?</v>
      </c>
    </row>
    <row r="3380" spans="1:32" hidden="1" x14ac:dyDescent="0.3">
      <c r="A3380">
        <v>3342</v>
      </c>
      <c r="B3380" t="s">
        <v>6570</v>
      </c>
      <c r="C3380" s="1">
        <v>42609</v>
      </c>
      <c r="D3380" s="1">
        <v>42614</v>
      </c>
      <c r="E3380" t="s">
        <v>32</v>
      </c>
      <c r="F3380" t="s">
        <v>215</v>
      </c>
      <c r="G3380" t="s">
        <v>216</v>
      </c>
      <c r="H3380" t="s">
        <v>35</v>
      </c>
      <c r="I3380" t="s">
        <v>36</v>
      </c>
      <c r="J3380" t="s">
        <v>1336</v>
      </c>
      <c r="K3380" t="s">
        <v>1260</v>
      </c>
      <c r="L3380">
        <v>2169</v>
      </c>
      <c r="M3380">
        <v>1</v>
      </c>
      <c r="N3380" t="s">
        <v>193</v>
      </c>
      <c r="O3380" t="s">
        <v>194</v>
      </c>
      <c r="P3380" t="s">
        <v>4520</v>
      </c>
      <c r="Q3380" t="s">
        <v>57</v>
      </c>
      <c r="R3380" t="s">
        <v>119</v>
      </c>
      <c r="S3380" t="s">
        <v>4521</v>
      </c>
      <c r="T3380">
        <v>122.97</v>
      </c>
      <c r="U3380">
        <v>3</v>
      </c>
      <c r="V3380">
        <v>0</v>
      </c>
      <c r="W3380">
        <v>60.255300000000005</v>
      </c>
      <c r="X3380">
        <v>3</v>
      </c>
      <c r="Y3380">
        <f t="shared" si="337"/>
        <v>367.90999999999997</v>
      </c>
      <c r="Z3380">
        <f t="shared" si="338"/>
        <v>71.714699999999993</v>
      </c>
      <c r="AA3380">
        <f t="shared" si="339"/>
        <v>296.19529999999997</v>
      </c>
      <c r="AB3380">
        <f t="shared" si="340"/>
        <v>80.507542605528528</v>
      </c>
      <c r="AC3380">
        <f t="shared" si="341"/>
        <v>9</v>
      </c>
      <c r="AD3380">
        <f t="shared" si="342"/>
        <v>0</v>
      </c>
      <c r="AE3380">
        <v>2016</v>
      </c>
      <c r="AF3380" s="12" t="e">
        <f t="shared" si="343"/>
        <v>#NAME?</v>
      </c>
    </row>
    <row r="3381" spans="1:32" hidden="1" x14ac:dyDescent="0.3">
      <c r="A3381">
        <v>3343</v>
      </c>
      <c r="B3381" t="s">
        <v>6570</v>
      </c>
      <c r="C3381" s="1">
        <v>42609</v>
      </c>
      <c r="D3381" s="1">
        <v>42614</v>
      </c>
      <c r="E3381" t="s">
        <v>32</v>
      </c>
      <c r="F3381" t="s">
        <v>215</v>
      </c>
      <c r="G3381" t="s">
        <v>216</v>
      </c>
      <c r="H3381" t="s">
        <v>35</v>
      </c>
      <c r="I3381" t="s">
        <v>36</v>
      </c>
      <c r="J3381" t="s">
        <v>1336</v>
      </c>
      <c r="K3381" t="s">
        <v>1260</v>
      </c>
      <c r="L3381">
        <v>2169</v>
      </c>
      <c r="M3381">
        <v>1</v>
      </c>
      <c r="N3381" t="s">
        <v>193</v>
      </c>
      <c r="O3381" t="s">
        <v>194</v>
      </c>
      <c r="P3381" t="s">
        <v>4449</v>
      </c>
      <c r="Q3381" t="s">
        <v>42</v>
      </c>
      <c r="R3381" t="s">
        <v>81</v>
      </c>
      <c r="S3381" t="s">
        <v>4450</v>
      </c>
      <c r="T3381">
        <v>244.61499999999998</v>
      </c>
      <c r="U3381">
        <v>1</v>
      </c>
      <c r="V3381">
        <v>0.3</v>
      </c>
      <c r="W3381">
        <v>20.966999999999999</v>
      </c>
      <c r="X3381">
        <v>3</v>
      </c>
      <c r="Y3381">
        <f t="shared" si="337"/>
        <v>243.91499999999999</v>
      </c>
      <c r="Z3381">
        <f t="shared" si="338"/>
        <v>226.64799999999997</v>
      </c>
      <c r="AA3381">
        <f t="shared" si="339"/>
        <v>17.267000000000024</v>
      </c>
      <c r="AB3381">
        <f t="shared" si="340"/>
        <v>7.0791054260705675</v>
      </c>
      <c r="AC3381">
        <f t="shared" si="341"/>
        <v>3</v>
      </c>
      <c r="AD3381">
        <f t="shared" si="342"/>
        <v>73.384499999999989</v>
      </c>
      <c r="AE3381">
        <v>2016</v>
      </c>
      <c r="AF3381" s="12" t="e">
        <f t="shared" si="343"/>
        <v>#NAME?</v>
      </c>
    </row>
    <row r="3382" spans="1:32" hidden="1" x14ac:dyDescent="0.3">
      <c r="A3382">
        <v>3344</v>
      </c>
      <c r="B3382" t="s">
        <v>6570</v>
      </c>
      <c r="C3382" s="1">
        <v>42609</v>
      </c>
      <c r="D3382" s="1">
        <v>42614</v>
      </c>
      <c r="E3382" t="s">
        <v>32</v>
      </c>
      <c r="F3382" t="s">
        <v>215</v>
      </c>
      <c r="G3382" t="s">
        <v>216</v>
      </c>
      <c r="H3382" t="s">
        <v>35</v>
      </c>
      <c r="I3382" t="s">
        <v>36</v>
      </c>
      <c r="J3382" t="s">
        <v>1336</v>
      </c>
      <c r="K3382" t="s">
        <v>1260</v>
      </c>
      <c r="L3382">
        <v>2169</v>
      </c>
      <c r="M3382">
        <v>1</v>
      </c>
      <c r="N3382" t="s">
        <v>193</v>
      </c>
      <c r="O3382" t="s">
        <v>194</v>
      </c>
      <c r="P3382" t="s">
        <v>938</v>
      </c>
      <c r="Q3382" t="s">
        <v>71</v>
      </c>
      <c r="R3382" t="s">
        <v>72</v>
      </c>
      <c r="S3382" t="s">
        <v>939</v>
      </c>
      <c r="T3382">
        <v>59.97</v>
      </c>
      <c r="U3382">
        <v>3</v>
      </c>
      <c r="V3382">
        <v>0</v>
      </c>
      <c r="W3382">
        <v>28.785599999999995</v>
      </c>
      <c r="X3382">
        <v>3</v>
      </c>
      <c r="Y3382">
        <f t="shared" si="337"/>
        <v>178.91</v>
      </c>
      <c r="Z3382">
        <f t="shared" si="338"/>
        <v>40.184400000000004</v>
      </c>
      <c r="AA3382">
        <f t="shared" si="339"/>
        <v>138.72559999999999</v>
      </c>
      <c r="AB3382">
        <f t="shared" si="340"/>
        <v>77.539321446537357</v>
      </c>
      <c r="AC3382">
        <f t="shared" si="341"/>
        <v>9</v>
      </c>
      <c r="AD3382">
        <f t="shared" si="342"/>
        <v>0</v>
      </c>
      <c r="AE3382">
        <v>2016</v>
      </c>
      <c r="AF3382" s="12" t="e">
        <f t="shared" si="343"/>
        <v>#NAME?</v>
      </c>
    </row>
    <row r="3383" spans="1:32" hidden="1" x14ac:dyDescent="0.3">
      <c r="A3383">
        <v>3345</v>
      </c>
      <c r="B3383" t="s">
        <v>6570</v>
      </c>
      <c r="C3383" s="1">
        <v>42609</v>
      </c>
      <c r="D3383" s="1">
        <v>42614</v>
      </c>
      <c r="E3383" t="s">
        <v>32</v>
      </c>
      <c r="F3383" t="s">
        <v>215</v>
      </c>
      <c r="G3383" t="s">
        <v>216</v>
      </c>
      <c r="H3383" t="s">
        <v>35</v>
      </c>
      <c r="I3383" t="s">
        <v>36</v>
      </c>
      <c r="J3383" t="s">
        <v>1336</v>
      </c>
      <c r="K3383" t="s">
        <v>1260</v>
      </c>
      <c r="L3383">
        <v>2169</v>
      </c>
      <c r="M3383">
        <v>1</v>
      </c>
      <c r="N3383" t="s">
        <v>193</v>
      </c>
      <c r="O3383" t="s">
        <v>194</v>
      </c>
      <c r="P3383" t="s">
        <v>830</v>
      </c>
      <c r="Q3383" t="s">
        <v>57</v>
      </c>
      <c r="R3383" t="s">
        <v>119</v>
      </c>
      <c r="S3383" t="s">
        <v>831</v>
      </c>
      <c r="T3383">
        <v>81.540000000000006</v>
      </c>
      <c r="U3383">
        <v>9</v>
      </c>
      <c r="V3383">
        <v>0</v>
      </c>
      <c r="W3383">
        <v>36.692999999999998</v>
      </c>
      <c r="X3383">
        <v>3</v>
      </c>
      <c r="Y3383">
        <f t="shared" si="337"/>
        <v>732.86</v>
      </c>
      <c r="Z3383">
        <f t="shared" si="338"/>
        <v>71.847000000000008</v>
      </c>
      <c r="AA3383">
        <f t="shared" si="339"/>
        <v>661.01300000000003</v>
      </c>
      <c r="AB3383">
        <f t="shared" si="340"/>
        <v>90.196354010315744</v>
      </c>
      <c r="AC3383">
        <f t="shared" si="341"/>
        <v>27</v>
      </c>
      <c r="AD3383">
        <f t="shared" si="342"/>
        <v>0</v>
      </c>
      <c r="AE3383">
        <v>2016</v>
      </c>
      <c r="AF3383" s="12" t="e">
        <f t="shared" si="343"/>
        <v>#NAME?</v>
      </c>
    </row>
    <row r="3384" spans="1:32" hidden="1" x14ac:dyDescent="0.3">
      <c r="A3384">
        <v>3346</v>
      </c>
      <c r="B3384" t="s">
        <v>6570</v>
      </c>
      <c r="C3384" s="1">
        <v>42609</v>
      </c>
      <c r="D3384" s="1">
        <v>42614</v>
      </c>
      <c r="E3384" t="s">
        <v>32</v>
      </c>
      <c r="F3384" t="s">
        <v>215</v>
      </c>
      <c r="G3384" t="s">
        <v>216</v>
      </c>
      <c r="H3384" t="s">
        <v>35</v>
      </c>
      <c r="I3384" t="s">
        <v>36</v>
      </c>
      <c r="J3384" t="s">
        <v>1336</v>
      </c>
      <c r="K3384" t="s">
        <v>1260</v>
      </c>
      <c r="L3384">
        <v>2169</v>
      </c>
      <c r="M3384">
        <v>1</v>
      </c>
      <c r="N3384" t="s">
        <v>193</v>
      </c>
      <c r="O3384" t="s">
        <v>194</v>
      </c>
      <c r="P3384" t="s">
        <v>3326</v>
      </c>
      <c r="Q3384" t="s">
        <v>57</v>
      </c>
      <c r="R3384" t="s">
        <v>239</v>
      </c>
      <c r="S3384" t="s">
        <v>608</v>
      </c>
      <c r="T3384">
        <v>11.68</v>
      </c>
      <c r="U3384">
        <v>4</v>
      </c>
      <c r="V3384">
        <v>0</v>
      </c>
      <c r="W3384">
        <v>5.2559999999999993</v>
      </c>
      <c r="X3384">
        <v>3</v>
      </c>
      <c r="Y3384">
        <f t="shared" si="337"/>
        <v>45.72</v>
      </c>
      <c r="Z3384">
        <f t="shared" si="338"/>
        <v>18.423999999999999</v>
      </c>
      <c r="AA3384">
        <f t="shared" si="339"/>
        <v>27.295999999999999</v>
      </c>
      <c r="AB3384">
        <f t="shared" si="340"/>
        <v>59.702537182852147</v>
      </c>
      <c r="AC3384">
        <f t="shared" si="341"/>
        <v>12</v>
      </c>
      <c r="AD3384">
        <f t="shared" si="342"/>
        <v>0</v>
      </c>
      <c r="AE3384">
        <v>2016</v>
      </c>
      <c r="AF3384" s="12" t="e">
        <f t="shared" si="343"/>
        <v>#NAME?</v>
      </c>
    </row>
    <row r="3385" spans="1:32" hidden="1" x14ac:dyDescent="0.3">
      <c r="A3385">
        <v>3347</v>
      </c>
      <c r="B3385" t="s">
        <v>6570</v>
      </c>
      <c r="C3385" s="1">
        <v>42609</v>
      </c>
      <c r="D3385" s="1">
        <v>42614</v>
      </c>
      <c r="E3385" t="s">
        <v>32</v>
      </c>
      <c r="F3385" t="s">
        <v>215</v>
      </c>
      <c r="G3385" t="s">
        <v>216</v>
      </c>
      <c r="H3385" t="s">
        <v>35</v>
      </c>
      <c r="I3385" t="s">
        <v>36</v>
      </c>
      <c r="J3385" t="s">
        <v>1336</v>
      </c>
      <c r="K3385" t="s">
        <v>1260</v>
      </c>
      <c r="L3385">
        <v>2169</v>
      </c>
      <c r="M3385">
        <v>1</v>
      </c>
      <c r="N3385" t="s">
        <v>193</v>
      </c>
      <c r="O3385" t="s">
        <v>194</v>
      </c>
      <c r="P3385" t="s">
        <v>6155</v>
      </c>
      <c r="Q3385" t="s">
        <v>57</v>
      </c>
      <c r="R3385" t="s">
        <v>75</v>
      </c>
      <c r="S3385" t="s">
        <v>6156</v>
      </c>
      <c r="T3385">
        <v>29</v>
      </c>
      <c r="U3385">
        <v>5</v>
      </c>
      <c r="V3385">
        <v>0</v>
      </c>
      <c r="W3385">
        <v>13.919999999999998</v>
      </c>
      <c r="X3385">
        <v>3</v>
      </c>
      <c r="Y3385">
        <f t="shared" si="337"/>
        <v>144</v>
      </c>
      <c r="Z3385">
        <f t="shared" si="338"/>
        <v>30.080000000000002</v>
      </c>
      <c r="AA3385">
        <f t="shared" si="339"/>
        <v>113.92</v>
      </c>
      <c r="AB3385">
        <f t="shared" si="340"/>
        <v>79.111111111111114</v>
      </c>
      <c r="AC3385">
        <f t="shared" si="341"/>
        <v>15</v>
      </c>
      <c r="AD3385">
        <f t="shared" si="342"/>
        <v>0</v>
      </c>
      <c r="AE3385">
        <v>2016</v>
      </c>
      <c r="AF3385" s="12" t="e">
        <f t="shared" si="343"/>
        <v>#NAME?</v>
      </c>
    </row>
    <row r="3386" spans="1:32" hidden="1" x14ac:dyDescent="0.3">
      <c r="A3386">
        <v>3348</v>
      </c>
      <c r="B3386" t="s">
        <v>6571</v>
      </c>
      <c r="C3386" s="1">
        <v>42229</v>
      </c>
      <c r="D3386" s="1">
        <v>42236</v>
      </c>
      <c r="E3386" t="s">
        <v>61</v>
      </c>
      <c r="F3386" t="s">
        <v>277</v>
      </c>
      <c r="G3386" t="s">
        <v>278</v>
      </c>
      <c r="H3386" t="s">
        <v>51</v>
      </c>
      <c r="I3386" t="s">
        <v>36</v>
      </c>
      <c r="J3386" t="s">
        <v>6572</v>
      </c>
      <c r="K3386" t="s">
        <v>53</v>
      </c>
      <c r="L3386">
        <v>92399</v>
      </c>
      <c r="M3386">
        <v>0</v>
      </c>
      <c r="N3386" t="s">
        <v>54</v>
      </c>
      <c r="O3386" t="s">
        <v>55</v>
      </c>
      <c r="P3386" t="s">
        <v>1584</v>
      </c>
      <c r="Q3386" t="s">
        <v>57</v>
      </c>
      <c r="R3386" t="s">
        <v>68</v>
      </c>
      <c r="S3386" t="s">
        <v>1585</v>
      </c>
      <c r="T3386">
        <v>50.8</v>
      </c>
      <c r="U3386">
        <v>5</v>
      </c>
      <c r="V3386">
        <v>0</v>
      </c>
      <c r="W3386">
        <v>13.208000000000002</v>
      </c>
      <c r="X3386">
        <v>7</v>
      </c>
      <c r="Y3386">
        <f t="shared" si="337"/>
        <v>253</v>
      </c>
      <c r="Z3386">
        <f t="shared" si="338"/>
        <v>72.591999999999999</v>
      </c>
      <c r="AA3386">
        <f t="shared" si="339"/>
        <v>180.40800000000002</v>
      </c>
      <c r="AB3386">
        <f t="shared" si="340"/>
        <v>71.307509881422931</v>
      </c>
      <c r="AC3386">
        <f t="shared" si="341"/>
        <v>35</v>
      </c>
      <c r="AD3386">
        <f t="shared" si="342"/>
        <v>0</v>
      </c>
      <c r="AE3386">
        <v>2015</v>
      </c>
      <c r="AF3386" s="12" t="e">
        <f t="shared" si="343"/>
        <v>#NAME?</v>
      </c>
    </row>
    <row r="3387" spans="1:32" hidden="1" x14ac:dyDescent="0.3">
      <c r="A3387">
        <v>3349</v>
      </c>
      <c r="B3387" t="s">
        <v>6573</v>
      </c>
      <c r="C3387" s="1">
        <v>43044</v>
      </c>
      <c r="D3387" s="1">
        <v>43046</v>
      </c>
      <c r="E3387" t="s">
        <v>147</v>
      </c>
      <c r="F3387" t="s">
        <v>1075</v>
      </c>
      <c r="G3387" t="s">
        <v>1076</v>
      </c>
      <c r="H3387" t="s">
        <v>51</v>
      </c>
      <c r="I3387" t="s">
        <v>36</v>
      </c>
      <c r="J3387" t="s">
        <v>351</v>
      </c>
      <c r="K3387" t="s">
        <v>262</v>
      </c>
      <c r="L3387">
        <v>60623</v>
      </c>
      <c r="M3387">
        <v>0</v>
      </c>
      <c r="N3387" t="s">
        <v>134</v>
      </c>
      <c r="O3387" t="s">
        <v>135</v>
      </c>
      <c r="P3387" t="s">
        <v>202</v>
      </c>
      <c r="Q3387" t="s">
        <v>57</v>
      </c>
      <c r="R3387" t="s">
        <v>75</v>
      </c>
      <c r="S3387" t="s">
        <v>203</v>
      </c>
      <c r="T3387">
        <v>16.029999999999998</v>
      </c>
      <c r="U3387">
        <v>5</v>
      </c>
      <c r="V3387">
        <v>0.8</v>
      </c>
      <c r="W3387">
        <v>-25.648000000000003</v>
      </c>
      <c r="X3387">
        <v>4</v>
      </c>
      <c r="Y3387">
        <f t="shared" si="337"/>
        <v>79.949999999999989</v>
      </c>
      <c r="Z3387">
        <f t="shared" si="338"/>
        <v>61.677999999999997</v>
      </c>
      <c r="AA3387">
        <f t="shared" si="339"/>
        <v>18.271999999999991</v>
      </c>
      <c r="AB3387">
        <f t="shared" si="340"/>
        <v>22.854283927454652</v>
      </c>
      <c r="AC3387">
        <f t="shared" si="341"/>
        <v>20</v>
      </c>
      <c r="AD3387">
        <f t="shared" si="342"/>
        <v>64.11999999999999</v>
      </c>
      <c r="AE3387">
        <v>2017</v>
      </c>
      <c r="AF3387" s="12" t="e">
        <f t="shared" si="343"/>
        <v>#NAME?</v>
      </c>
    </row>
    <row r="3388" spans="1:32" hidden="1" x14ac:dyDescent="0.3">
      <c r="A3388">
        <v>3350</v>
      </c>
      <c r="B3388" t="s">
        <v>6574</v>
      </c>
      <c r="C3388" s="1">
        <v>42599</v>
      </c>
      <c r="D3388" s="1">
        <v>42603</v>
      </c>
      <c r="E3388" t="s">
        <v>61</v>
      </c>
      <c r="F3388" t="s">
        <v>3256</v>
      </c>
      <c r="G3388" t="s">
        <v>3257</v>
      </c>
      <c r="H3388" t="s">
        <v>35</v>
      </c>
      <c r="I3388" t="s">
        <v>36</v>
      </c>
      <c r="J3388" t="s">
        <v>124</v>
      </c>
      <c r="K3388" t="s">
        <v>125</v>
      </c>
      <c r="L3388">
        <v>98105</v>
      </c>
      <c r="M3388">
        <v>0</v>
      </c>
      <c r="N3388" t="s">
        <v>54</v>
      </c>
      <c r="O3388" t="s">
        <v>55</v>
      </c>
      <c r="P3388" t="s">
        <v>2727</v>
      </c>
      <c r="Q3388" t="s">
        <v>57</v>
      </c>
      <c r="R3388" t="s">
        <v>75</v>
      </c>
      <c r="S3388" t="s">
        <v>2728</v>
      </c>
      <c r="T3388">
        <v>15.712000000000002</v>
      </c>
      <c r="U3388">
        <v>4</v>
      </c>
      <c r="V3388">
        <v>0.2</v>
      </c>
      <c r="W3388">
        <v>5.6955999999999989</v>
      </c>
      <c r="X3388">
        <v>5</v>
      </c>
      <c r="Y3388">
        <f t="shared" si="337"/>
        <v>62.048000000000009</v>
      </c>
      <c r="Z3388">
        <f t="shared" si="338"/>
        <v>30.016400000000004</v>
      </c>
      <c r="AA3388">
        <f t="shared" si="339"/>
        <v>32.031600000000005</v>
      </c>
      <c r="AB3388">
        <f t="shared" si="340"/>
        <v>51.623904074265084</v>
      </c>
      <c r="AC3388">
        <f t="shared" si="341"/>
        <v>20</v>
      </c>
      <c r="AD3388">
        <f t="shared" si="342"/>
        <v>12.569600000000001</v>
      </c>
      <c r="AE3388">
        <v>2016</v>
      </c>
      <c r="AF3388" s="12" t="e">
        <f t="shared" si="343"/>
        <v>#NAME?</v>
      </c>
    </row>
    <row r="3389" spans="1:32" hidden="1" x14ac:dyDescent="0.3">
      <c r="A3389">
        <v>3351</v>
      </c>
      <c r="B3389" t="s">
        <v>6575</v>
      </c>
      <c r="C3389" s="1">
        <v>42730</v>
      </c>
      <c r="D3389" s="1">
        <v>42735</v>
      </c>
      <c r="E3389" t="s">
        <v>61</v>
      </c>
      <c r="F3389" t="s">
        <v>2033</v>
      </c>
      <c r="G3389" t="s">
        <v>2034</v>
      </c>
      <c r="H3389" t="s">
        <v>35</v>
      </c>
      <c r="I3389" t="s">
        <v>36</v>
      </c>
      <c r="J3389" t="s">
        <v>315</v>
      </c>
      <c r="K3389" t="s">
        <v>218</v>
      </c>
      <c r="L3389">
        <v>10024</v>
      </c>
      <c r="M3389">
        <v>0</v>
      </c>
      <c r="N3389" t="s">
        <v>193</v>
      </c>
      <c r="O3389" t="s">
        <v>194</v>
      </c>
      <c r="P3389" t="s">
        <v>4187</v>
      </c>
      <c r="Q3389" t="s">
        <v>71</v>
      </c>
      <c r="R3389" t="s">
        <v>101</v>
      </c>
      <c r="S3389" t="s">
        <v>4188</v>
      </c>
      <c r="T3389">
        <v>89.97</v>
      </c>
      <c r="U3389">
        <v>3</v>
      </c>
      <c r="V3389">
        <v>0</v>
      </c>
      <c r="W3389">
        <v>18.893699999999995</v>
      </c>
      <c r="X3389">
        <v>2</v>
      </c>
      <c r="Y3389">
        <f t="shared" si="337"/>
        <v>268.90999999999997</v>
      </c>
      <c r="Z3389">
        <f t="shared" si="338"/>
        <v>77.076300000000003</v>
      </c>
      <c r="AA3389">
        <f t="shared" si="339"/>
        <v>191.83369999999996</v>
      </c>
      <c r="AB3389">
        <f t="shared" si="340"/>
        <v>71.337510691309362</v>
      </c>
      <c r="AC3389">
        <f t="shared" si="341"/>
        <v>6</v>
      </c>
      <c r="AD3389">
        <f t="shared" si="342"/>
        <v>0</v>
      </c>
      <c r="AE3389">
        <v>2016</v>
      </c>
      <c r="AF3389" s="12" t="e">
        <f t="shared" si="343"/>
        <v>#NAME?</v>
      </c>
    </row>
    <row r="3390" spans="1:32" hidden="1" x14ac:dyDescent="0.3">
      <c r="A3390">
        <v>3352</v>
      </c>
      <c r="B3390" t="s">
        <v>6576</v>
      </c>
      <c r="C3390" s="1">
        <v>41905</v>
      </c>
      <c r="D3390" s="1">
        <v>41910</v>
      </c>
      <c r="E3390" t="s">
        <v>61</v>
      </c>
      <c r="F3390" t="s">
        <v>2623</v>
      </c>
      <c r="G3390" t="s">
        <v>2624</v>
      </c>
      <c r="H3390" t="s">
        <v>51</v>
      </c>
      <c r="I3390" t="s">
        <v>36</v>
      </c>
      <c r="J3390" t="s">
        <v>962</v>
      </c>
      <c r="K3390" t="s">
        <v>53</v>
      </c>
      <c r="L3390">
        <v>92037</v>
      </c>
      <c r="M3390">
        <v>0</v>
      </c>
      <c r="N3390" t="s">
        <v>54</v>
      </c>
      <c r="O3390" t="s">
        <v>55</v>
      </c>
      <c r="P3390" t="s">
        <v>6577</v>
      </c>
      <c r="Q3390" t="s">
        <v>42</v>
      </c>
      <c r="R3390" t="s">
        <v>43</v>
      </c>
      <c r="S3390" t="s">
        <v>6578</v>
      </c>
      <c r="T3390">
        <v>435.99900000000002</v>
      </c>
      <c r="U3390">
        <v>3</v>
      </c>
      <c r="V3390">
        <v>0.15</v>
      </c>
      <c r="W3390">
        <v>20.517599999999987</v>
      </c>
      <c r="X3390">
        <v>7</v>
      </c>
      <c r="Y3390">
        <f t="shared" si="337"/>
        <v>1307.1470000000002</v>
      </c>
      <c r="Z3390">
        <f t="shared" si="338"/>
        <v>436.48140000000001</v>
      </c>
      <c r="AA3390">
        <f t="shared" si="339"/>
        <v>870.66560000000015</v>
      </c>
      <c r="AB3390">
        <f t="shared" si="340"/>
        <v>66.608086160164078</v>
      </c>
      <c r="AC3390">
        <f t="shared" si="341"/>
        <v>21</v>
      </c>
      <c r="AD3390">
        <f t="shared" si="342"/>
        <v>196.19955000000002</v>
      </c>
      <c r="AE3390">
        <v>2014</v>
      </c>
      <c r="AF3390" s="12" t="e">
        <f t="shared" si="343"/>
        <v>#NAME?</v>
      </c>
    </row>
    <row r="3391" spans="1:32" hidden="1" x14ac:dyDescent="0.3">
      <c r="A3391">
        <v>3353</v>
      </c>
      <c r="B3391" t="s">
        <v>6576</v>
      </c>
      <c r="C3391" s="1">
        <v>41905</v>
      </c>
      <c r="D3391" s="1">
        <v>41910</v>
      </c>
      <c r="E3391" t="s">
        <v>61</v>
      </c>
      <c r="F3391" t="s">
        <v>2623</v>
      </c>
      <c r="G3391" t="s">
        <v>2624</v>
      </c>
      <c r="H3391" t="s">
        <v>51</v>
      </c>
      <c r="I3391" t="s">
        <v>36</v>
      </c>
      <c r="J3391" t="s">
        <v>962</v>
      </c>
      <c r="K3391" t="s">
        <v>53</v>
      </c>
      <c r="L3391">
        <v>92037</v>
      </c>
      <c r="M3391">
        <v>0</v>
      </c>
      <c r="N3391" t="s">
        <v>54</v>
      </c>
      <c r="O3391" t="s">
        <v>55</v>
      </c>
      <c r="P3391" t="s">
        <v>361</v>
      </c>
      <c r="Q3391" t="s">
        <v>71</v>
      </c>
      <c r="R3391" t="s">
        <v>72</v>
      </c>
      <c r="S3391" t="s">
        <v>362</v>
      </c>
      <c r="T3391">
        <v>83.984000000000009</v>
      </c>
      <c r="U3391">
        <v>2</v>
      </c>
      <c r="V3391">
        <v>0.2</v>
      </c>
      <c r="W3391">
        <v>31.494</v>
      </c>
      <c r="X3391">
        <v>7</v>
      </c>
      <c r="Y3391">
        <f t="shared" si="337"/>
        <v>167.16800000000001</v>
      </c>
      <c r="Z3391">
        <f t="shared" si="338"/>
        <v>66.490000000000009</v>
      </c>
      <c r="AA3391">
        <f t="shared" si="339"/>
        <v>100.678</v>
      </c>
      <c r="AB3391">
        <f t="shared" si="340"/>
        <v>60.225641271056659</v>
      </c>
      <c r="AC3391">
        <f t="shared" si="341"/>
        <v>14</v>
      </c>
      <c r="AD3391">
        <f t="shared" si="342"/>
        <v>33.593600000000002</v>
      </c>
      <c r="AE3391">
        <v>2014</v>
      </c>
      <c r="AF3391" s="12" t="e">
        <f t="shared" si="343"/>
        <v>#NAME?</v>
      </c>
    </row>
    <row r="3392" spans="1:32" hidden="1" x14ac:dyDescent="0.3">
      <c r="A3392">
        <v>3354</v>
      </c>
      <c r="B3392" t="s">
        <v>6579</v>
      </c>
      <c r="C3392" s="1">
        <v>41839</v>
      </c>
      <c r="D3392" s="1">
        <v>41844</v>
      </c>
      <c r="E3392" t="s">
        <v>61</v>
      </c>
      <c r="F3392" t="s">
        <v>1020</v>
      </c>
      <c r="G3392" t="s">
        <v>1021</v>
      </c>
      <c r="H3392" t="s">
        <v>51</v>
      </c>
      <c r="I3392" t="s">
        <v>36</v>
      </c>
      <c r="J3392" t="s">
        <v>560</v>
      </c>
      <c r="K3392" t="s">
        <v>776</v>
      </c>
      <c r="L3392">
        <v>6010</v>
      </c>
      <c r="M3392">
        <v>0</v>
      </c>
      <c r="N3392" t="s">
        <v>193</v>
      </c>
      <c r="O3392" t="s">
        <v>194</v>
      </c>
      <c r="P3392" t="s">
        <v>4619</v>
      </c>
      <c r="Q3392" t="s">
        <v>71</v>
      </c>
      <c r="R3392" t="s">
        <v>72</v>
      </c>
      <c r="S3392" t="s">
        <v>4620</v>
      </c>
      <c r="T3392">
        <v>359.98</v>
      </c>
      <c r="U3392">
        <v>2</v>
      </c>
      <c r="V3392">
        <v>0</v>
      </c>
      <c r="W3392">
        <v>93.594800000000021</v>
      </c>
      <c r="X3392">
        <v>10</v>
      </c>
      <c r="Y3392">
        <f t="shared" si="337"/>
        <v>718.96</v>
      </c>
      <c r="Z3392">
        <f t="shared" si="338"/>
        <v>286.3852</v>
      </c>
      <c r="AA3392">
        <f t="shared" si="339"/>
        <v>432.57480000000004</v>
      </c>
      <c r="AB3392">
        <f t="shared" si="340"/>
        <v>60.166740847891397</v>
      </c>
      <c r="AC3392">
        <f t="shared" si="341"/>
        <v>20</v>
      </c>
      <c r="AD3392">
        <f t="shared" si="342"/>
        <v>0</v>
      </c>
      <c r="AE3392">
        <v>2014</v>
      </c>
      <c r="AF3392" s="12" t="e">
        <f t="shared" si="343"/>
        <v>#NAME?</v>
      </c>
    </row>
    <row r="3393" spans="1:32" hidden="1" x14ac:dyDescent="0.3">
      <c r="A3393">
        <v>3355</v>
      </c>
      <c r="B3393" t="s">
        <v>6579</v>
      </c>
      <c r="C3393" s="1">
        <v>41839</v>
      </c>
      <c r="D3393" s="1">
        <v>41844</v>
      </c>
      <c r="E3393" t="s">
        <v>61</v>
      </c>
      <c r="F3393" t="s">
        <v>1020</v>
      </c>
      <c r="G3393" t="s">
        <v>1021</v>
      </c>
      <c r="H3393" t="s">
        <v>51</v>
      </c>
      <c r="I3393" t="s">
        <v>36</v>
      </c>
      <c r="J3393" t="s">
        <v>560</v>
      </c>
      <c r="K3393" t="s">
        <v>776</v>
      </c>
      <c r="L3393">
        <v>6010</v>
      </c>
      <c r="M3393">
        <v>0</v>
      </c>
      <c r="N3393" t="s">
        <v>193</v>
      </c>
      <c r="O3393" t="s">
        <v>194</v>
      </c>
      <c r="P3393" t="s">
        <v>6580</v>
      </c>
      <c r="Q3393" t="s">
        <v>42</v>
      </c>
      <c r="R3393" t="s">
        <v>81</v>
      </c>
      <c r="S3393" t="s">
        <v>6581</v>
      </c>
      <c r="T3393">
        <v>70.559999999999988</v>
      </c>
      <c r="U3393">
        <v>1</v>
      </c>
      <c r="V3393">
        <v>0.3</v>
      </c>
      <c r="W3393">
        <v>-4.032</v>
      </c>
      <c r="X3393">
        <v>10</v>
      </c>
      <c r="Y3393">
        <f t="shared" si="337"/>
        <v>69.859999999999985</v>
      </c>
      <c r="Z3393">
        <f t="shared" si="338"/>
        <v>84.591999999999985</v>
      </c>
      <c r="AA3393">
        <f t="shared" si="339"/>
        <v>-14.731999999999999</v>
      </c>
      <c r="AB3393">
        <f t="shared" si="340"/>
        <v>-21.087890065845983</v>
      </c>
      <c r="AC3393">
        <f t="shared" si="341"/>
        <v>10</v>
      </c>
      <c r="AD3393">
        <f t="shared" si="342"/>
        <v>21.167999999999996</v>
      </c>
      <c r="AE3393">
        <v>2014</v>
      </c>
      <c r="AF3393" s="12" t="e">
        <f t="shared" si="343"/>
        <v>#NAME?</v>
      </c>
    </row>
    <row r="3394" spans="1:32" hidden="1" x14ac:dyDescent="0.3">
      <c r="A3394">
        <v>3356</v>
      </c>
      <c r="B3394" t="s">
        <v>6579</v>
      </c>
      <c r="C3394" s="1">
        <v>41839</v>
      </c>
      <c r="D3394" s="1">
        <v>41844</v>
      </c>
      <c r="E3394" t="s">
        <v>61</v>
      </c>
      <c r="F3394" t="s">
        <v>1020</v>
      </c>
      <c r="G3394" t="s">
        <v>1021</v>
      </c>
      <c r="H3394" t="s">
        <v>51</v>
      </c>
      <c r="I3394" t="s">
        <v>36</v>
      </c>
      <c r="J3394" t="s">
        <v>560</v>
      </c>
      <c r="K3394" t="s">
        <v>776</v>
      </c>
      <c r="L3394">
        <v>6010</v>
      </c>
      <c r="M3394">
        <v>0</v>
      </c>
      <c r="N3394" t="s">
        <v>193</v>
      </c>
      <c r="O3394" t="s">
        <v>194</v>
      </c>
      <c r="P3394" t="s">
        <v>3385</v>
      </c>
      <c r="Q3394" t="s">
        <v>57</v>
      </c>
      <c r="R3394" t="s">
        <v>75</v>
      </c>
      <c r="S3394" t="s">
        <v>3386</v>
      </c>
      <c r="T3394">
        <v>20.88</v>
      </c>
      <c r="U3394">
        <v>2</v>
      </c>
      <c r="V3394">
        <v>0</v>
      </c>
      <c r="W3394">
        <v>9.6047999999999991</v>
      </c>
      <c r="X3394">
        <v>10</v>
      </c>
      <c r="Y3394">
        <f t="shared" ref="Y3394:Y3457" si="344">T3394*U3394-(1-V3394)</f>
        <v>40.76</v>
      </c>
      <c r="Z3394">
        <f t="shared" ref="Z3394:Z3457" si="345">(T3394-W3394)+(X3394*U3394)</f>
        <v>31.275199999999998</v>
      </c>
      <c r="AA3394">
        <f t="shared" ref="AA3394:AA3457" si="346">Y3394-Z3394</f>
        <v>9.4847999999999999</v>
      </c>
      <c r="AB3394">
        <f t="shared" ref="AB3394:AB3457" si="347">AA3394/Y3394*100</f>
        <v>23.269872423945046</v>
      </c>
      <c r="AC3394">
        <f t="shared" ref="AC3394:AC3457" si="348">X3394*U3394</f>
        <v>20</v>
      </c>
      <c r="AD3394">
        <f t="shared" ref="AD3394:AD3457" si="349">T3394*U3394*V3394</f>
        <v>0</v>
      </c>
      <c r="AE3394">
        <v>2014</v>
      </c>
      <c r="AF3394" s="12" t="e">
        <f t="shared" ref="AF3394:AF3457" si="350">datedi</f>
        <v>#NAME?</v>
      </c>
    </row>
    <row r="3395" spans="1:32" hidden="1" x14ac:dyDescent="0.3">
      <c r="A3395">
        <v>3357</v>
      </c>
      <c r="B3395" t="s">
        <v>6579</v>
      </c>
      <c r="C3395" s="1">
        <v>41839</v>
      </c>
      <c r="D3395" s="1">
        <v>41844</v>
      </c>
      <c r="E3395" t="s">
        <v>61</v>
      </c>
      <c r="F3395" t="s">
        <v>1020</v>
      </c>
      <c r="G3395" t="s">
        <v>1021</v>
      </c>
      <c r="H3395" t="s">
        <v>51</v>
      </c>
      <c r="I3395" t="s">
        <v>36</v>
      </c>
      <c r="J3395" t="s">
        <v>560</v>
      </c>
      <c r="K3395" t="s">
        <v>776</v>
      </c>
      <c r="L3395">
        <v>6010</v>
      </c>
      <c r="M3395">
        <v>0</v>
      </c>
      <c r="N3395" t="s">
        <v>193</v>
      </c>
      <c r="O3395" t="s">
        <v>194</v>
      </c>
      <c r="P3395" t="s">
        <v>1268</v>
      </c>
      <c r="Q3395" t="s">
        <v>57</v>
      </c>
      <c r="R3395" t="s">
        <v>75</v>
      </c>
      <c r="S3395" t="s">
        <v>1269</v>
      </c>
      <c r="T3395">
        <v>3.81</v>
      </c>
      <c r="U3395">
        <v>1</v>
      </c>
      <c r="V3395">
        <v>0</v>
      </c>
      <c r="W3395">
        <v>1.8288</v>
      </c>
      <c r="X3395">
        <v>10</v>
      </c>
      <c r="Y3395">
        <f t="shared" si="344"/>
        <v>2.81</v>
      </c>
      <c r="Z3395">
        <f t="shared" si="345"/>
        <v>11.981199999999999</v>
      </c>
      <c r="AA3395">
        <f t="shared" si="346"/>
        <v>-9.1711999999999989</v>
      </c>
      <c r="AB3395">
        <f t="shared" si="347"/>
        <v>-326.37722419928821</v>
      </c>
      <c r="AC3395">
        <f t="shared" si="348"/>
        <v>10</v>
      </c>
      <c r="AD3395">
        <f t="shared" si="349"/>
        <v>0</v>
      </c>
      <c r="AE3395">
        <v>2014</v>
      </c>
      <c r="AF3395" s="12" t="e">
        <f t="shared" si="350"/>
        <v>#NAME?</v>
      </c>
    </row>
    <row r="3396" spans="1:32" hidden="1" x14ac:dyDescent="0.3">
      <c r="A3396">
        <v>3358</v>
      </c>
      <c r="B3396" t="s">
        <v>6582</v>
      </c>
      <c r="C3396" s="1">
        <v>42985</v>
      </c>
      <c r="D3396" s="1">
        <v>42991</v>
      </c>
      <c r="E3396" t="s">
        <v>61</v>
      </c>
      <c r="F3396" t="s">
        <v>3135</v>
      </c>
      <c r="G3396" t="s">
        <v>3136</v>
      </c>
      <c r="H3396" t="s">
        <v>131</v>
      </c>
      <c r="I3396" t="s">
        <v>36</v>
      </c>
      <c r="J3396" t="s">
        <v>351</v>
      </c>
      <c r="K3396" t="s">
        <v>262</v>
      </c>
      <c r="L3396">
        <v>60610</v>
      </c>
      <c r="M3396">
        <v>0</v>
      </c>
      <c r="N3396" t="s">
        <v>134</v>
      </c>
      <c r="O3396" t="s">
        <v>135</v>
      </c>
      <c r="P3396" t="s">
        <v>3461</v>
      </c>
      <c r="Q3396" t="s">
        <v>57</v>
      </c>
      <c r="R3396" t="s">
        <v>119</v>
      </c>
      <c r="S3396" t="s">
        <v>145</v>
      </c>
      <c r="T3396">
        <v>73.007999999999996</v>
      </c>
      <c r="U3396">
        <v>9</v>
      </c>
      <c r="V3396">
        <v>0.2</v>
      </c>
      <c r="W3396">
        <v>26.465400000000006</v>
      </c>
      <c r="X3396">
        <v>4</v>
      </c>
      <c r="Y3396">
        <f t="shared" si="344"/>
        <v>656.27200000000005</v>
      </c>
      <c r="Z3396">
        <f t="shared" si="345"/>
        <v>82.542599999999993</v>
      </c>
      <c r="AA3396">
        <f t="shared" si="346"/>
        <v>573.72940000000006</v>
      </c>
      <c r="AB3396">
        <f t="shared" si="347"/>
        <v>87.422501645659125</v>
      </c>
      <c r="AC3396">
        <f t="shared" si="348"/>
        <v>36</v>
      </c>
      <c r="AD3396">
        <f t="shared" si="349"/>
        <v>131.4144</v>
      </c>
      <c r="AE3396">
        <v>2017</v>
      </c>
      <c r="AF3396" s="12" t="e">
        <f t="shared" si="350"/>
        <v>#NAME?</v>
      </c>
    </row>
    <row r="3397" spans="1:32" hidden="1" x14ac:dyDescent="0.3">
      <c r="A3397">
        <v>3359</v>
      </c>
      <c r="B3397" t="s">
        <v>6583</v>
      </c>
      <c r="C3397" s="1">
        <v>42496</v>
      </c>
      <c r="D3397" s="1">
        <v>42500</v>
      </c>
      <c r="E3397" t="s">
        <v>61</v>
      </c>
      <c r="F3397" t="s">
        <v>5097</v>
      </c>
      <c r="G3397" t="s">
        <v>5098</v>
      </c>
      <c r="H3397" t="s">
        <v>35</v>
      </c>
      <c r="I3397" t="s">
        <v>36</v>
      </c>
      <c r="J3397" t="s">
        <v>351</v>
      </c>
      <c r="K3397" t="s">
        <v>262</v>
      </c>
      <c r="L3397">
        <v>60610</v>
      </c>
      <c r="M3397">
        <v>0</v>
      </c>
      <c r="N3397" t="s">
        <v>134</v>
      </c>
      <c r="O3397" t="s">
        <v>135</v>
      </c>
      <c r="P3397" t="s">
        <v>1539</v>
      </c>
      <c r="Q3397" t="s">
        <v>57</v>
      </c>
      <c r="R3397" t="s">
        <v>75</v>
      </c>
      <c r="S3397" t="s">
        <v>1540</v>
      </c>
      <c r="T3397">
        <v>3.2079999999999993</v>
      </c>
      <c r="U3397">
        <v>2</v>
      </c>
      <c r="V3397">
        <v>0.8</v>
      </c>
      <c r="W3397">
        <v>-5.2932000000000023</v>
      </c>
      <c r="X3397">
        <v>4</v>
      </c>
      <c r="Y3397">
        <f t="shared" si="344"/>
        <v>6.2159999999999984</v>
      </c>
      <c r="Z3397">
        <f t="shared" si="345"/>
        <v>16.501200000000001</v>
      </c>
      <c r="AA3397">
        <f t="shared" si="346"/>
        <v>-10.285200000000003</v>
      </c>
      <c r="AB3397">
        <f t="shared" si="347"/>
        <v>-165.46332046332054</v>
      </c>
      <c r="AC3397">
        <f t="shared" si="348"/>
        <v>8</v>
      </c>
      <c r="AD3397">
        <f t="shared" si="349"/>
        <v>5.1327999999999996</v>
      </c>
      <c r="AE3397">
        <v>2016</v>
      </c>
      <c r="AF3397" s="12" t="e">
        <f t="shared" si="350"/>
        <v>#NAME?</v>
      </c>
    </row>
    <row r="3398" spans="1:32" hidden="1" x14ac:dyDescent="0.3">
      <c r="A3398">
        <v>3360</v>
      </c>
      <c r="B3398" t="s">
        <v>6583</v>
      </c>
      <c r="C3398" s="1">
        <v>42496</v>
      </c>
      <c r="D3398" s="1">
        <v>42500</v>
      </c>
      <c r="E3398" t="s">
        <v>61</v>
      </c>
      <c r="F3398" t="s">
        <v>5097</v>
      </c>
      <c r="G3398" t="s">
        <v>5098</v>
      </c>
      <c r="H3398" t="s">
        <v>35</v>
      </c>
      <c r="I3398" t="s">
        <v>36</v>
      </c>
      <c r="J3398" t="s">
        <v>351</v>
      </c>
      <c r="K3398" t="s">
        <v>262</v>
      </c>
      <c r="L3398">
        <v>60610</v>
      </c>
      <c r="M3398">
        <v>0</v>
      </c>
      <c r="N3398" t="s">
        <v>134</v>
      </c>
      <c r="O3398" t="s">
        <v>135</v>
      </c>
      <c r="P3398" t="s">
        <v>3785</v>
      </c>
      <c r="Q3398" t="s">
        <v>71</v>
      </c>
      <c r="R3398" t="s">
        <v>101</v>
      </c>
      <c r="S3398" t="s">
        <v>3786</v>
      </c>
      <c r="T3398">
        <v>26.176000000000002</v>
      </c>
      <c r="U3398">
        <v>2</v>
      </c>
      <c r="V3398">
        <v>0.2</v>
      </c>
      <c r="W3398">
        <v>-3.272000000000002</v>
      </c>
      <c r="X3398">
        <v>4</v>
      </c>
      <c r="Y3398">
        <f t="shared" si="344"/>
        <v>51.552000000000007</v>
      </c>
      <c r="Z3398">
        <f t="shared" si="345"/>
        <v>37.448000000000008</v>
      </c>
      <c r="AA3398">
        <f t="shared" si="346"/>
        <v>14.103999999999999</v>
      </c>
      <c r="AB3398">
        <f t="shared" si="347"/>
        <v>27.358783364369955</v>
      </c>
      <c r="AC3398">
        <f t="shared" si="348"/>
        <v>8</v>
      </c>
      <c r="AD3398">
        <f t="shared" si="349"/>
        <v>10.470400000000001</v>
      </c>
      <c r="AE3398">
        <v>2016</v>
      </c>
      <c r="AF3398" s="12" t="e">
        <f t="shared" si="350"/>
        <v>#NAME?</v>
      </c>
    </row>
    <row r="3399" spans="1:32" hidden="1" x14ac:dyDescent="0.3">
      <c r="A3399">
        <v>3361</v>
      </c>
      <c r="B3399" t="s">
        <v>6584</v>
      </c>
      <c r="C3399" s="1">
        <v>42159</v>
      </c>
      <c r="D3399" s="1">
        <v>42163</v>
      </c>
      <c r="E3399" t="s">
        <v>32</v>
      </c>
      <c r="F3399" t="s">
        <v>3626</v>
      </c>
      <c r="G3399" t="s">
        <v>3627</v>
      </c>
      <c r="H3399" t="s">
        <v>131</v>
      </c>
      <c r="I3399" t="s">
        <v>36</v>
      </c>
      <c r="J3399" t="s">
        <v>315</v>
      </c>
      <c r="K3399" t="s">
        <v>218</v>
      </c>
      <c r="L3399">
        <v>10024</v>
      </c>
      <c r="M3399">
        <v>0</v>
      </c>
      <c r="N3399" t="s">
        <v>193</v>
      </c>
      <c r="O3399" t="s">
        <v>194</v>
      </c>
      <c r="P3399" t="s">
        <v>963</v>
      </c>
      <c r="Q3399" t="s">
        <v>57</v>
      </c>
      <c r="R3399" t="s">
        <v>119</v>
      </c>
      <c r="S3399" t="s">
        <v>964</v>
      </c>
      <c r="T3399">
        <v>30.44</v>
      </c>
      <c r="U3399">
        <v>4</v>
      </c>
      <c r="V3399">
        <v>0</v>
      </c>
      <c r="W3399">
        <v>14.306799999999999</v>
      </c>
      <c r="X3399">
        <v>2</v>
      </c>
      <c r="Y3399">
        <f t="shared" si="344"/>
        <v>120.76</v>
      </c>
      <c r="Z3399">
        <f t="shared" si="345"/>
        <v>24.133200000000002</v>
      </c>
      <c r="AA3399">
        <f t="shared" si="346"/>
        <v>96.626800000000003</v>
      </c>
      <c r="AB3399">
        <f t="shared" si="347"/>
        <v>80.015568068896982</v>
      </c>
      <c r="AC3399">
        <f t="shared" si="348"/>
        <v>8</v>
      </c>
      <c r="AD3399">
        <f t="shared" si="349"/>
        <v>0</v>
      </c>
      <c r="AE3399">
        <v>2015</v>
      </c>
      <c r="AF3399" s="12" t="e">
        <f t="shared" si="350"/>
        <v>#NAME?</v>
      </c>
    </row>
    <row r="3400" spans="1:32" hidden="1" x14ac:dyDescent="0.3">
      <c r="A3400">
        <v>3362</v>
      </c>
      <c r="B3400" t="s">
        <v>6584</v>
      </c>
      <c r="C3400" s="1">
        <v>42159</v>
      </c>
      <c r="D3400" s="1">
        <v>42163</v>
      </c>
      <c r="E3400" t="s">
        <v>32</v>
      </c>
      <c r="F3400" t="s">
        <v>3626</v>
      </c>
      <c r="G3400" t="s">
        <v>3627</v>
      </c>
      <c r="H3400" t="s">
        <v>131</v>
      </c>
      <c r="I3400" t="s">
        <v>36</v>
      </c>
      <c r="J3400" t="s">
        <v>315</v>
      </c>
      <c r="K3400" t="s">
        <v>218</v>
      </c>
      <c r="L3400">
        <v>10024</v>
      </c>
      <c r="M3400">
        <v>0</v>
      </c>
      <c r="N3400" t="s">
        <v>193</v>
      </c>
      <c r="O3400" t="s">
        <v>194</v>
      </c>
      <c r="P3400" t="s">
        <v>6585</v>
      </c>
      <c r="Q3400" t="s">
        <v>42</v>
      </c>
      <c r="R3400" t="s">
        <v>65</v>
      </c>
      <c r="S3400" t="s">
        <v>6586</v>
      </c>
      <c r="T3400">
        <v>35.28</v>
      </c>
      <c r="U3400">
        <v>3</v>
      </c>
      <c r="V3400">
        <v>0</v>
      </c>
      <c r="W3400">
        <v>11.995199999999997</v>
      </c>
      <c r="X3400">
        <v>2</v>
      </c>
      <c r="Y3400">
        <f t="shared" si="344"/>
        <v>104.84</v>
      </c>
      <c r="Z3400">
        <f t="shared" si="345"/>
        <v>29.284800000000004</v>
      </c>
      <c r="AA3400">
        <f t="shared" si="346"/>
        <v>75.555199999999999</v>
      </c>
      <c r="AB3400">
        <f t="shared" si="347"/>
        <v>72.06714994276993</v>
      </c>
      <c r="AC3400">
        <f t="shared" si="348"/>
        <v>6</v>
      </c>
      <c r="AD3400">
        <f t="shared" si="349"/>
        <v>0</v>
      </c>
      <c r="AE3400">
        <v>2015</v>
      </c>
      <c r="AF3400" s="12" t="e">
        <f t="shared" si="350"/>
        <v>#NAME?</v>
      </c>
    </row>
    <row r="3401" spans="1:32" hidden="1" x14ac:dyDescent="0.3">
      <c r="A3401">
        <v>3363</v>
      </c>
      <c r="B3401" t="s">
        <v>6587</v>
      </c>
      <c r="C3401" s="1">
        <v>42351</v>
      </c>
      <c r="D3401" s="1">
        <v>42358</v>
      </c>
      <c r="E3401" t="s">
        <v>61</v>
      </c>
      <c r="F3401" t="s">
        <v>5946</v>
      </c>
      <c r="G3401" t="s">
        <v>5947</v>
      </c>
      <c r="H3401" t="s">
        <v>131</v>
      </c>
      <c r="I3401" t="s">
        <v>36</v>
      </c>
      <c r="J3401" t="s">
        <v>6588</v>
      </c>
      <c r="K3401" t="s">
        <v>1260</v>
      </c>
      <c r="L3401">
        <v>2151</v>
      </c>
      <c r="M3401">
        <v>0</v>
      </c>
      <c r="N3401" t="s">
        <v>193</v>
      </c>
      <c r="O3401" t="s">
        <v>194</v>
      </c>
      <c r="P3401" t="s">
        <v>1946</v>
      </c>
      <c r="Q3401" t="s">
        <v>57</v>
      </c>
      <c r="R3401" t="s">
        <v>119</v>
      </c>
      <c r="S3401" t="s">
        <v>1947</v>
      </c>
      <c r="T3401">
        <v>19.440000000000001</v>
      </c>
      <c r="U3401">
        <v>3</v>
      </c>
      <c r="V3401">
        <v>0</v>
      </c>
      <c r="W3401">
        <v>9.3312000000000008</v>
      </c>
      <c r="X3401">
        <v>3</v>
      </c>
      <c r="Y3401">
        <f t="shared" si="344"/>
        <v>57.320000000000007</v>
      </c>
      <c r="Z3401">
        <f t="shared" si="345"/>
        <v>19.108800000000002</v>
      </c>
      <c r="AA3401">
        <f t="shared" si="346"/>
        <v>38.211200000000005</v>
      </c>
      <c r="AB3401">
        <f t="shared" si="347"/>
        <v>66.662944870900205</v>
      </c>
      <c r="AC3401">
        <f t="shared" si="348"/>
        <v>9</v>
      </c>
      <c r="AD3401">
        <f t="shared" si="349"/>
        <v>0</v>
      </c>
      <c r="AE3401">
        <v>2015</v>
      </c>
      <c r="AF3401" s="12" t="e">
        <f t="shared" si="350"/>
        <v>#NAME?</v>
      </c>
    </row>
    <row r="3402" spans="1:32" hidden="1" x14ac:dyDescent="0.3">
      <c r="A3402">
        <v>3364</v>
      </c>
      <c r="B3402" t="s">
        <v>6587</v>
      </c>
      <c r="C3402" s="1">
        <v>42351</v>
      </c>
      <c r="D3402" s="1">
        <v>42358</v>
      </c>
      <c r="E3402" t="s">
        <v>61</v>
      </c>
      <c r="F3402" t="s">
        <v>5946</v>
      </c>
      <c r="G3402" t="s">
        <v>5947</v>
      </c>
      <c r="H3402" t="s">
        <v>131</v>
      </c>
      <c r="I3402" t="s">
        <v>36</v>
      </c>
      <c r="J3402" t="s">
        <v>6588</v>
      </c>
      <c r="K3402" t="s">
        <v>1260</v>
      </c>
      <c r="L3402">
        <v>2151</v>
      </c>
      <c r="M3402">
        <v>0</v>
      </c>
      <c r="N3402" t="s">
        <v>193</v>
      </c>
      <c r="O3402" t="s">
        <v>194</v>
      </c>
      <c r="P3402" t="s">
        <v>467</v>
      </c>
      <c r="Q3402" t="s">
        <v>57</v>
      </c>
      <c r="R3402" t="s">
        <v>75</v>
      </c>
      <c r="S3402" t="s">
        <v>468</v>
      </c>
      <c r="T3402">
        <v>37.880000000000003</v>
      </c>
      <c r="U3402">
        <v>2</v>
      </c>
      <c r="V3402">
        <v>0</v>
      </c>
      <c r="W3402">
        <v>18.940000000000001</v>
      </c>
      <c r="X3402">
        <v>3</v>
      </c>
      <c r="Y3402">
        <f t="shared" si="344"/>
        <v>74.760000000000005</v>
      </c>
      <c r="Z3402">
        <f t="shared" si="345"/>
        <v>24.94</v>
      </c>
      <c r="AA3402">
        <f t="shared" si="346"/>
        <v>49.820000000000007</v>
      </c>
      <c r="AB3402">
        <f t="shared" si="347"/>
        <v>66.639914392723384</v>
      </c>
      <c r="AC3402">
        <f t="shared" si="348"/>
        <v>6</v>
      </c>
      <c r="AD3402">
        <f t="shared" si="349"/>
        <v>0</v>
      </c>
      <c r="AE3402">
        <v>2015</v>
      </c>
      <c r="AF3402" s="12" t="e">
        <f t="shared" si="350"/>
        <v>#NAME?</v>
      </c>
    </row>
    <row r="3403" spans="1:32" hidden="1" x14ac:dyDescent="0.3">
      <c r="A3403">
        <v>3365</v>
      </c>
      <c r="B3403" t="s">
        <v>6589</v>
      </c>
      <c r="C3403" s="1">
        <v>42567</v>
      </c>
      <c r="D3403" s="1">
        <v>42569</v>
      </c>
      <c r="E3403" t="s">
        <v>32</v>
      </c>
      <c r="F3403" t="s">
        <v>3927</v>
      </c>
      <c r="G3403" t="s">
        <v>3928</v>
      </c>
      <c r="H3403" t="s">
        <v>51</v>
      </c>
      <c r="I3403" t="s">
        <v>36</v>
      </c>
      <c r="J3403" t="s">
        <v>143</v>
      </c>
      <c r="K3403" t="s">
        <v>133</v>
      </c>
      <c r="L3403">
        <v>77036</v>
      </c>
      <c r="M3403">
        <v>0</v>
      </c>
      <c r="N3403" t="s">
        <v>134</v>
      </c>
      <c r="O3403" t="s">
        <v>135</v>
      </c>
      <c r="P3403" t="s">
        <v>2905</v>
      </c>
      <c r="Q3403" t="s">
        <v>42</v>
      </c>
      <c r="R3403" t="s">
        <v>65</v>
      </c>
      <c r="S3403" t="s">
        <v>937</v>
      </c>
      <c r="T3403">
        <v>9.5519999999999996</v>
      </c>
      <c r="U3403">
        <v>3</v>
      </c>
      <c r="V3403">
        <v>0.6</v>
      </c>
      <c r="W3403">
        <v>-3.8207999999999984</v>
      </c>
      <c r="X3403">
        <v>10</v>
      </c>
      <c r="Y3403">
        <f t="shared" si="344"/>
        <v>28.256</v>
      </c>
      <c r="Z3403">
        <f t="shared" si="345"/>
        <v>43.372799999999998</v>
      </c>
      <c r="AA3403">
        <f t="shared" si="346"/>
        <v>-15.116799999999998</v>
      </c>
      <c r="AB3403">
        <f t="shared" si="347"/>
        <v>-53.499433748584366</v>
      </c>
      <c r="AC3403">
        <f t="shared" si="348"/>
        <v>30</v>
      </c>
      <c r="AD3403">
        <f t="shared" si="349"/>
        <v>17.1936</v>
      </c>
      <c r="AE3403">
        <v>2016</v>
      </c>
      <c r="AF3403" s="12" t="e">
        <f t="shared" si="350"/>
        <v>#NAME?</v>
      </c>
    </row>
    <row r="3404" spans="1:32" hidden="1" x14ac:dyDescent="0.3">
      <c r="A3404">
        <v>3366</v>
      </c>
      <c r="B3404" t="s">
        <v>6590</v>
      </c>
      <c r="C3404" s="1">
        <v>41670</v>
      </c>
      <c r="D3404" s="1">
        <v>41672</v>
      </c>
      <c r="E3404" t="s">
        <v>147</v>
      </c>
      <c r="F3404" t="s">
        <v>6591</v>
      </c>
      <c r="G3404" t="s">
        <v>6592</v>
      </c>
      <c r="H3404" t="s">
        <v>35</v>
      </c>
      <c r="I3404" t="s">
        <v>36</v>
      </c>
      <c r="J3404" t="s">
        <v>2133</v>
      </c>
      <c r="K3404" t="s">
        <v>53</v>
      </c>
      <c r="L3404">
        <v>92691</v>
      </c>
      <c r="M3404">
        <v>0</v>
      </c>
      <c r="N3404" t="s">
        <v>54</v>
      </c>
      <c r="O3404" t="s">
        <v>55</v>
      </c>
      <c r="P3404" t="s">
        <v>4437</v>
      </c>
      <c r="Q3404" t="s">
        <v>42</v>
      </c>
      <c r="R3404" t="s">
        <v>43</v>
      </c>
      <c r="S3404" t="s">
        <v>4438</v>
      </c>
      <c r="T3404">
        <v>290.666</v>
      </c>
      <c r="U3404">
        <v>2</v>
      </c>
      <c r="V3404">
        <v>0.15</v>
      </c>
      <c r="W3404">
        <v>3.4195999999999884</v>
      </c>
      <c r="X3404">
        <v>7</v>
      </c>
      <c r="Y3404">
        <f t="shared" si="344"/>
        <v>580.48199999999997</v>
      </c>
      <c r="Z3404">
        <f t="shared" si="345"/>
        <v>301.24639999999999</v>
      </c>
      <c r="AA3404">
        <f t="shared" si="346"/>
        <v>279.23559999999998</v>
      </c>
      <c r="AB3404">
        <f t="shared" si="347"/>
        <v>48.104092805633933</v>
      </c>
      <c r="AC3404">
        <f t="shared" si="348"/>
        <v>14</v>
      </c>
      <c r="AD3404">
        <f t="shared" si="349"/>
        <v>87.199799999999996</v>
      </c>
      <c r="AE3404">
        <v>2014</v>
      </c>
      <c r="AF3404" s="12" t="e">
        <f t="shared" si="350"/>
        <v>#NAME?</v>
      </c>
    </row>
    <row r="3405" spans="1:32" hidden="1" x14ac:dyDescent="0.3">
      <c r="A3405">
        <v>3367</v>
      </c>
      <c r="B3405" t="s">
        <v>6593</v>
      </c>
      <c r="C3405" s="1">
        <v>41829</v>
      </c>
      <c r="D3405" s="1">
        <v>41835</v>
      </c>
      <c r="E3405" t="s">
        <v>61</v>
      </c>
      <c r="F3405" t="s">
        <v>2623</v>
      </c>
      <c r="G3405" t="s">
        <v>2624</v>
      </c>
      <c r="H3405" t="s">
        <v>51</v>
      </c>
      <c r="I3405" t="s">
        <v>36</v>
      </c>
      <c r="J3405" t="s">
        <v>843</v>
      </c>
      <c r="K3405" t="s">
        <v>133</v>
      </c>
      <c r="L3405">
        <v>75217</v>
      </c>
      <c r="M3405">
        <v>0</v>
      </c>
      <c r="N3405" t="s">
        <v>134</v>
      </c>
      <c r="O3405" t="s">
        <v>135</v>
      </c>
      <c r="P3405" t="s">
        <v>3652</v>
      </c>
      <c r="Q3405" t="s">
        <v>57</v>
      </c>
      <c r="R3405" t="s">
        <v>119</v>
      </c>
      <c r="S3405" t="s">
        <v>3653</v>
      </c>
      <c r="T3405">
        <v>10.368000000000002</v>
      </c>
      <c r="U3405">
        <v>2</v>
      </c>
      <c r="V3405">
        <v>0.2</v>
      </c>
      <c r="W3405">
        <v>3.6288</v>
      </c>
      <c r="X3405">
        <v>10</v>
      </c>
      <c r="Y3405">
        <f t="shared" si="344"/>
        <v>19.936000000000003</v>
      </c>
      <c r="Z3405">
        <f t="shared" si="345"/>
        <v>26.739200000000004</v>
      </c>
      <c r="AA3405">
        <f t="shared" si="346"/>
        <v>-6.8032000000000004</v>
      </c>
      <c r="AB3405">
        <f t="shared" si="347"/>
        <v>-34.125200642054573</v>
      </c>
      <c r="AC3405">
        <f t="shared" si="348"/>
        <v>20</v>
      </c>
      <c r="AD3405">
        <f t="shared" si="349"/>
        <v>4.1472000000000007</v>
      </c>
      <c r="AE3405">
        <v>2014</v>
      </c>
      <c r="AF3405" s="12" t="e">
        <f t="shared" si="350"/>
        <v>#NAME?</v>
      </c>
    </row>
    <row r="3406" spans="1:32" hidden="1" x14ac:dyDescent="0.3">
      <c r="A3406">
        <v>3368</v>
      </c>
      <c r="B3406" t="s">
        <v>6593</v>
      </c>
      <c r="C3406" s="1">
        <v>41829</v>
      </c>
      <c r="D3406" s="1">
        <v>41835</v>
      </c>
      <c r="E3406" t="s">
        <v>61</v>
      </c>
      <c r="F3406" t="s">
        <v>2623</v>
      </c>
      <c r="G3406" t="s">
        <v>2624</v>
      </c>
      <c r="H3406" t="s">
        <v>51</v>
      </c>
      <c r="I3406" t="s">
        <v>36</v>
      </c>
      <c r="J3406" t="s">
        <v>843</v>
      </c>
      <c r="K3406" t="s">
        <v>133</v>
      </c>
      <c r="L3406">
        <v>75217</v>
      </c>
      <c r="M3406">
        <v>0</v>
      </c>
      <c r="N3406" t="s">
        <v>134</v>
      </c>
      <c r="O3406" t="s">
        <v>135</v>
      </c>
      <c r="P3406" t="s">
        <v>5584</v>
      </c>
      <c r="Q3406" t="s">
        <v>57</v>
      </c>
      <c r="R3406" t="s">
        <v>119</v>
      </c>
      <c r="S3406" t="s">
        <v>5585</v>
      </c>
      <c r="T3406">
        <v>14.352000000000002</v>
      </c>
      <c r="U3406">
        <v>3</v>
      </c>
      <c r="V3406">
        <v>0.2</v>
      </c>
      <c r="W3406">
        <v>4.4849999999999994</v>
      </c>
      <c r="X3406">
        <v>10</v>
      </c>
      <c r="Y3406">
        <f t="shared" si="344"/>
        <v>42.256000000000007</v>
      </c>
      <c r="Z3406">
        <f t="shared" si="345"/>
        <v>39.867000000000004</v>
      </c>
      <c r="AA3406">
        <f t="shared" si="346"/>
        <v>2.3890000000000029</v>
      </c>
      <c r="AB3406">
        <f t="shared" si="347"/>
        <v>5.6536349867474502</v>
      </c>
      <c r="AC3406">
        <f t="shared" si="348"/>
        <v>30</v>
      </c>
      <c r="AD3406">
        <f t="shared" si="349"/>
        <v>8.611200000000002</v>
      </c>
      <c r="AE3406">
        <v>2014</v>
      </c>
      <c r="AF3406" s="12" t="e">
        <f t="shared" si="350"/>
        <v>#NAME?</v>
      </c>
    </row>
    <row r="3407" spans="1:32" hidden="1" x14ac:dyDescent="0.3">
      <c r="A3407">
        <v>3369</v>
      </c>
      <c r="B3407" t="s">
        <v>6594</v>
      </c>
      <c r="C3407" s="1">
        <v>42329</v>
      </c>
      <c r="D3407" s="1">
        <v>42333</v>
      </c>
      <c r="E3407" t="s">
        <v>61</v>
      </c>
      <c r="F3407" t="s">
        <v>4296</v>
      </c>
      <c r="G3407" t="s">
        <v>4297</v>
      </c>
      <c r="H3407" t="s">
        <v>35</v>
      </c>
      <c r="I3407" t="s">
        <v>36</v>
      </c>
      <c r="J3407" t="s">
        <v>1407</v>
      </c>
      <c r="K3407" t="s">
        <v>1408</v>
      </c>
      <c r="L3407">
        <v>89115</v>
      </c>
      <c r="M3407">
        <v>0</v>
      </c>
      <c r="N3407" t="s">
        <v>54</v>
      </c>
      <c r="O3407" t="s">
        <v>55</v>
      </c>
      <c r="P3407" t="s">
        <v>6595</v>
      </c>
      <c r="Q3407" t="s">
        <v>42</v>
      </c>
      <c r="R3407" t="s">
        <v>43</v>
      </c>
      <c r="S3407" t="s">
        <v>6596</v>
      </c>
      <c r="T3407">
        <v>141.96</v>
      </c>
      <c r="U3407">
        <v>2</v>
      </c>
      <c r="V3407">
        <v>0</v>
      </c>
      <c r="W3407">
        <v>41.168399999999991</v>
      </c>
      <c r="X3407">
        <v>7</v>
      </c>
      <c r="Y3407">
        <f t="shared" si="344"/>
        <v>282.92</v>
      </c>
      <c r="Z3407">
        <f t="shared" si="345"/>
        <v>114.79160000000002</v>
      </c>
      <c r="AA3407">
        <f t="shared" si="346"/>
        <v>168.1284</v>
      </c>
      <c r="AB3407">
        <f t="shared" si="347"/>
        <v>59.426127527216167</v>
      </c>
      <c r="AC3407">
        <f t="shared" si="348"/>
        <v>14</v>
      </c>
      <c r="AD3407">
        <f t="shared" si="349"/>
        <v>0</v>
      </c>
      <c r="AE3407">
        <v>2015</v>
      </c>
      <c r="AF3407" s="12" t="e">
        <f t="shared" si="350"/>
        <v>#NAME?</v>
      </c>
    </row>
    <row r="3408" spans="1:32" hidden="1" x14ac:dyDescent="0.3">
      <c r="A3408">
        <v>3370</v>
      </c>
      <c r="B3408" t="s">
        <v>6594</v>
      </c>
      <c r="C3408" s="1">
        <v>42329</v>
      </c>
      <c r="D3408" s="1">
        <v>42333</v>
      </c>
      <c r="E3408" t="s">
        <v>61</v>
      </c>
      <c r="F3408" t="s">
        <v>4296</v>
      </c>
      <c r="G3408" t="s">
        <v>4297</v>
      </c>
      <c r="H3408" t="s">
        <v>35</v>
      </c>
      <c r="I3408" t="s">
        <v>36</v>
      </c>
      <c r="J3408" t="s">
        <v>1407</v>
      </c>
      <c r="K3408" t="s">
        <v>1408</v>
      </c>
      <c r="L3408">
        <v>89115</v>
      </c>
      <c r="M3408">
        <v>0</v>
      </c>
      <c r="N3408" t="s">
        <v>54</v>
      </c>
      <c r="O3408" t="s">
        <v>55</v>
      </c>
      <c r="P3408" t="s">
        <v>1358</v>
      </c>
      <c r="Q3408" t="s">
        <v>57</v>
      </c>
      <c r="R3408" t="s">
        <v>75</v>
      </c>
      <c r="S3408" t="s">
        <v>1359</v>
      </c>
      <c r="T3408">
        <v>66.048000000000002</v>
      </c>
      <c r="U3408">
        <v>4</v>
      </c>
      <c r="V3408">
        <v>0.2</v>
      </c>
      <c r="W3408">
        <v>23.116799999999998</v>
      </c>
      <c r="X3408">
        <v>7</v>
      </c>
      <c r="Y3408">
        <f t="shared" si="344"/>
        <v>263.392</v>
      </c>
      <c r="Z3408">
        <f t="shared" si="345"/>
        <v>70.931200000000004</v>
      </c>
      <c r="AA3408">
        <f t="shared" si="346"/>
        <v>192.46080000000001</v>
      </c>
      <c r="AB3408">
        <f t="shared" si="347"/>
        <v>73.070100838294266</v>
      </c>
      <c r="AC3408">
        <f t="shared" si="348"/>
        <v>28</v>
      </c>
      <c r="AD3408">
        <f t="shared" si="349"/>
        <v>52.838400000000007</v>
      </c>
      <c r="AE3408">
        <v>2015</v>
      </c>
      <c r="AF3408" s="12" t="e">
        <f t="shared" si="350"/>
        <v>#NAME?</v>
      </c>
    </row>
    <row r="3409" spans="1:32" hidden="1" x14ac:dyDescent="0.3">
      <c r="A3409">
        <v>3371</v>
      </c>
      <c r="B3409" t="s">
        <v>6597</v>
      </c>
      <c r="C3409" s="1">
        <v>42454</v>
      </c>
      <c r="D3409" s="1">
        <v>42454</v>
      </c>
      <c r="E3409" t="s">
        <v>1305</v>
      </c>
      <c r="F3409" t="s">
        <v>4302</v>
      </c>
      <c r="G3409" t="s">
        <v>4303</v>
      </c>
      <c r="H3409" t="s">
        <v>35</v>
      </c>
      <c r="I3409" t="s">
        <v>36</v>
      </c>
      <c r="J3409" t="s">
        <v>1596</v>
      </c>
      <c r="K3409" t="s">
        <v>678</v>
      </c>
      <c r="L3409">
        <v>73071</v>
      </c>
      <c r="M3409">
        <v>0</v>
      </c>
      <c r="N3409" t="s">
        <v>134</v>
      </c>
      <c r="O3409" t="s">
        <v>135</v>
      </c>
      <c r="P3409" t="s">
        <v>921</v>
      </c>
      <c r="Q3409" t="s">
        <v>71</v>
      </c>
      <c r="R3409" t="s">
        <v>101</v>
      </c>
      <c r="S3409" t="s">
        <v>922</v>
      </c>
      <c r="T3409">
        <v>1287.45</v>
      </c>
      <c r="U3409">
        <v>5</v>
      </c>
      <c r="V3409">
        <v>0</v>
      </c>
      <c r="W3409">
        <v>244.61549999999988</v>
      </c>
      <c r="X3409">
        <v>10</v>
      </c>
      <c r="Y3409">
        <f t="shared" si="344"/>
        <v>6436.25</v>
      </c>
      <c r="Z3409">
        <f t="shared" si="345"/>
        <v>1092.8345000000002</v>
      </c>
      <c r="AA3409">
        <f t="shared" si="346"/>
        <v>5343.4155000000001</v>
      </c>
      <c r="AB3409">
        <f t="shared" si="347"/>
        <v>83.02063313264712</v>
      </c>
      <c r="AC3409">
        <f t="shared" si="348"/>
        <v>50</v>
      </c>
      <c r="AD3409">
        <f t="shared" si="349"/>
        <v>0</v>
      </c>
      <c r="AE3409">
        <v>2016</v>
      </c>
      <c r="AF3409" s="12" t="e">
        <f t="shared" si="350"/>
        <v>#NAME?</v>
      </c>
    </row>
    <row r="3410" spans="1:32" hidden="1" x14ac:dyDescent="0.3">
      <c r="A3410">
        <v>3372</v>
      </c>
      <c r="B3410" t="s">
        <v>6598</v>
      </c>
      <c r="C3410" s="1">
        <v>43001</v>
      </c>
      <c r="D3410" s="1">
        <v>43008</v>
      </c>
      <c r="E3410" t="s">
        <v>61</v>
      </c>
      <c r="F3410" t="s">
        <v>833</v>
      </c>
      <c r="G3410" t="s">
        <v>834</v>
      </c>
      <c r="H3410" t="s">
        <v>35</v>
      </c>
      <c r="I3410" t="s">
        <v>36</v>
      </c>
      <c r="J3410" t="s">
        <v>88</v>
      </c>
      <c r="K3410" t="s">
        <v>53</v>
      </c>
      <c r="L3410">
        <v>94122</v>
      </c>
      <c r="M3410">
        <v>0</v>
      </c>
      <c r="N3410" t="s">
        <v>54</v>
      </c>
      <c r="O3410" t="s">
        <v>55</v>
      </c>
      <c r="P3410" t="s">
        <v>3829</v>
      </c>
      <c r="Q3410" t="s">
        <v>57</v>
      </c>
      <c r="R3410" t="s">
        <v>75</v>
      </c>
      <c r="S3410" t="s">
        <v>3830</v>
      </c>
      <c r="T3410">
        <v>25.824000000000002</v>
      </c>
      <c r="U3410">
        <v>6</v>
      </c>
      <c r="V3410">
        <v>0.2</v>
      </c>
      <c r="W3410">
        <v>9.0383999999999993</v>
      </c>
      <c r="X3410">
        <v>7</v>
      </c>
      <c r="Y3410">
        <f t="shared" si="344"/>
        <v>154.14400000000001</v>
      </c>
      <c r="Z3410">
        <f t="shared" si="345"/>
        <v>58.785600000000002</v>
      </c>
      <c r="AA3410">
        <f t="shared" si="346"/>
        <v>95.358400000000003</v>
      </c>
      <c r="AB3410">
        <f t="shared" si="347"/>
        <v>61.863192858625702</v>
      </c>
      <c r="AC3410">
        <f t="shared" si="348"/>
        <v>42</v>
      </c>
      <c r="AD3410">
        <f t="shared" si="349"/>
        <v>30.988800000000005</v>
      </c>
      <c r="AE3410">
        <v>2017</v>
      </c>
      <c r="AF3410" s="12" t="e">
        <f t="shared" si="350"/>
        <v>#NAME?</v>
      </c>
    </row>
    <row r="3411" spans="1:32" hidden="1" x14ac:dyDescent="0.3">
      <c r="A3411">
        <v>3373</v>
      </c>
      <c r="B3411" t="s">
        <v>6598</v>
      </c>
      <c r="C3411" s="1">
        <v>43001</v>
      </c>
      <c r="D3411" s="1">
        <v>43008</v>
      </c>
      <c r="E3411" t="s">
        <v>61</v>
      </c>
      <c r="F3411" t="s">
        <v>833</v>
      </c>
      <c r="G3411" t="s">
        <v>834</v>
      </c>
      <c r="H3411" t="s">
        <v>35</v>
      </c>
      <c r="I3411" t="s">
        <v>36</v>
      </c>
      <c r="J3411" t="s">
        <v>88</v>
      </c>
      <c r="K3411" t="s">
        <v>53</v>
      </c>
      <c r="L3411">
        <v>94122</v>
      </c>
      <c r="M3411">
        <v>0</v>
      </c>
      <c r="N3411" t="s">
        <v>54</v>
      </c>
      <c r="O3411" t="s">
        <v>55</v>
      </c>
      <c r="P3411" t="s">
        <v>5962</v>
      </c>
      <c r="Q3411" t="s">
        <v>57</v>
      </c>
      <c r="R3411" t="s">
        <v>78</v>
      </c>
      <c r="S3411" t="s">
        <v>5963</v>
      </c>
      <c r="T3411">
        <v>160.96</v>
      </c>
      <c r="U3411">
        <v>2</v>
      </c>
      <c r="V3411">
        <v>0</v>
      </c>
      <c r="W3411">
        <v>48.287999999999997</v>
      </c>
      <c r="X3411">
        <v>7</v>
      </c>
      <c r="Y3411">
        <f t="shared" si="344"/>
        <v>320.92</v>
      </c>
      <c r="Z3411">
        <f t="shared" si="345"/>
        <v>126.67200000000001</v>
      </c>
      <c r="AA3411">
        <f t="shared" si="346"/>
        <v>194.24799999999999</v>
      </c>
      <c r="AB3411">
        <f t="shared" si="347"/>
        <v>60.528480618222602</v>
      </c>
      <c r="AC3411">
        <f t="shared" si="348"/>
        <v>14</v>
      </c>
      <c r="AD3411">
        <f t="shared" si="349"/>
        <v>0</v>
      </c>
      <c r="AE3411">
        <v>2017</v>
      </c>
      <c r="AF3411" s="12" t="e">
        <f t="shared" si="350"/>
        <v>#NAME?</v>
      </c>
    </row>
    <row r="3412" spans="1:32" hidden="1" x14ac:dyDescent="0.3">
      <c r="A3412">
        <v>3374</v>
      </c>
      <c r="B3412" t="s">
        <v>6599</v>
      </c>
      <c r="C3412" s="1">
        <v>42342</v>
      </c>
      <c r="D3412" s="1">
        <v>42348</v>
      </c>
      <c r="E3412" t="s">
        <v>61</v>
      </c>
      <c r="F3412" t="s">
        <v>104</v>
      </c>
      <c r="G3412" t="s">
        <v>105</v>
      </c>
      <c r="H3412" t="s">
        <v>35</v>
      </c>
      <c r="I3412" t="s">
        <v>36</v>
      </c>
      <c r="J3412" t="s">
        <v>6120</v>
      </c>
      <c r="K3412" t="s">
        <v>218</v>
      </c>
      <c r="L3412">
        <v>11550</v>
      </c>
      <c r="M3412">
        <v>0</v>
      </c>
      <c r="N3412" t="s">
        <v>193</v>
      </c>
      <c r="O3412" t="s">
        <v>194</v>
      </c>
      <c r="P3412" t="s">
        <v>6176</v>
      </c>
      <c r="Q3412" t="s">
        <v>42</v>
      </c>
      <c r="R3412" t="s">
        <v>65</v>
      </c>
      <c r="S3412" t="s">
        <v>6177</v>
      </c>
      <c r="T3412">
        <v>28.44</v>
      </c>
      <c r="U3412">
        <v>3</v>
      </c>
      <c r="V3412">
        <v>0</v>
      </c>
      <c r="W3412">
        <v>11.376000000000001</v>
      </c>
      <c r="X3412">
        <v>2</v>
      </c>
      <c r="Y3412">
        <f t="shared" si="344"/>
        <v>84.320000000000007</v>
      </c>
      <c r="Z3412">
        <f t="shared" si="345"/>
        <v>23.064</v>
      </c>
      <c r="AA3412">
        <f t="shared" si="346"/>
        <v>61.256000000000007</v>
      </c>
      <c r="AB3412">
        <f t="shared" si="347"/>
        <v>72.647058823529406</v>
      </c>
      <c r="AC3412">
        <f t="shared" si="348"/>
        <v>6</v>
      </c>
      <c r="AD3412">
        <f t="shared" si="349"/>
        <v>0</v>
      </c>
      <c r="AE3412">
        <v>2015</v>
      </c>
      <c r="AF3412" s="12" t="e">
        <f t="shared" si="350"/>
        <v>#NAME?</v>
      </c>
    </row>
    <row r="3413" spans="1:32" hidden="1" x14ac:dyDescent="0.3">
      <c r="A3413">
        <v>3375</v>
      </c>
      <c r="B3413" t="s">
        <v>6599</v>
      </c>
      <c r="C3413" s="1">
        <v>42342</v>
      </c>
      <c r="D3413" s="1">
        <v>42348</v>
      </c>
      <c r="E3413" t="s">
        <v>61</v>
      </c>
      <c r="F3413" t="s">
        <v>104</v>
      </c>
      <c r="G3413" t="s">
        <v>105</v>
      </c>
      <c r="H3413" t="s">
        <v>35</v>
      </c>
      <c r="I3413" t="s">
        <v>36</v>
      </c>
      <c r="J3413" t="s">
        <v>6120</v>
      </c>
      <c r="K3413" t="s">
        <v>218</v>
      </c>
      <c r="L3413">
        <v>11550</v>
      </c>
      <c r="M3413">
        <v>0</v>
      </c>
      <c r="N3413" t="s">
        <v>193</v>
      </c>
      <c r="O3413" t="s">
        <v>194</v>
      </c>
      <c r="P3413" t="s">
        <v>1565</v>
      </c>
      <c r="Q3413" t="s">
        <v>42</v>
      </c>
      <c r="R3413" t="s">
        <v>46</v>
      </c>
      <c r="S3413" t="s">
        <v>1566</v>
      </c>
      <c r="T3413">
        <v>364.41</v>
      </c>
      <c r="U3413">
        <v>5</v>
      </c>
      <c r="V3413">
        <v>0.1</v>
      </c>
      <c r="W3413">
        <v>8.0980000000000203</v>
      </c>
      <c r="X3413">
        <v>2</v>
      </c>
      <c r="Y3413">
        <f t="shared" si="344"/>
        <v>1821.15</v>
      </c>
      <c r="Z3413">
        <f t="shared" si="345"/>
        <v>366.31200000000001</v>
      </c>
      <c r="AA3413">
        <f t="shared" si="346"/>
        <v>1454.8380000000002</v>
      </c>
      <c r="AB3413">
        <f t="shared" si="347"/>
        <v>79.885676632896804</v>
      </c>
      <c r="AC3413">
        <f t="shared" si="348"/>
        <v>10</v>
      </c>
      <c r="AD3413">
        <f t="shared" si="349"/>
        <v>182.20500000000004</v>
      </c>
      <c r="AE3413">
        <v>2015</v>
      </c>
      <c r="AF3413" s="12" t="e">
        <f t="shared" si="350"/>
        <v>#NAME?</v>
      </c>
    </row>
    <row r="3414" spans="1:32" hidden="1" x14ac:dyDescent="0.3">
      <c r="A3414">
        <v>3376</v>
      </c>
      <c r="B3414" t="s">
        <v>6599</v>
      </c>
      <c r="C3414" s="1">
        <v>42342</v>
      </c>
      <c r="D3414" s="1">
        <v>42348</v>
      </c>
      <c r="E3414" t="s">
        <v>61</v>
      </c>
      <c r="F3414" t="s">
        <v>104</v>
      </c>
      <c r="G3414" t="s">
        <v>105</v>
      </c>
      <c r="H3414" t="s">
        <v>35</v>
      </c>
      <c r="I3414" t="s">
        <v>36</v>
      </c>
      <c r="J3414" t="s">
        <v>6120</v>
      </c>
      <c r="K3414" t="s">
        <v>218</v>
      </c>
      <c r="L3414">
        <v>11550</v>
      </c>
      <c r="M3414">
        <v>0</v>
      </c>
      <c r="N3414" t="s">
        <v>193</v>
      </c>
      <c r="O3414" t="s">
        <v>194</v>
      </c>
      <c r="P3414" t="s">
        <v>1699</v>
      </c>
      <c r="Q3414" t="s">
        <v>71</v>
      </c>
      <c r="R3414" t="s">
        <v>72</v>
      </c>
      <c r="S3414" t="s">
        <v>1700</v>
      </c>
      <c r="T3414">
        <v>39.96</v>
      </c>
      <c r="U3414">
        <v>4</v>
      </c>
      <c r="V3414">
        <v>0</v>
      </c>
      <c r="W3414">
        <v>10.389600000000002</v>
      </c>
      <c r="X3414">
        <v>2</v>
      </c>
      <c r="Y3414">
        <f t="shared" si="344"/>
        <v>158.84</v>
      </c>
      <c r="Z3414">
        <f t="shared" si="345"/>
        <v>37.570399999999999</v>
      </c>
      <c r="AA3414">
        <f t="shared" si="346"/>
        <v>121.2696</v>
      </c>
      <c r="AB3414">
        <f t="shared" si="347"/>
        <v>76.347015865021405</v>
      </c>
      <c r="AC3414">
        <f t="shared" si="348"/>
        <v>8</v>
      </c>
      <c r="AD3414">
        <f t="shared" si="349"/>
        <v>0</v>
      </c>
      <c r="AE3414">
        <v>2015</v>
      </c>
      <c r="AF3414" s="12" t="e">
        <f t="shared" si="350"/>
        <v>#NAME?</v>
      </c>
    </row>
    <row r="3415" spans="1:32" hidden="1" x14ac:dyDescent="0.3">
      <c r="A3415">
        <v>3377</v>
      </c>
      <c r="B3415" t="s">
        <v>6599</v>
      </c>
      <c r="C3415" s="1">
        <v>42342</v>
      </c>
      <c r="D3415" s="1">
        <v>42348</v>
      </c>
      <c r="E3415" t="s">
        <v>61</v>
      </c>
      <c r="F3415" t="s">
        <v>104</v>
      </c>
      <c r="G3415" t="s">
        <v>105</v>
      </c>
      <c r="H3415" t="s">
        <v>35</v>
      </c>
      <c r="I3415" t="s">
        <v>36</v>
      </c>
      <c r="J3415" t="s">
        <v>6120</v>
      </c>
      <c r="K3415" t="s">
        <v>218</v>
      </c>
      <c r="L3415">
        <v>11550</v>
      </c>
      <c r="M3415">
        <v>0</v>
      </c>
      <c r="N3415" t="s">
        <v>193</v>
      </c>
      <c r="O3415" t="s">
        <v>194</v>
      </c>
      <c r="P3415" t="s">
        <v>957</v>
      </c>
      <c r="Q3415" t="s">
        <v>42</v>
      </c>
      <c r="R3415" t="s">
        <v>46</v>
      </c>
      <c r="S3415" t="s">
        <v>958</v>
      </c>
      <c r="T3415">
        <v>361.76400000000001</v>
      </c>
      <c r="U3415">
        <v>2</v>
      </c>
      <c r="V3415">
        <v>0.1</v>
      </c>
      <c r="W3415">
        <v>68.333200000000005</v>
      </c>
      <c r="X3415">
        <v>2</v>
      </c>
      <c r="Y3415">
        <f t="shared" si="344"/>
        <v>722.62800000000004</v>
      </c>
      <c r="Z3415">
        <f t="shared" si="345"/>
        <v>297.43079999999998</v>
      </c>
      <c r="AA3415">
        <f t="shared" si="346"/>
        <v>425.19720000000007</v>
      </c>
      <c r="AB3415">
        <f t="shared" si="347"/>
        <v>58.840399209551805</v>
      </c>
      <c r="AC3415">
        <f t="shared" si="348"/>
        <v>4</v>
      </c>
      <c r="AD3415">
        <f t="shared" si="349"/>
        <v>72.352800000000002</v>
      </c>
      <c r="AE3415">
        <v>2015</v>
      </c>
      <c r="AF3415" s="12" t="e">
        <f t="shared" si="350"/>
        <v>#NAME?</v>
      </c>
    </row>
    <row r="3416" spans="1:32" hidden="1" x14ac:dyDescent="0.3">
      <c r="A3416">
        <v>3378</v>
      </c>
      <c r="B3416" t="s">
        <v>6600</v>
      </c>
      <c r="C3416" s="1">
        <v>42675</v>
      </c>
      <c r="D3416" s="1">
        <v>42678</v>
      </c>
      <c r="E3416" t="s">
        <v>147</v>
      </c>
      <c r="F3416" t="s">
        <v>6601</v>
      </c>
      <c r="G3416" t="s">
        <v>6602</v>
      </c>
      <c r="H3416" t="s">
        <v>51</v>
      </c>
      <c r="I3416" t="s">
        <v>36</v>
      </c>
      <c r="J3416" t="s">
        <v>6603</v>
      </c>
      <c r="K3416" t="s">
        <v>133</v>
      </c>
      <c r="L3416">
        <v>77301</v>
      </c>
      <c r="M3416">
        <v>0</v>
      </c>
      <c r="N3416" t="s">
        <v>134</v>
      </c>
      <c r="O3416" t="s">
        <v>135</v>
      </c>
      <c r="P3416" t="s">
        <v>4034</v>
      </c>
      <c r="Q3416" t="s">
        <v>57</v>
      </c>
      <c r="R3416" t="s">
        <v>111</v>
      </c>
      <c r="S3416" t="s">
        <v>6604</v>
      </c>
      <c r="T3416">
        <v>111.67200000000001</v>
      </c>
      <c r="U3416">
        <v>9</v>
      </c>
      <c r="V3416">
        <v>0.2</v>
      </c>
      <c r="W3416">
        <v>6.9794999999999909</v>
      </c>
      <c r="X3416">
        <v>10</v>
      </c>
      <c r="Y3416">
        <f t="shared" si="344"/>
        <v>1004.2480000000002</v>
      </c>
      <c r="Z3416">
        <f t="shared" si="345"/>
        <v>194.69250000000002</v>
      </c>
      <c r="AA3416">
        <f t="shared" si="346"/>
        <v>809.55550000000017</v>
      </c>
      <c r="AB3416">
        <f t="shared" si="347"/>
        <v>80.613105527718261</v>
      </c>
      <c r="AC3416">
        <f t="shared" si="348"/>
        <v>90</v>
      </c>
      <c r="AD3416">
        <f t="shared" si="349"/>
        <v>201.00960000000003</v>
      </c>
      <c r="AE3416">
        <v>2016</v>
      </c>
      <c r="AF3416" s="12" t="e">
        <f t="shared" si="350"/>
        <v>#NAME?</v>
      </c>
    </row>
    <row r="3417" spans="1:32" hidden="1" x14ac:dyDescent="0.3">
      <c r="A3417">
        <v>3379</v>
      </c>
      <c r="B3417" t="s">
        <v>6605</v>
      </c>
      <c r="C3417" s="1">
        <v>42811</v>
      </c>
      <c r="D3417" s="1">
        <v>42815</v>
      </c>
      <c r="E3417" t="s">
        <v>61</v>
      </c>
      <c r="F3417" t="s">
        <v>1544</v>
      </c>
      <c r="G3417" t="s">
        <v>1545</v>
      </c>
      <c r="H3417" t="s">
        <v>131</v>
      </c>
      <c r="I3417" t="s">
        <v>36</v>
      </c>
      <c r="J3417" t="s">
        <v>143</v>
      </c>
      <c r="K3417" t="s">
        <v>133</v>
      </c>
      <c r="L3417">
        <v>77095</v>
      </c>
      <c r="M3417">
        <v>1</v>
      </c>
      <c r="N3417" t="s">
        <v>134</v>
      </c>
      <c r="O3417" t="s">
        <v>135</v>
      </c>
      <c r="P3417" t="s">
        <v>5952</v>
      </c>
      <c r="Q3417" t="s">
        <v>57</v>
      </c>
      <c r="R3417" t="s">
        <v>75</v>
      </c>
      <c r="S3417" t="s">
        <v>5953</v>
      </c>
      <c r="T3417">
        <v>13.775999999999996</v>
      </c>
      <c r="U3417">
        <v>6</v>
      </c>
      <c r="V3417">
        <v>0.8</v>
      </c>
      <c r="W3417">
        <v>-22.04160000000001</v>
      </c>
      <c r="X3417">
        <v>10</v>
      </c>
      <c r="Y3417">
        <f t="shared" si="344"/>
        <v>82.455999999999975</v>
      </c>
      <c r="Z3417">
        <f t="shared" si="345"/>
        <v>95.817599999999999</v>
      </c>
      <c r="AA3417">
        <f t="shared" si="346"/>
        <v>-13.361600000000024</v>
      </c>
      <c r="AB3417">
        <f t="shared" si="347"/>
        <v>-16.204521199185056</v>
      </c>
      <c r="AC3417">
        <f t="shared" si="348"/>
        <v>60</v>
      </c>
      <c r="AD3417">
        <f t="shared" si="349"/>
        <v>66.124799999999979</v>
      </c>
      <c r="AE3417">
        <v>2017</v>
      </c>
      <c r="AF3417" s="12" t="e">
        <f t="shared" si="350"/>
        <v>#NAME?</v>
      </c>
    </row>
    <row r="3418" spans="1:32" hidden="1" x14ac:dyDescent="0.3">
      <c r="A3418">
        <v>3380</v>
      </c>
      <c r="B3418" t="s">
        <v>6605</v>
      </c>
      <c r="C3418" s="1">
        <v>42811</v>
      </c>
      <c r="D3418" s="1">
        <v>42815</v>
      </c>
      <c r="E3418" t="s">
        <v>61</v>
      </c>
      <c r="F3418" t="s">
        <v>1544</v>
      </c>
      <c r="G3418" t="s">
        <v>1545</v>
      </c>
      <c r="H3418" t="s">
        <v>131</v>
      </c>
      <c r="I3418" t="s">
        <v>36</v>
      </c>
      <c r="J3418" t="s">
        <v>143</v>
      </c>
      <c r="K3418" t="s">
        <v>133</v>
      </c>
      <c r="L3418">
        <v>77095</v>
      </c>
      <c r="M3418">
        <v>1</v>
      </c>
      <c r="N3418" t="s">
        <v>134</v>
      </c>
      <c r="O3418" t="s">
        <v>135</v>
      </c>
      <c r="P3418" t="s">
        <v>6606</v>
      </c>
      <c r="Q3418" t="s">
        <v>57</v>
      </c>
      <c r="R3418" t="s">
        <v>119</v>
      </c>
      <c r="S3418" t="s">
        <v>6607</v>
      </c>
      <c r="T3418">
        <v>10.272000000000002</v>
      </c>
      <c r="U3418">
        <v>3</v>
      </c>
      <c r="V3418">
        <v>0.2</v>
      </c>
      <c r="W3418">
        <v>3.2099999999999982</v>
      </c>
      <c r="X3418">
        <v>10</v>
      </c>
      <c r="Y3418">
        <f t="shared" si="344"/>
        <v>30.016000000000005</v>
      </c>
      <c r="Z3418">
        <f t="shared" si="345"/>
        <v>37.062000000000005</v>
      </c>
      <c r="AA3418">
        <f t="shared" si="346"/>
        <v>-7.0459999999999994</v>
      </c>
      <c r="AB3418">
        <f t="shared" si="347"/>
        <v>-23.474147121535175</v>
      </c>
      <c r="AC3418">
        <f t="shared" si="348"/>
        <v>30</v>
      </c>
      <c r="AD3418">
        <f t="shared" si="349"/>
        <v>6.1632000000000016</v>
      </c>
      <c r="AE3418">
        <v>2017</v>
      </c>
      <c r="AF3418" s="12" t="e">
        <f t="shared" si="350"/>
        <v>#NAME?</v>
      </c>
    </row>
    <row r="3419" spans="1:32" hidden="1" x14ac:dyDescent="0.3">
      <c r="A3419">
        <v>3381</v>
      </c>
      <c r="B3419" t="s">
        <v>6608</v>
      </c>
      <c r="C3419" s="1">
        <v>43062</v>
      </c>
      <c r="D3419" s="1">
        <v>43063</v>
      </c>
      <c r="E3419" t="s">
        <v>147</v>
      </c>
      <c r="F3419" t="s">
        <v>1257</v>
      </c>
      <c r="G3419" t="s">
        <v>1258</v>
      </c>
      <c r="H3419" t="s">
        <v>35</v>
      </c>
      <c r="I3419" t="s">
        <v>36</v>
      </c>
      <c r="J3419" t="s">
        <v>191</v>
      </c>
      <c r="K3419" t="s">
        <v>192</v>
      </c>
      <c r="L3419">
        <v>19120</v>
      </c>
      <c r="M3419">
        <v>0</v>
      </c>
      <c r="N3419" t="s">
        <v>193</v>
      </c>
      <c r="O3419" t="s">
        <v>194</v>
      </c>
      <c r="P3419" t="s">
        <v>6609</v>
      </c>
      <c r="Q3419" t="s">
        <v>42</v>
      </c>
      <c r="R3419" t="s">
        <v>65</v>
      </c>
      <c r="S3419" t="s">
        <v>6610</v>
      </c>
      <c r="T3419">
        <v>24.048000000000002</v>
      </c>
      <c r="U3419">
        <v>9</v>
      </c>
      <c r="V3419">
        <v>0.2</v>
      </c>
      <c r="W3419">
        <v>7.2144000000000013</v>
      </c>
      <c r="X3419">
        <v>3</v>
      </c>
      <c r="Y3419">
        <f t="shared" si="344"/>
        <v>215.63200000000001</v>
      </c>
      <c r="Z3419">
        <f t="shared" si="345"/>
        <v>43.833600000000004</v>
      </c>
      <c r="AA3419">
        <f t="shared" si="346"/>
        <v>171.79840000000002</v>
      </c>
      <c r="AB3419">
        <f t="shared" si="347"/>
        <v>79.672033835423321</v>
      </c>
      <c r="AC3419">
        <f t="shared" si="348"/>
        <v>27</v>
      </c>
      <c r="AD3419">
        <f t="shared" si="349"/>
        <v>43.286400000000008</v>
      </c>
      <c r="AE3419">
        <v>2017</v>
      </c>
      <c r="AF3419" s="12" t="e">
        <f t="shared" si="350"/>
        <v>#NAME?</v>
      </c>
    </row>
    <row r="3420" spans="1:32" x14ac:dyDescent="0.3">
      <c r="A3420">
        <v>3382</v>
      </c>
      <c r="B3420" t="s">
        <v>6611</v>
      </c>
      <c r="C3420" s="1">
        <v>42974</v>
      </c>
      <c r="D3420" s="1">
        <v>42977</v>
      </c>
      <c r="E3420" t="s">
        <v>147</v>
      </c>
      <c r="F3420" t="s">
        <v>3447</v>
      </c>
      <c r="G3420" t="s">
        <v>3448</v>
      </c>
      <c r="H3420" t="s">
        <v>51</v>
      </c>
      <c r="I3420" t="s">
        <v>36</v>
      </c>
      <c r="J3420" t="s">
        <v>914</v>
      </c>
      <c r="K3420" t="s">
        <v>107</v>
      </c>
      <c r="L3420">
        <v>33614</v>
      </c>
      <c r="M3420">
        <v>0</v>
      </c>
      <c r="N3420" t="s">
        <v>39</v>
      </c>
      <c r="O3420" t="s">
        <v>40</v>
      </c>
      <c r="P3420" t="s">
        <v>617</v>
      </c>
      <c r="Q3420" t="s">
        <v>57</v>
      </c>
      <c r="R3420" t="s">
        <v>159</v>
      </c>
      <c r="S3420" t="s">
        <v>618</v>
      </c>
      <c r="T3420">
        <v>2.8960000000000004</v>
      </c>
      <c r="U3420">
        <v>1</v>
      </c>
      <c r="V3420">
        <v>0.2</v>
      </c>
      <c r="W3420">
        <v>0.97739999999999994</v>
      </c>
      <c r="X3420">
        <v>6</v>
      </c>
      <c r="Y3420">
        <f t="shared" si="344"/>
        <v>2.0960000000000001</v>
      </c>
      <c r="Z3420">
        <f t="shared" si="345"/>
        <v>7.9186000000000005</v>
      </c>
      <c r="AA3420">
        <f t="shared" si="346"/>
        <v>-5.8226000000000004</v>
      </c>
      <c r="AB3420">
        <f t="shared" si="347"/>
        <v>-277.79580152671753</v>
      </c>
      <c r="AC3420">
        <f t="shared" si="348"/>
        <v>6</v>
      </c>
      <c r="AD3420">
        <f t="shared" si="349"/>
        <v>0.57920000000000005</v>
      </c>
      <c r="AE3420">
        <v>2017</v>
      </c>
      <c r="AF3420" s="12"/>
    </row>
    <row r="3421" spans="1:32" hidden="1" x14ac:dyDescent="0.3">
      <c r="A3421">
        <v>3383</v>
      </c>
      <c r="B3421" t="s">
        <v>6612</v>
      </c>
      <c r="C3421" s="1">
        <v>42342</v>
      </c>
      <c r="D3421" s="1">
        <v>42347</v>
      </c>
      <c r="E3421" t="s">
        <v>32</v>
      </c>
      <c r="F3421" t="s">
        <v>2775</v>
      </c>
      <c r="G3421" t="s">
        <v>2776</v>
      </c>
      <c r="H3421" t="s">
        <v>35</v>
      </c>
      <c r="I3421" t="s">
        <v>36</v>
      </c>
      <c r="J3421" t="s">
        <v>315</v>
      </c>
      <c r="K3421" t="s">
        <v>218</v>
      </c>
      <c r="L3421">
        <v>10035</v>
      </c>
      <c r="M3421">
        <v>0</v>
      </c>
      <c r="N3421" t="s">
        <v>193</v>
      </c>
      <c r="O3421" t="s">
        <v>194</v>
      </c>
      <c r="P3421" t="s">
        <v>5360</v>
      </c>
      <c r="Q3421" t="s">
        <v>57</v>
      </c>
      <c r="R3421" t="s">
        <v>159</v>
      </c>
      <c r="S3421" t="s">
        <v>5361</v>
      </c>
      <c r="T3421">
        <v>17.940000000000001</v>
      </c>
      <c r="U3421">
        <v>3</v>
      </c>
      <c r="V3421">
        <v>0</v>
      </c>
      <c r="W3421">
        <v>8.7906000000000013</v>
      </c>
      <c r="X3421">
        <v>2</v>
      </c>
      <c r="Y3421">
        <f t="shared" si="344"/>
        <v>52.820000000000007</v>
      </c>
      <c r="Z3421">
        <f t="shared" si="345"/>
        <v>15.1494</v>
      </c>
      <c r="AA3421">
        <f t="shared" si="346"/>
        <v>37.670600000000007</v>
      </c>
      <c r="AB3421">
        <f t="shared" si="347"/>
        <v>71.318818629307074</v>
      </c>
      <c r="AC3421">
        <f t="shared" si="348"/>
        <v>6</v>
      </c>
      <c r="AD3421">
        <f t="shared" si="349"/>
        <v>0</v>
      </c>
      <c r="AE3421">
        <v>2015</v>
      </c>
      <c r="AF3421" s="12" t="e">
        <f t="shared" si="350"/>
        <v>#NAME?</v>
      </c>
    </row>
    <row r="3422" spans="1:32" hidden="1" x14ac:dyDescent="0.3">
      <c r="A3422">
        <v>3384</v>
      </c>
      <c r="B3422" t="s">
        <v>6612</v>
      </c>
      <c r="C3422" s="1">
        <v>42342</v>
      </c>
      <c r="D3422" s="1">
        <v>42347</v>
      </c>
      <c r="E3422" t="s">
        <v>32</v>
      </c>
      <c r="F3422" t="s">
        <v>2775</v>
      </c>
      <c r="G3422" t="s">
        <v>2776</v>
      </c>
      <c r="H3422" t="s">
        <v>35</v>
      </c>
      <c r="I3422" t="s">
        <v>36</v>
      </c>
      <c r="J3422" t="s">
        <v>315</v>
      </c>
      <c r="K3422" t="s">
        <v>218</v>
      </c>
      <c r="L3422">
        <v>10035</v>
      </c>
      <c r="M3422">
        <v>0</v>
      </c>
      <c r="N3422" t="s">
        <v>193</v>
      </c>
      <c r="O3422" t="s">
        <v>194</v>
      </c>
      <c r="P3422" t="s">
        <v>6613</v>
      </c>
      <c r="Q3422" t="s">
        <v>42</v>
      </c>
      <c r="R3422" t="s">
        <v>46</v>
      </c>
      <c r="S3422" t="s">
        <v>6614</v>
      </c>
      <c r="T3422">
        <v>384.17399999999998</v>
      </c>
      <c r="U3422">
        <v>7</v>
      </c>
      <c r="V3422">
        <v>0.1</v>
      </c>
      <c r="W3422">
        <v>29.880199999999981</v>
      </c>
      <c r="X3422">
        <v>2</v>
      </c>
      <c r="Y3422">
        <f t="shared" si="344"/>
        <v>2688.3179999999998</v>
      </c>
      <c r="Z3422">
        <f t="shared" si="345"/>
        <v>368.29379999999998</v>
      </c>
      <c r="AA3422">
        <f t="shared" si="346"/>
        <v>2320.0241999999998</v>
      </c>
      <c r="AB3422">
        <f t="shared" si="347"/>
        <v>86.300214483554399</v>
      </c>
      <c r="AC3422">
        <f t="shared" si="348"/>
        <v>14</v>
      </c>
      <c r="AD3422">
        <f t="shared" si="349"/>
        <v>268.92180000000002</v>
      </c>
      <c r="AE3422">
        <v>2015</v>
      </c>
      <c r="AF3422" s="12" t="e">
        <f t="shared" si="350"/>
        <v>#NAME?</v>
      </c>
    </row>
    <row r="3423" spans="1:32" hidden="1" x14ac:dyDescent="0.3">
      <c r="A3423">
        <v>3385</v>
      </c>
      <c r="B3423" t="s">
        <v>6612</v>
      </c>
      <c r="C3423" s="1">
        <v>42342</v>
      </c>
      <c r="D3423" s="1">
        <v>42347</v>
      </c>
      <c r="E3423" t="s">
        <v>32</v>
      </c>
      <c r="F3423" t="s">
        <v>2775</v>
      </c>
      <c r="G3423" t="s">
        <v>2776</v>
      </c>
      <c r="H3423" t="s">
        <v>35</v>
      </c>
      <c r="I3423" t="s">
        <v>36</v>
      </c>
      <c r="J3423" t="s">
        <v>315</v>
      </c>
      <c r="K3423" t="s">
        <v>218</v>
      </c>
      <c r="L3423">
        <v>10035</v>
      </c>
      <c r="M3423">
        <v>0</v>
      </c>
      <c r="N3423" t="s">
        <v>193</v>
      </c>
      <c r="O3423" t="s">
        <v>194</v>
      </c>
      <c r="P3423" t="s">
        <v>3535</v>
      </c>
      <c r="Q3423" t="s">
        <v>71</v>
      </c>
      <c r="R3423" t="s">
        <v>72</v>
      </c>
      <c r="S3423" t="s">
        <v>3536</v>
      </c>
      <c r="T3423">
        <v>1799.75</v>
      </c>
      <c r="U3423">
        <v>5</v>
      </c>
      <c r="V3423">
        <v>0</v>
      </c>
      <c r="W3423">
        <v>539.92499999999995</v>
      </c>
      <c r="X3423">
        <v>2</v>
      </c>
      <c r="Y3423">
        <f t="shared" si="344"/>
        <v>8997.75</v>
      </c>
      <c r="Z3423">
        <f t="shared" si="345"/>
        <v>1269.825</v>
      </c>
      <c r="AA3423">
        <f t="shared" si="346"/>
        <v>7727.9250000000002</v>
      </c>
      <c r="AB3423">
        <f t="shared" si="347"/>
        <v>85.887305159623239</v>
      </c>
      <c r="AC3423">
        <f t="shared" si="348"/>
        <v>10</v>
      </c>
      <c r="AD3423">
        <f t="shared" si="349"/>
        <v>0</v>
      </c>
      <c r="AE3423">
        <v>2015</v>
      </c>
      <c r="AF3423" s="12" t="e">
        <f t="shared" si="350"/>
        <v>#NAME?</v>
      </c>
    </row>
    <row r="3424" spans="1:32" x14ac:dyDescent="0.3">
      <c r="A3424">
        <v>3386</v>
      </c>
      <c r="B3424" t="s">
        <v>6615</v>
      </c>
      <c r="C3424" s="1">
        <v>43015</v>
      </c>
      <c r="D3424" s="1">
        <v>43019</v>
      </c>
      <c r="E3424" t="s">
        <v>61</v>
      </c>
      <c r="F3424" t="s">
        <v>5946</v>
      </c>
      <c r="G3424" t="s">
        <v>5947</v>
      </c>
      <c r="H3424" t="s">
        <v>131</v>
      </c>
      <c r="I3424" t="s">
        <v>36</v>
      </c>
      <c r="J3424" t="s">
        <v>513</v>
      </c>
      <c r="K3424" t="s">
        <v>117</v>
      </c>
      <c r="L3424">
        <v>28205</v>
      </c>
      <c r="M3424">
        <v>0</v>
      </c>
      <c r="N3424" t="s">
        <v>39</v>
      </c>
      <c r="O3424" t="s">
        <v>40</v>
      </c>
      <c r="P3424" t="s">
        <v>1030</v>
      </c>
      <c r="Q3424" t="s">
        <v>57</v>
      </c>
      <c r="R3424" t="s">
        <v>111</v>
      </c>
      <c r="S3424" t="s">
        <v>1031</v>
      </c>
      <c r="T3424">
        <v>580.67200000000003</v>
      </c>
      <c r="U3424">
        <v>4</v>
      </c>
      <c r="V3424">
        <v>0.2</v>
      </c>
      <c r="W3424">
        <v>65.325599999999895</v>
      </c>
      <c r="X3424">
        <v>6</v>
      </c>
      <c r="Y3424">
        <f t="shared" si="344"/>
        <v>2321.8879999999999</v>
      </c>
      <c r="Z3424">
        <f t="shared" si="345"/>
        <v>539.34640000000013</v>
      </c>
      <c r="AA3424">
        <f t="shared" si="346"/>
        <v>1782.5415999999998</v>
      </c>
      <c r="AB3424">
        <f t="shared" si="347"/>
        <v>76.771213770862317</v>
      </c>
      <c r="AC3424">
        <f t="shared" si="348"/>
        <v>24</v>
      </c>
      <c r="AD3424">
        <f t="shared" si="349"/>
        <v>464.53760000000005</v>
      </c>
      <c r="AE3424">
        <v>2017</v>
      </c>
      <c r="AF3424" s="12"/>
    </row>
    <row r="3425" spans="1:32" x14ac:dyDescent="0.3">
      <c r="A3425">
        <v>3387</v>
      </c>
      <c r="B3425" t="s">
        <v>6615</v>
      </c>
      <c r="C3425" s="1">
        <v>43015</v>
      </c>
      <c r="D3425" s="1">
        <v>43019</v>
      </c>
      <c r="E3425" t="s">
        <v>61</v>
      </c>
      <c r="F3425" t="s">
        <v>5946</v>
      </c>
      <c r="G3425" t="s">
        <v>5947</v>
      </c>
      <c r="H3425" t="s">
        <v>131</v>
      </c>
      <c r="I3425" t="s">
        <v>36</v>
      </c>
      <c r="J3425" t="s">
        <v>513</v>
      </c>
      <c r="K3425" t="s">
        <v>117</v>
      </c>
      <c r="L3425">
        <v>28205</v>
      </c>
      <c r="M3425">
        <v>0</v>
      </c>
      <c r="N3425" t="s">
        <v>39</v>
      </c>
      <c r="O3425" t="s">
        <v>40</v>
      </c>
      <c r="P3425" t="s">
        <v>2153</v>
      </c>
      <c r="Q3425" t="s">
        <v>57</v>
      </c>
      <c r="R3425" t="s">
        <v>239</v>
      </c>
      <c r="S3425" t="s">
        <v>608</v>
      </c>
      <c r="T3425">
        <v>18.936</v>
      </c>
      <c r="U3425">
        <v>3</v>
      </c>
      <c r="V3425">
        <v>0.2</v>
      </c>
      <c r="W3425">
        <v>5.9174999999999986</v>
      </c>
      <c r="X3425">
        <v>6</v>
      </c>
      <c r="Y3425">
        <f t="shared" si="344"/>
        <v>56.008000000000003</v>
      </c>
      <c r="Z3425">
        <f t="shared" si="345"/>
        <v>31.018500000000003</v>
      </c>
      <c r="AA3425">
        <f t="shared" si="346"/>
        <v>24.9895</v>
      </c>
      <c r="AB3425">
        <f t="shared" si="347"/>
        <v>44.617733180974142</v>
      </c>
      <c r="AC3425">
        <f t="shared" si="348"/>
        <v>18</v>
      </c>
      <c r="AD3425">
        <f t="shared" si="349"/>
        <v>11.361600000000001</v>
      </c>
      <c r="AE3425">
        <v>2017</v>
      </c>
      <c r="AF3425" s="12"/>
    </row>
    <row r="3426" spans="1:32" x14ac:dyDescent="0.3">
      <c r="A3426">
        <v>3388</v>
      </c>
      <c r="B3426" t="s">
        <v>6615</v>
      </c>
      <c r="C3426" s="1">
        <v>43015</v>
      </c>
      <c r="D3426" s="1">
        <v>43019</v>
      </c>
      <c r="E3426" t="s">
        <v>61</v>
      </c>
      <c r="F3426" t="s">
        <v>5946</v>
      </c>
      <c r="G3426" t="s">
        <v>5947</v>
      </c>
      <c r="H3426" t="s">
        <v>131</v>
      </c>
      <c r="I3426" t="s">
        <v>36</v>
      </c>
      <c r="J3426" t="s">
        <v>513</v>
      </c>
      <c r="K3426" t="s">
        <v>117</v>
      </c>
      <c r="L3426">
        <v>28205</v>
      </c>
      <c r="M3426">
        <v>0</v>
      </c>
      <c r="N3426" t="s">
        <v>39</v>
      </c>
      <c r="O3426" t="s">
        <v>40</v>
      </c>
      <c r="P3426" t="s">
        <v>3418</v>
      </c>
      <c r="Q3426" t="s">
        <v>71</v>
      </c>
      <c r="R3426" t="s">
        <v>72</v>
      </c>
      <c r="S3426" t="s">
        <v>3419</v>
      </c>
      <c r="T3426">
        <v>222.38400000000001</v>
      </c>
      <c r="U3426">
        <v>2</v>
      </c>
      <c r="V3426">
        <v>0.2</v>
      </c>
      <c r="W3426">
        <v>16.678799999999995</v>
      </c>
      <c r="X3426">
        <v>6</v>
      </c>
      <c r="Y3426">
        <f t="shared" si="344"/>
        <v>443.96800000000002</v>
      </c>
      <c r="Z3426">
        <f t="shared" si="345"/>
        <v>217.70520000000002</v>
      </c>
      <c r="AA3426">
        <f t="shared" si="346"/>
        <v>226.2628</v>
      </c>
      <c r="AB3426">
        <f t="shared" si="347"/>
        <v>50.963763154101194</v>
      </c>
      <c r="AC3426">
        <f t="shared" si="348"/>
        <v>12</v>
      </c>
      <c r="AD3426">
        <f t="shared" si="349"/>
        <v>88.953600000000009</v>
      </c>
      <c r="AE3426">
        <v>2017</v>
      </c>
      <c r="AF3426" s="12"/>
    </row>
    <row r="3427" spans="1:32" x14ac:dyDescent="0.3">
      <c r="A3427">
        <v>3389</v>
      </c>
      <c r="B3427" t="s">
        <v>6615</v>
      </c>
      <c r="C3427" s="1">
        <v>43015</v>
      </c>
      <c r="D3427" s="1">
        <v>43019</v>
      </c>
      <c r="E3427" t="s">
        <v>61</v>
      </c>
      <c r="F3427" t="s">
        <v>5946</v>
      </c>
      <c r="G3427" t="s">
        <v>5947</v>
      </c>
      <c r="H3427" t="s">
        <v>131</v>
      </c>
      <c r="I3427" t="s">
        <v>36</v>
      </c>
      <c r="J3427" t="s">
        <v>513</v>
      </c>
      <c r="K3427" t="s">
        <v>117</v>
      </c>
      <c r="L3427">
        <v>28205</v>
      </c>
      <c r="M3427">
        <v>0</v>
      </c>
      <c r="N3427" t="s">
        <v>39</v>
      </c>
      <c r="O3427" t="s">
        <v>40</v>
      </c>
      <c r="P3427" t="s">
        <v>3562</v>
      </c>
      <c r="Q3427" t="s">
        <v>57</v>
      </c>
      <c r="R3427" t="s">
        <v>75</v>
      </c>
      <c r="S3427" t="s">
        <v>3563</v>
      </c>
      <c r="T3427">
        <v>50.454000000000015</v>
      </c>
      <c r="U3427">
        <v>6</v>
      </c>
      <c r="V3427">
        <v>0.7</v>
      </c>
      <c r="W3427">
        <v>-33.635999999999996</v>
      </c>
      <c r="X3427">
        <v>6</v>
      </c>
      <c r="Y3427">
        <f t="shared" si="344"/>
        <v>302.42400000000009</v>
      </c>
      <c r="Z3427">
        <f t="shared" si="345"/>
        <v>120.09</v>
      </c>
      <c r="AA3427">
        <f t="shared" si="346"/>
        <v>182.33400000000009</v>
      </c>
      <c r="AB3427">
        <f t="shared" si="347"/>
        <v>60.290849932545044</v>
      </c>
      <c r="AC3427">
        <f t="shared" si="348"/>
        <v>36</v>
      </c>
      <c r="AD3427">
        <f t="shared" si="349"/>
        <v>211.90680000000006</v>
      </c>
      <c r="AE3427">
        <v>2017</v>
      </c>
      <c r="AF3427" s="12"/>
    </row>
    <row r="3428" spans="1:32" x14ac:dyDescent="0.3">
      <c r="A3428">
        <v>3390</v>
      </c>
      <c r="B3428" t="s">
        <v>6615</v>
      </c>
      <c r="C3428" s="1">
        <v>43015</v>
      </c>
      <c r="D3428" s="1">
        <v>43019</v>
      </c>
      <c r="E3428" t="s">
        <v>61</v>
      </c>
      <c r="F3428" t="s">
        <v>5946</v>
      </c>
      <c r="G3428" t="s">
        <v>5947</v>
      </c>
      <c r="H3428" t="s">
        <v>131</v>
      </c>
      <c r="I3428" t="s">
        <v>36</v>
      </c>
      <c r="J3428" t="s">
        <v>513</v>
      </c>
      <c r="K3428" t="s">
        <v>117</v>
      </c>
      <c r="L3428">
        <v>28205</v>
      </c>
      <c r="M3428">
        <v>0</v>
      </c>
      <c r="N3428" t="s">
        <v>39</v>
      </c>
      <c r="O3428" t="s">
        <v>40</v>
      </c>
      <c r="P3428" t="s">
        <v>3842</v>
      </c>
      <c r="Q3428" t="s">
        <v>42</v>
      </c>
      <c r="R3428" t="s">
        <v>81</v>
      </c>
      <c r="S3428" t="s">
        <v>3293</v>
      </c>
      <c r="T3428">
        <v>154.76400000000001</v>
      </c>
      <c r="U3428">
        <v>3</v>
      </c>
      <c r="V3428">
        <v>0.4</v>
      </c>
      <c r="W3428">
        <v>-36.11160000000001</v>
      </c>
      <c r="X3428">
        <v>6</v>
      </c>
      <c r="Y3428">
        <f t="shared" si="344"/>
        <v>463.69200000000001</v>
      </c>
      <c r="Z3428">
        <f t="shared" si="345"/>
        <v>208.87560000000002</v>
      </c>
      <c r="AA3428">
        <f t="shared" si="346"/>
        <v>254.81639999999999</v>
      </c>
      <c r="AB3428">
        <f t="shared" si="347"/>
        <v>54.953805543334802</v>
      </c>
      <c r="AC3428">
        <f t="shared" si="348"/>
        <v>18</v>
      </c>
      <c r="AD3428">
        <f t="shared" si="349"/>
        <v>185.71680000000003</v>
      </c>
      <c r="AE3428">
        <v>2017</v>
      </c>
      <c r="AF3428" s="12"/>
    </row>
    <row r="3429" spans="1:32" hidden="1" x14ac:dyDescent="0.3">
      <c r="A3429">
        <v>3391</v>
      </c>
      <c r="B3429" t="s">
        <v>6616</v>
      </c>
      <c r="C3429" s="1">
        <v>42819</v>
      </c>
      <c r="D3429" s="1">
        <v>42824</v>
      </c>
      <c r="E3429" t="s">
        <v>32</v>
      </c>
      <c r="F3429" t="s">
        <v>4763</v>
      </c>
      <c r="G3429" t="s">
        <v>4764</v>
      </c>
      <c r="H3429" t="s">
        <v>35</v>
      </c>
      <c r="I3429" t="s">
        <v>36</v>
      </c>
      <c r="J3429" t="s">
        <v>843</v>
      </c>
      <c r="K3429" t="s">
        <v>133</v>
      </c>
      <c r="L3429">
        <v>75081</v>
      </c>
      <c r="M3429">
        <v>0</v>
      </c>
      <c r="N3429" t="s">
        <v>134</v>
      </c>
      <c r="O3429" t="s">
        <v>135</v>
      </c>
      <c r="P3429" t="s">
        <v>5999</v>
      </c>
      <c r="Q3429" t="s">
        <v>57</v>
      </c>
      <c r="R3429" t="s">
        <v>119</v>
      </c>
      <c r="S3429" t="s">
        <v>6000</v>
      </c>
      <c r="T3429">
        <v>6.8480000000000008</v>
      </c>
      <c r="U3429">
        <v>2</v>
      </c>
      <c r="V3429">
        <v>0.2</v>
      </c>
      <c r="W3429">
        <v>2.1399999999999992</v>
      </c>
      <c r="X3429">
        <v>10</v>
      </c>
      <c r="Y3429">
        <f t="shared" si="344"/>
        <v>12.896000000000001</v>
      </c>
      <c r="Z3429">
        <f t="shared" si="345"/>
        <v>24.708000000000002</v>
      </c>
      <c r="AA3429">
        <f t="shared" si="346"/>
        <v>-11.812000000000001</v>
      </c>
      <c r="AB3429">
        <f t="shared" si="347"/>
        <v>-91.59429280397022</v>
      </c>
      <c r="AC3429">
        <f t="shared" si="348"/>
        <v>20</v>
      </c>
      <c r="AD3429">
        <f t="shared" si="349"/>
        <v>2.7392000000000003</v>
      </c>
      <c r="AE3429">
        <v>2017</v>
      </c>
      <c r="AF3429" s="12" t="e">
        <f t="shared" si="350"/>
        <v>#NAME?</v>
      </c>
    </row>
    <row r="3430" spans="1:32" hidden="1" x14ac:dyDescent="0.3">
      <c r="A3430">
        <v>3392</v>
      </c>
      <c r="B3430" t="s">
        <v>6617</v>
      </c>
      <c r="C3430" s="1">
        <v>41860</v>
      </c>
      <c r="D3430" s="1">
        <v>41864</v>
      </c>
      <c r="E3430" t="s">
        <v>61</v>
      </c>
      <c r="F3430" t="s">
        <v>3149</v>
      </c>
      <c r="G3430" t="s">
        <v>3150</v>
      </c>
      <c r="H3430" t="s">
        <v>131</v>
      </c>
      <c r="I3430" t="s">
        <v>36</v>
      </c>
      <c r="J3430" t="s">
        <v>124</v>
      </c>
      <c r="K3430" t="s">
        <v>125</v>
      </c>
      <c r="L3430">
        <v>98103</v>
      </c>
      <c r="M3430">
        <v>0</v>
      </c>
      <c r="N3430" t="s">
        <v>54</v>
      </c>
      <c r="O3430" t="s">
        <v>55</v>
      </c>
      <c r="P3430" t="s">
        <v>2505</v>
      </c>
      <c r="Q3430" t="s">
        <v>71</v>
      </c>
      <c r="R3430" t="s">
        <v>72</v>
      </c>
      <c r="S3430" t="s">
        <v>2506</v>
      </c>
      <c r="T3430">
        <v>1091.1680000000001</v>
      </c>
      <c r="U3430">
        <v>4</v>
      </c>
      <c r="V3430">
        <v>0.2</v>
      </c>
      <c r="W3430">
        <v>68.197999999999979</v>
      </c>
      <c r="X3430">
        <v>5</v>
      </c>
      <c r="Y3430">
        <f t="shared" si="344"/>
        <v>4363.8720000000003</v>
      </c>
      <c r="Z3430">
        <f t="shared" si="345"/>
        <v>1042.9700000000003</v>
      </c>
      <c r="AA3430">
        <f t="shared" si="346"/>
        <v>3320.902</v>
      </c>
      <c r="AB3430">
        <f t="shared" si="347"/>
        <v>76.099894772348947</v>
      </c>
      <c r="AC3430">
        <f t="shared" si="348"/>
        <v>20</v>
      </c>
      <c r="AD3430">
        <f t="shared" si="349"/>
        <v>872.9344000000001</v>
      </c>
      <c r="AE3430">
        <v>2014</v>
      </c>
      <c r="AF3430" s="12" t="e">
        <f t="shared" si="350"/>
        <v>#NAME?</v>
      </c>
    </row>
    <row r="3431" spans="1:32" hidden="1" x14ac:dyDescent="0.3">
      <c r="A3431">
        <v>3393</v>
      </c>
      <c r="B3431" t="s">
        <v>6617</v>
      </c>
      <c r="C3431" s="1">
        <v>41860</v>
      </c>
      <c r="D3431" s="1">
        <v>41864</v>
      </c>
      <c r="E3431" t="s">
        <v>61</v>
      </c>
      <c r="F3431" t="s">
        <v>3149</v>
      </c>
      <c r="G3431" t="s">
        <v>3150</v>
      </c>
      <c r="H3431" t="s">
        <v>131</v>
      </c>
      <c r="I3431" t="s">
        <v>36</v>
      </c>
      <c r="J3431" t="s">
        <v>124</v>
      </c>
      <c r="K3431" t="s">
        <v>125</v>
      </c>
      <c r="L3431">
        <v>98103</v>
      </c>
      <c r="M3431">
        <v>0</v>
      </c>
      <c r="N3431" t="s">
        <v>54</v>
      </c>
      <c r="O3431" t="s">
        <v>55</v>
      </c>
      <c r="P3431" t="s">
        <v>4299</v>
      </c>
      <c r="Q3431" t="s">
        <v>71</v>
      </c>
      <c r="R3431" t="s">
        <v>72</v>
      </c>
      <c r="S3431" t="s">
        <v>4300</v>
      </c>
      <c r="T3431">
        <v>219.16800000000001</v>
      </c>
      <c r="U3431">
        <v>2</v>
      </c>
      <c r="V3431">
        <v>0.2</v>
      </c>
      <c r="W3431">
        <v>-43.833600000000018</v>
      </c>
      <c r="X3431">
        <v>5</v>
      </c>
      <c r="Y3431">
        <f t="shared" si="344"/>
        <v>437.536</v>
      </c>
      <c r="Z3431">
        <f t="shared" si="345"/>
        <v>273.00160000000005</v>
      </c>
      <c r="AA3431">
        <f t="shared" si="346"/>
        <v>164.53439999999995</v>
      </c>
      <c r="AB3431">
        <f t="shared" si="347"/>
        <v>37.604768521904468</v>
      </c>
      <c r="AC3431">
        <f t="shared" si="348"/>
        <v>10</v>
      </c>
      <c r="AD3431">
        <f t="shared" si="349"/>
        <v>87.667200000000008</v>
      </c>
      <c r="AE3431">
        <v>2014</v>
      </c>
      <c r="AF3431" s="12" t="e">
        <f t="shared" si="350"/>
        <v>#NAME?</v>
      </c>
    </row>
    <row r="3432" spans="1:32" hidden="1" x14ac:dyDescent="0.3">
      <c r="A3432">
        <v>3394</v>
      </c>
      <c r="B3432" t="s">
        <v>6618</v>
      </c>
      <c r="C3432" s="1">
        <v>41965</v>
      </c>
      <c r="D3432" s="1">
        <v>41968</v>
      </c>
      <c r="E3432" t="s">
        <v>147</v>
      </c>
      <c r="F3432" t="s">
        <v>6508</v>
      </c>
      <c r="G3432" t="s">
        <v>6509</v>
      </c>
      <c r="H3432" t="s">
        <v>35</v>
      </c>
      <c r="I3432" t="s">
        <v>36</v>
      </c>
      <c r="J3432" t="s">
        <v>631</v>
      </c>
      <c r="K3432" t="s">
        <v>133</v>
      </c>
      <c r="L3432">
        <v>77506</v>
      </c>
      <c r="M3432">
        <v>0</v>
      </c>
      <c r="N3432" t="s">
        <v>134</v>
      </c>
      <c r="O3432" t="s">
        <v>135</v>
      </c>
      <c r="P3432" t="s">
        <v>3951</v>
      </c>
      <c r="Q3432" t="s">
        <v>57</v>
      </c>
      <c r="R3432" t="s">
        <v>75</v>
      </c>
      <c r="S3432" t="s">
        <v>3952</v>
      </c>
      <c r="T3432">
        <v>6.9279999999999982</v>
      </c>
      <c r="U3432">
        <v>1</v>
      </c>
      <c r="V3432">
        <v>0.8</v>
      </c>
      <c r="W3432">
        <v>-11.084800000000005</v>
      </c>
      <c r="X3432">
        <v>10</v>
      </c>
      <c r="Y3432">
        <f t="shared" si="344"/>
        <v>6.727999999999998</v>
      </c>
      <c r="Z3432">
        <f t="shared" si="345"/>
        <v>28.012800000000002</v>
      </c>
      <c r="AA3432">
        <f t="shared" si="346"/>
        <v>-21.284800000000004</v>
      </c>
      <c r="AB3432">
        <f t="shared" si="347"/>
        <v>-316.36147443519633</v>
      </c>
      <c r="AC3432">
        <f t="shared" si="348"/>
        <v>10</v>
      </c>
      <c r="AD3432">
        <f t="shared" si="349"/>
        <v>5.5423999999999989</v>
      </c>
      <c r="AE3432">
        <v>2014</v>
      </c>
      <c r="AF3432" s="12" t="e">
        <f t="shared" si="350"/>
        <v>#NAME?</v>
      </c>
    </row>
    <row r="3433" spans="1:32" hidden="1" x14ac:dyDescent="0.3">
      <c r="A3433">
        <v>3395</v>
      </c>
      <c r="B3433" t="s">
        <v>6619</v>
      </c>
      <c r="C3433" s="1">
        <v>42896</v>
      </c>
      <c r="D3433" s="1">
        <v>42896</v>
      </c>
      <c r="E3433" t="s">
        <v>1305</v>
      </c>
      <c r="F3433" t="s">
        <v>4114</v>
      </c>
      <c r="G3433" t="s">
        <v>4115</v>
      </c>
      <c r="H3433" t="s">
        <v>35</v>
      </c>
      <c r="I3433" t="s">
        <v>36</v>
      </c>
      <c r="J3433" t="s">
        <v>191</v>
      </c>
      <c r="K3433" t="s">
        <v>192</v>
      </c>
      <c r="L3433">
        <v>19143</v>
      </c>
      <c r="M3433">
        <v>0</v>
      </c>
      <c r="N3433" t="s">
        <v>193</v>
      </c>
      <c r="O3433" t="s">
        <v>194</v>
      </c>
      <c r="P3433" t="s">
        <v>5366</v>
      </c>
      <c r="Q3433" t="s">
        <v>57</v>
      </c>
      <c r="R3433" t="s">
        <v>119</v>
      </c>
      <c r="S3433" t="s">
        <v>5367</v>
      </c>
      <c r="T3433">
        <v>40.032000000000004</v>
      </c>
      <c r="U3433">
        <v>6</v>
      </c>
      <c r="V3433">
        <v>0.2</v>
      </c>
      <c r="W3433">
        <v>15.011999999999999</v>
      </c>
      <c r="X3433">
        <v>3</v>
      </c>
      <c r="Y3433">
        <f t="shared" si="344"/>
        <v>239.392</v>
      </c>
      <c r="Z3433">
        <f t="shared" si="345"/>
        <v>43.02</v>
      </c>
      <c r="AA3433">
        <f t="shared" si="346"/>
        <v>196.37199999999999</v>
      </c>
      <c r="AB3433">
        <f t="shared" si="347"/>
        <v>82.029474669161871</v>
      </c>
      <c r="AC3433">
        <f t="shared" si="348"/>
        <v>18</v>
      </c>
      <c r="AD3433">
        <f t="shared" si="349"/>
        <v>48.038400000000003</v>
      </c>
      <c r="AE3433">
        <v>2017</v>
      </c>
      <c r="AF3433" s="12" t="e">
        <f t="shared" si="350"/>
        <v>#NAME?</v>
      </c>
    </row>
    <row r="3434" spans="1:32" hidden="1" x14ac:dyDescent="0.3">
      <c r="A3434">
        <v>3396</v>
      </c>
      <c r="B3434" t="s">
        <v>6620</v>
      </c>
      <c r="C3434" s="1">
        <v>42917</v>
      </c>
      <c r="D3434" s="1">
        <v>42924</v>
      </c>
      <c r="E3434" t="s">
        <v>61</v>
      </c>
      <c r="F3434" t="s">
        <v>5118</v>
      </c>
      <c r="G3434" t="s">
        <v>5119</v>
      </c>
      <c r="H3434" t="s">
        <v>131</v>
      </c>
      <c r="I3434" t="s">
        <v>36</v>
      </c>
      <c r="J3434" t="s">
        <v>4394</v>
      </c>
      <c r="K3434" t="s">
        <v>303</v>
      </c>
      <c r="L3434">
        <v>46203</v>
      </c>
      <c r="M3434">
        <v>0</v>
      </c>
      <c r="N3434" t="s">
        <v>134</v>
      </c>
      <c r="O3434" t="s">
        <v>135</v>
      </c>
      <c r="P3434" t="s">
        <v>6027</v>
      </c>
      <c r="Q3434" t="s">
        <v>57</v>
      </c>
      <c r="R3434" t="s">
        <v>111</v>
      </c>
      <c r="S3434" t="s">
        <v>6028</v>
      </c>
      <c r="T3434">
        <v>443.92</v>
      </c>
      <c r="U3434">
        <v>4</v>
      </c>
      <c r="V3434">
        <v>0</v>
      </c>
      <c r="W3434">
        <v>13.317600000000027</v>
      </c>
      <c r="X3434">
        <v>2</v>
      </c>
      <c r="Y3434">
        <f t="shared" si="344"/>
        <v>1774.68</v>
      </c>
      <c r="Z3434">
        <f t="shared" si="345"/>
        <v>438.60239999999999</v>
      </c>
      <c r="AA3434">
        <f t="shared" si="346"/>
        <v>1336.0776000000001</v>
      </c>
      <c r="AB3434">
        <f t="shared" si="347"/>
        <v>75.285550070998724</v>
      </c>
      <c r="AC3434">
        <f t="shared" si="348"/>
        <v>8</v>
      </c>
      <c r="AD3434">
        <f t="shared" si="349"/>
        <v>0</v>
      </c>
      <c r="AE3434">
        <v>2017</v>
      </c>
      <c r="AF3434" s="12" t="e">
        <f t="shared" si="350"/>
        <v>#NAME?</v>
      </c>
    </row>
    <row r="3435" spans="1:32" hidden="1" x14ac:dyDescent="0.3">
      <c r="A3435">
        <v>3397</v>
      </c>
      <c r="B3435" t="s">
        <v>6620</v>
      </c>
      <c r="C3435" s="1">
        <v>42917</v>
      </c>
      <c r="D3435" s="1">
        <v>42924</v>
      </c>
      <c r="E3435" t="s">
        <v>61</v>
      </c>
      <c r="F3435" t="s">
        <v>5118</v>
      </c>
      <c r="G3435" t="s">
        <v>5119</v>
      </c>
      <c r="H3435" t="s">
        <v>131</v>
      </c>
      <c r="I3435" t="s">
        <v>36</v>
      </c>
      <c r="J3435" t="s">
        <v>4394</v>
      </c>
      <c r="K3435" t="s">
        <v>303</v>
      </c>
      <c r="L3435">
        <v>46203</v>
      </c>
      <c r="M3435">
        <v>0</v>
      </c>
      <c r="N3435" t="s">
        <v>134</v>
      </c>
      <c r="O3435" t="s">
        <v>135</v>
      </c>
      <c r="P3435" t="s">
        <v>126</v>
      </c>
      <c r="Q3435" t="s">
        <v>57</v>
      </c>
      <c r="R3435" t="s">
        <v>75</v>
      </c>
      <c r="S3435" t="s">
        <v>127</v>
      </c>
      <c r="T3435">
        <v>169.99</v>
      </c>
      <c r="U3435">
        <v>1</v>
      </c>
      <c r="V3435">
        <v>0</v>
      </c>
      <c r="W3435">
        <v>78.195399999999992</v>
      </c>
      <c r="X3435">
        <v>2</v>
      </c>
      <c r="Y3435">
        <f t="shared" si="344"/>
        <v>168.99</v>
      </c>
      <c r="Z3435">
        <f t="shared" si="345"/>
        <v>93.794600000000017</v>
      </c>
      <c r="AA3435">
        <f t="shared" si="346"/>
        <v>75.195399999999992</v>
      </c>
      <c r="AB3435">
        <f t="shared" si="347"/>
        <v>44.4969524823954</v>
      </c>
      <c r="AC3435">
        <f t="shared" si="348"/>
        <v>2</v>
      </c>
      <c r="AD3435">
        <f t="shared" si="349"/>
        <v>0</v>
      </c>
      <c r="AE3435">
        <v>2017</v>
      </c>
      <c r="AF3435" s="12" t="e">
        <f t="shared" si="350"/>
        <v>#NAME?</v>
      </c>
    </row>
    <row r="3436" spans="1:32" hidden="1" x14ac:dyDescent="0.3">
      <c r="A3436">
        <v>3398</v>
      </c>
      <c r="B3436" t="s">
        <v>6620</v>
      </c>
      <c r="C3436" s="1">
        <v>42917</v>
      </c>
      <c r="D3436" s="1">
        <v>42924</v>
      </c>
      <c r="E3436" t="s">
        <v>61</v>
      </c>
      <c r="F3436" t="s">
        <v>5118</v>
      </c>
      <c r="G3436" t="s">
        <v>5119</v>
      </c>
      <c r="H3436" t="s">
        <v>131</v>
      </c>
      <c r="I3436" t="s">
        <v>36</v>
      </c>
      <c r="J3436" t="s">
        <v>4394</v>
      </c>
      <c r="K3436" t="s">
        <v>303</v>
      </c>
      <c r="L3436">
        <v>46203</v>
      </c>
      <c r="M3436">
        <v>0</v>
      </c>
      <c r="N3436" t="s">
        <v>134</v>
      </c>
      <c r="O3436" t="s">
        <v>135</v>
      </c>
      <c r="P3436" t="s">
        <v>1915</v>
      </c>
      <c r="Q3436" t="s">
        <v>57</v>
      </c>
      <c r="R3436" t="s">
        <v>119</v>
      </c>
      <c r="S3436" t="s">
        <v>1916</v>
      </c>
      <c r="T3436">
        <v>25.92</v>
      </c>
      <c r="U3436">
        <v>4</v>
      </c>
      <c r="V3436">
        <v>0</v>
      </c>
      <c r="W3436">
        <v>12.441600000000001</v>
      </c>
      <c r="X3436">
        <v>2</v>
      </c>
      <c r="Y3436">
        <f t="shared" si="344"/>
        <v>102.68</v>
      </c>
      <c r="Z3436">
        <f t="shared" si="345"/>
        <v>21.478400000000001</v>
      </c>
      <c r="AA3436">
        <f t="shared" si="346"/>
        <v>81.201600000000013</v>
      </c>
      <c r="AB3436">
        <f t="shared" si="347"/>
        <v>79.082197117257508</v>
      </c>
      <c r="AC3436">
        <f t="shared" si="348"/>
        <v>8</v>
      </c>
      <c r="AD3436">
        <f t="shared" si="349"/>
        <v>0</v>
      </c>
      <c r="AE3436">
        <v>2017</v>
      </c>
      <c r="AF3436" s="12" t="e">
        <f t="shared" si="350"/>
        <v>#NAME?</v>
      </c>
    </row>
    <row r="3437" spans="1:32" x14ac:dyDescent="0.3">
      <c r="A3437">
        <v>3399</v>
      </c>
      <c r="B3437" t="s">
        <v>6621</v>
      </c>
      <c r="C3437" s="1">
        <v>41964</v>
      </c>
      <c r="D3437" s="1">
        <v>41969</v>
      </c>
      <c r="E3437" t="s">
        <v>61</v>
      </c>
      <c r="F3437" t="s">
        <v>6622</v>
      </c>
      <c r="G3437" t="s">
        <v>6623</v>
      </c>
      <c r="H3437" t="s">
        <v>51</v>
      </c>
      <c r="I3437" t="s">
        <v>36</v>
      </c>
      <c r="J3437" t="s">
        <v>1481</v>
      </c>
      <c r="K3437" t="s">
        <v>38</v>
      </c>
      <c r="L3437">
        <v>40475</v>
      </c>
      <c r="M3437">
        <v>0</v>
      </c>
      <c r="N3437" t="s">
        <v>39</v>
      </c>
      <c r="O3437" t="s">
        <v>40</v>
      </c>
      <c r="P3437" t="s">
        <v>2687</v>
      </c>
      <c r="Q3437" t="s">
        <v>71</v>
      </c>
      <c r="R3437" t="s">
        <v>72</v>
      </c>
      <c r="S3437" t="s">
        <v>2688</v>
      </c>
      <c r="T3437">
        <v>36.99</v>
      </c>
      <c r="U3437">
        <v>1</v>
      </c>
      <c r="V3437">
        <v>0</v>
      </c>
      <c r="W3437">
        <v>9.9873000000000012</v>
      </c>
      <c r="X3437">
        <v>8</v>
      </c>
      <c r="Y3437">
        <f t="shared" si="344"/>
        <v>35.99</v>
      </c>
      <c r="Z3437">
        <f t="shared" si="345"/>
        <v>35.002700000000004</v>
      </c>
      <c r="AA3437">
        <f t="shared" si="346"/>
        <v>0.98729999999999762</v>
      </c>
      <c r="AB3437">
        <f t="shared" si="347"/>
        <v>2.7432620172270008</v>
      </c>
      <c r="AC3437">
        <f t="shared" si="348"/>
        <v>8</v>
      </c>
      <c r="AD3437">
        <f t="shared" si="349"/>
        <v>0</v>
      </c>
      <c r="AE3437">
        <v>2014</v>
      </c>
      <c r="AF3437" s="12"/>
    </row>
    <row r="3438" spans="1:32" x14ac:dyDescent="0.3">
      <c r="A3438">
        <v>3399</v>
      </c>
      <c r="B3438" t="s">
        <v>6621</v>
      </c>
      <c r="C3438" s="1">
        <v>41964</v>
      </c>
      <c r="D3438" s="1">
        <v>41969</v>
      </c>
      <c r="E3438" t="s">
        <v>61</v>
      </c>
      <c r="F3438" t="s">
        <v>6622</v>
      </c>
      <c r="G3438" t="s">
        <v>6623</v>
      </c>
      <c r="H3438" t="s">
        <v>51</v>
      </c>
      <c r="I3438" t="s">
        <v>36</v>
      </c>
      <c r="J3438" t="s">
        <v>1481</v>
      </c>
      <c r="K3438" t="s">
        <v>38</v>
      </c>
      <c r="L3438">
        <v>40475</v>
      </c>
      <c r="M3438">
        <v>0</v>
      </c>
      <c r="N3438" t="s">
        <v>39</v>
      </c>
      <c r="O3438" t="s">
        <v>40</v>
      </c>
      <c r="P3438" t="s">
        <v>2687</v>
      </c>
      <c r="Q3438" t="s">
        <v>71</v>
      </c>
      <c r="R3438" t="s">
        <v>72</v>
      </c>
      <c r="S3438" t="s">
        <v>2688</v>
      </c>
      <c r="T3438">
        <v>36.99</v>
      </c>
      <c r="U3438">
        <v>1</v>
      </c>
      <c r="V3438">
        <v>0</v>
      </c>
      <c r="W3438">
        <v>9.9873000000000012</v>
      </c>
      <c r="X3438">
        <v>3</v>
      </c>
      <c r="Y3438">
        <f t="shared" si="344"/>
        <v>35.99</v>
      </c>
      <c r="Z3438">
        <f t="shared" si="345"/>
        <v>30.002700000000001</v>
      </c>
      <c r="AA3438">
        <f t="shared" si="346"/>
        <v>5.9873000000000012</v>
      </c>
      <c r="AB3438">
        <f t="shared" si="347"/>
        <v>16.636010002778551</v>
      </c>
      <c r="AC3438">
        <f t="shared" si="348"/>
        <v>3</v>
      </c>
      <c r="AD3438">
        <f t="shared" si="349"/>
        <v>0</v>
      </c>
      <c r="AE3438">
        <v>2014</v>
      </c>
      <c r="AF3438" s="12"/>
    </row>
    <row r="3439" spans="1:32" x14ac:dyDescent="0.3">
      <c r="A3439">
        <v>3400</v>
      </c>
      <c r="B3439" t="s">
        <v>6621</v>
      </c>
      <c r="C3439" s="1">
        <v>41964</v>
      </c>
      <c r="D3439" s="1">
        <v>41969</v>
      </c>
      <c r="E3439" t="s">
        <v>61</v>
      </c>
      <c r="F3439" t="s">
        <v>6622</v>
      </c>
      <c r="G3439" t="s">
        <v>6623</v>
      </c>
      <c r="H3439" t="s">
        <v>51</v>
      </c>
      <c r="I3439" t="s">
        <v>36</v>
      </c>
      <c r="J3439" t="s">
        <v>1481</v>
      </c>
      <c r="K3439" t="s">
        <v>38</v>
      </c>
      <c r="L3439">
        <v>40475</v>
      </c>
      <c r="M3439">
        <v>0</v>
      </c>
      <c r="N3439" t="s">
        <v>39</v>
      </c>
      <c r="O3439" t="s">
        <v>40</v>
      </c>
      <c r="P3439" t="s">
        <v>4313</v>
      </c>
      <c r="Q3439" t="s">
        <v>57</v>
      </c>
      <c r="R3439" t="s">
        <v>119</v>
      </c>
      <c r="S3439" t="s">
        <v>4314</v>
      </c>
      <c r="T3439">
        <v>629.09999999999991</v>
      </c>
      <c r="U3439">
        <v>6</v>
      </c>
      <c r="V3439">
        <v>0</v>
      </c>
      <c r="W3439">
        <v>301.96799999999996</v>
      </c>
      <c r="X3439">
        <v>8</v>
      </c>
      <c r="Y3439">
        <f t="shared" si="344"/>
        <v>3773.5999999999995</v>
      </c>
      <c r="Z3439">
        <f t="shared" si="345"/>
        <v>375.13199999999995</v>
      </c>
      <c r="AA3439">
        <f t="shared" si="346"/>
        <v>3398.4679999999994</v>
      </c>
      <c r="AB3439">
        <f t="shared" si="347"/>
        <v>90.059041763832937</v>
      </c>
      <c r="AC3439">
        <f t="shared" si="348"/>
        <v>48</v>
      </c>
      <c r="AD3439">
        <f t="shared" si="349"/>
        <v>0</v>
      </c>
      <c r="AE3439">
        <v>2014</v>
      </c>
      <c r="AF3439" s="12"/>
    </row>
    <row r="3440" spans="1:32" x14ac:dyDescent="0.3">
      <c r="A3440">
        <v>3400</v>
      </c>
      <c r="B3440" t="s">
        <v>6621</v>
      </c>
      <c r="C3440" s="1">
        <v>41964</v>
      </c>
      <c r="D3440" s="1">
        <v>41969</v>
      </c>
      <c r="E3440" t="s">
        <v>61</v>
      </c>
      <c r="F3440" t="s">
        <v>6622</v>
      </c>
      <c r="G3440" t="s">
        <v>6623</v>
      </c>
      <c r="H3440" t="s">
        <v>51</v>
      </c>
      <c r="I3440" t="s">
        <v>36</v>
      </c>
      <c r="J3440" t="s">
        <v>1481</v>
      </c>
      <c r="K3440" t="s">
        <v>38</v>
      </c>
      <c r="L3440">
        <v>40475</v>
      </c>
      <c r="M3440">
        <v>0</v>
      </c>
      <c r="N3440" t="s">
        <v>39</v>
      </c>
      <c r="O3440" t="s">
        <v>40</v>
      </c>
      <c r="P3440" t="s">
        <v>4313</v>
      </c>
      <c r="Q3440" t="s">
        <v>57</v>
      </c>
      <c r="R3440" t="s">
        <v>119</v>
      </c>
      <c r="S3440" t="s">
        <v>4314</v>
      </c>
      <c r="T3440">
        <v>629.09999999999991</v>
      </c>
      <c r="U3440">
        <v>6</v>
      </c>
      <c r="V3440">
        <v>0</v>
      </c>
      <c r="W3440">
        <v>301.96799999999996</v>
      </c>
      <c r="X3440">
        <v>3</v>
      </c>
      <c r="Y3440">
        <f t="shared" si="344"/>
        <v>3773.5999999999995</v>
      </c>
      <c r="Z3440">
        <f t="shared" si="345"/>
        <v>345.13199999999995</v>
      </c>
      <c r="AA3440">
        <f t="shared" si="346"/>
        <v>3428.4679999999994</v>
      </c>
      <c r="AB3440">
        <f t="shared" si="347"/>
        <v>90.854038583845664</v>
      </c>
      <c r="AC3440">
        <f t="shared" si="348"/>
        <v>18</v>
      </c>
      <c r="AD3440">
        <f t="shared" si="349"/>
        <v>0</v>
      </c>
      <c r="AE3440">
        <v>2014</v>
      </c>
      <c r="AF3440" s="12"/>
    </row>
    <row r="3441" spans="1:32" x14ac:dyDescent="0.3">
      <c r="A3441">
        <v>3401</v>
      </c>
      <c r="B3441" t="s">
        <v>6621</v>
      </c>
      <c r="C3441" s="1">
        <v>41964</v>
      </c>
      <c r="D3441" s="1">
        <v>41969</v>
      </c>
      <c r="E3441" t="s">
        <v>61</v>
      </c>
      <c r="F3441" t="s">
        <v>6622</v>
      </c>
      <c r="G3441" t="s">
        <v>6623</v>
      </c>
      <c r="H3441" t="s">
        <v>51</v>
      </c>
      <c r="I3441" t="s">
        <v>36</v>
      </c>
      <c r="J3441" t="s">
        <v>1481</v>
      </c>
      <c r="K3441" t="s">
        <v>38</v>
      </c>
      <c r="L3441">
        <v>40475</v>
      </c>
      <c r="M3441">
        <v>0</v>
      </c>
      <c r="N3441" t="s">
        <v>39</v>
      </c>
      <c r="O3441" t="s">
        <v>40</v>
      </c>
      <c r="P3441" t="s">
        <v>2181</v>
      </c>
      <c r="Q3441" t="s">
        <v>57</v>
      </c>
      <c r="R3441" t="s">
        <v>111</v>
      </c>
      <c r="S3441" t="s">
        <v>2182</v>
      </c>
      <c r="T3441">
        <v>193.95000000000002</v>
      </c>
      <c r="U3441">
        <v>3</v>
      </c>
      <c r="V3441">
        <v>0</v>
      </c>
      <c r="W3441">
        <v>9.6974999999999838</v>
      </c>
      <c r="X3441">
        <v>8</v>
      </c>
      <c r="Y3441">
        <f t="shared" si="344"/>
        <v>580.85</v>
      </c>
      <c r="Z3441">
        <f t="shared" si="345"/>
        <v>208.25250000000003</v>
      </c>
      <c r="AA3441">
        <f t="shared" si="346"/>
        <v>372.59749999999997</v>
      </c>
      <c r="AB3441">
        <f t="shared" si="347"/>
        <v>64.146939829560125</v>
      </c>
      <c r="AC3441">
        <f t="shared" si="348"/>
        <v>24</v>
      </c>
      <c r="AD3441">
        <f t="shared" si="349"/>
        <v>0</v>
      </c>
      <c r="AE3441">
        <v>2014</v>
      </c>
      <c r="AF3441" s="12"/>
    </row>
    <row r="3442" spans="1:32" x14ac:dyDescent="0.3">
      <c r="A3442">
        <v>3401</v>
      </c>
      <c r="B3442" t="s">
        <v>6621</v>
      </c>
      <c r="C3442" s="1">
        <v>41964</v>
      </c>
      <c r="D3442" s="1">
        <v>41969</v>
      </c>
      <c r="E3442" t="s">
        <v>61</v>
      </c>
      <c r="F3442" t="s">
        <v>6622</v>
      </c>
      <c r="G3442" t="s">
        <v>6623</v>
      </c>
      <c r="H3442" t="s">
        <v>51</v>
      </c>
      <c r="I3442" t="s">
        <v>36</v>
      </c>
      <c r="J3442" t="s">
        <v>1481</v>
      </c>
      <c r="K3442" t="s">
        <v>38</v>
      </c>
      <c r="L3442">
        <v>40475</v>
      </c>
      <c r="M3442">
        <v>0</v>
      </c>
      <c r="N3442" t="s">
        <v>39</v>
      </c>
      <c r="O3442" t="s">
        <v>40</v>
      </c>
      <c r="P3442" t="s">
        <v>2181</v>
      </c>
      <c r="Q3442" t="s">
        <v>57</v>
      </c>
      <c r="R3442" t="s">
        <v>111</v>
      </c>
      <c r="S3442" t="s">
        <v>2182</v>
      </c>
      <c r="T3442">
        <v>193.95000000000002</v>
      </c>
      <c r="U3442">
        <v>3</v>
      </c>
      <c r="V3442">
        <v>0</v>
      </c>
      <c r="W3442">
        <v>9.6974999999999838</v>
      </c>
      <c r="X3442">
        <v>3</v>
      </c>
      <c r="Y3442">
        <f t="shared" si="344"/>
        <v>580.85</v>
      </c>
      <c r="Z3442">
        <f t="shared" si="345"/>
        <v>193.25250000000003</v>
      </c>
      <c r="AA3442">
        <f t="shared" si="346"/>
        <v>387.59749999999997</v>
      </c>
      <c r="AB3442">
        <f t="shared" si="347"/>
        <v>66.729362141688895</v>
      </c>
      <c r="AC3442">
        <f t="shared" si="348"/>
        <v>9</v>
      </c>
      <c r="AD3442">
        <f t="shared" si="349"/>
        <v>0</v>
      </c>
      <c r="AE3442">
        <v>2014</v>
      </c>
      <c r="AF3442" s="12"/>
    </row>
    <row r="3443" spans="1:32" x14ac:dyDescent="0.3">
      <c r="A3443">
        <v>3402</v>
      </c>
      <c r="B3443" t="s">
        <v>6621</v>
      </c>
      <c r="C3443" s="1">
        <v>41964</v>
      </c>
      <c r="D3443" s="1">
        <v>41969</v>
      </c>
      <c r="E3443" t="s">
        <v>61</v>
      </c>
      <c r="F3443" t="s">
        <v>6622</v>
      </c>
      <c r="G3443" t="s">
        <v>6623</v>
      </c>
      <c r="H3443" t="s">
        <v>51</v>
      </c>
      <c r="I3443" t="s">
        <v>36</v>
      </c>
      <c r="J3443" t="s">
        <v>1481</v>
      </c>
      <c r="K3443" t="s">
        <v>38</v>
      </c>
      <c r="L3443">
        <v>40475</v>
      </c>
      <c r="M3443">
        <v>0</v>
      </c>
      <c r="N3443" t="s">
        <v>39</v>
      </c>
      <c r="O3443" t="s">
        <v>40</v>
      </c>
      <c r="P3443" t="s">
        <v>67</v>
      </c>
      <c r="Q3443" t="s">
        <v>57</v>
      </c>
      <c r="R3443" t="s">
        <v>68</v>
      </c>
      <c r="S3443" t="s">
        <v>69</v>
      </c>
      <c r="T3443">
        <v>5.46</v>
      </c>
      <c r="U3443">
        <v>3</v>
      </c>
      <c r="V3443">
        <v>0</v>
      </c>
      <c r="W3443">
        <v>1.4742000000000002</v>
      </c>
      <c r="X3443">
        <v>8</v>
      </c>
      <c r="Y3443">
        <f t="shared" si="344"/>
        <v>15.379999999999999</v>
      </c>
      <c r="Z3443">
        <f t="shared" si="345"/>
        <v>27.985800000000001</v>
      </c>
      <c r="AA3443">
        <f t="shared" si="346"/>
        <v>-12.605800000000002</v>
      </c>
      <c r="AB3443">
        <f t="shared" si="347"/>
        <v>-81.962288686606001</v>
      </c>
      <c r="AC3443">
        <f t="shared" si="348"/>
        <v>24</v>
      </c>
      <c r="AD3443">
        <f t="shared" si="349"/>
        <v>0</v>
      </c>
      <c r="AE3443">
        <v>2014</v>
      </c>
      <c r="AF3443" s="12"/>
    </row>
    <row r="3444" spans="1:32" x14ac:dyDescent="0.3">
      <c r="A3444">
        <v>3402</v>
      </c>
      <c r="B3444" t="s">
        <v>6621</v>
      </c>
      <c r="C3444" s="1">
        <v>41964</v>
      </c>
      <c r="D3444" s="1">
        <v>41969</v>
      </c>
      <c r="E3444" t="s">
        <v>61</v>
      </c>
      <c r="F3444" t="s">
        <v>6622</v>
      </c>
      <c r="G3444" t="s">
        <v>6623</v>
      </c>
      <c r="H3444" t="s">
        <v>51</v>
      </c>
      <c r="I3444" t="s">
        <v>36</v>
      </c>
      <c r="J3444" t="s">
        <v>1481</v>
      </c>
      <c r="K3444" t="s">
        <v>38</v>
      </c>
      <c r="L3444">
        <v>40475</v>
      </c>
      <c r="M3444">
        <v>0</v>
      </c>
      <c r="N3444" t="s">
        <v>39</v>
      </c>
      <c r="O3444" t="s">
        <v>40</v>
      </c>
      <c r="P3444" t="s">
        <v>67</v>
      </c>
      <c r="Q3444" t="s">
        <v>57</v>
      </c>
      <c r="R3444" t="s">
        <v>68</v>
      </c>
      <c r="S3444" t="s">
        <v>69</v>
      </c>
      <c r="T3444">
        <v>5.46</v>
      </c>
      <c r="U3444">
        <v>3</v>
      </c>
      <c r="V3444">
        <v>0</v>
      </c>
      <c r="W3444">
        <v>1.4742000000000002</v>
      </c>
      <c r="X3444">
        <v>3</v>
      </c>
      <c r="Y3444">
        <f t="shared" si="344"/>
        <v>15.379999999999999</v>
      </c>
      <c r="Z3444">
        <f t="shared" si="345"/>
        <v>12.985799999999999</v>
      </c>
      <c r="AA3444">
        <f t="shared" si="346"/>
        <v>2.3941999999999997</v>
      </c>
      <c r="AB3444">
        <f t="shared" si="347"/>
        <v>15.566970091027308</v>
      </c>
      <c r="AC3444">
        <f t="shared" si="348"/>
        <v>9</v>
      </c>
      <c r="AD3444">
        <f t="shared" si="349"/>
        <v>0</v>
      </c>
      <c r="AE3444">
        <v>2014</v>
      </c>
      <c r="AF3444" s="12"/>
    </row>
    <row r="3445" spans="1:32" hidden="1" x14ac:dyDescent="0.3">
      <c r="A3445">
        <v>3403</v>
      </c>
      <c r="B3445" t="s">
        <v>6624</v>
      </c>
      <c r="C3445" s="1">
        <v>42128</v>
      </c>
      <c r="D3445" s="1">
        <v>42129</v>
      </c>
      <c r="E3445" t="s">
        <v>147</v>
      </c>
      <c r="F3445" t="s">
        <v>1361</v>
      </c>
      <c r="G3445" t="s">
        <v>1362</v>
      </c>
      <c r="H3445" t="s">
        <v>51</v>
      </c>
      <c r="I3445" t="s">
        <v>36</v>
      </c>
      <c r="J3445" t="s">
        <v>6625</v>
      </c>
      <c r="K3445" t="s">
        <v>262</v>
      </c>
      <c r="L3445">
        <v>60477</v>
      </c>
      <c r="M3445">
        <v>0</v>
      </c>
      <c r="N3445" t="s">
        <v>134</v>
      </c>
      <c r="O3445" t="s">
        <v>135</v>
      </c>
      <c r="P3445" t="s">
        <v>2905</v>
      </c>
      <c r="Q3445" t="s">
        <v>42</v>
      </c>
      <c r="R3445" t="s">
        <v>65</v>
      </c>
      <c r="S3445" t="s">
        <v>937</v>
      </c>
      <c r="T3445">
        <v>22.288</v>
      </c>
      <c r="U3445">
        <v>7</v>
      </c>
      <c r="V3445">
        <v>0.6</v>
      </c>
      <c r="W3445">
        <v>-8.9151999999999987</v>
      </c>
      <c r="X3445">
        <v>4</v>
      </c>
      <c r="Y3445">
        <f t="shared" si="344"/>
        <v>155.61599999999999</v>
      </c>
      <c r="Z3445">
        <f t="shared" si="345"/>
        <v>59.203199999999995</v>
      </c>
      <c r="AA3445">
        <f t="shared" si="346"/>
        <v>96.41279999999999</v>
      </c>
      <c r="AB3445">
        <f t="shared" si="347"/>
        <v>61.95558297347317</v>
      </c>
      <c r="AC3445">
        <f t="shared" si="348"/>
        <v>28</v>
      </c>
      <c r="AD3445">
        <f t="shared" si="349"/>
        <v>93.609599999999986</v>
      </c>
      <c r="AE3445">
        <v>2015</v>
      </c>
      <c r="AF3445" s="12" t="e">
        <f t="shared" si="350"/>
        <v>#NAME?</v>
      </c>
    </row>
    <row r="3446" spans="1:32" hidden="1" x14ac:dyDescent="0.3">
      <c r="A3446">
        <v>3404</v>
      </c>
      <c r="B3446" t="s">
        <v>6626</v>
      </c>
      <c r="C3446" s="1">
        <v>42884</v>
      </c>
      <c r="D3446" s="1">
        <v>42891</v>
      </c>
      <c r="E3446" t="s">
        <v>61</v>
      </c>
      <c r="F3446" t="s">
        <v>4396</v>
      </c>
      <c r="G3446" t="s">
        <v>4397</v>
      </c>
      <c r="H3446" t="s">
        <v>35</v>
      </c>
      <c r="I3446" t="s">
        <v>36</v>
      </c>
      <c r="J3446" t="s">
        <v>143</v>
      </c>
      <c r="K3446" t="s">
        <v>133</v>
      </c>
      <c r="L3446">
        <v>77095</v>
      </c>
      <c r="M3446">
        <v>0</v>
      </c>
      <c r="N3446" t="s">
        <v>134</v>
      </c>
      <c r="O3446" t="s">
        <v>135</v>
      </c>
      <c r="P3446" t="s">
        <v>6627</v>
      </c>
      <c r="Q3446" t="s">
        <v>42</v>
      </c>
      <c r="R3446" t="s">
        <v>65</v>
      </c>
      <c r="S3446" t="s">
        <v>6628</v>
      </c>
      <c r="T3446">
        <v>65.424000000000007</v>
      </c>
      <c r="U3446">
        <v>4</v>
      </c>
      <c r="V3446">
        <v>0.6</v>
      </c>
      <c r="W3446">
        <v>-52.339199999999991</v>
      </c>
      <c r="X3446">
        <v>10</v>
      </c>
      <c r="Y3446">
        <f t="shared" si="344"/>
        <v>261.29600000000005</v>
      </c>
      <c r="Z3446">
        <f t="shared" si="345"/>
        <v>157.76319999999998</v>
      </c>
      <c r="AA3446">
        <f t="shared" si="346"/>
        <v>103.53280000000007</v>
      </c>
      <c r="AB3446">
        <f t="shared" si="347"/>
        <v>39.622803257608247</v>
      </c>
      <c r="AC3446">
        <f t="shared" si="348"/>
        <v>40</v>
      </c>
      <c r="AD3446">
        <f t="shared" si="349"/>
        <v>157.01760000000002</v>
      </c>
      <c r="AE3446">
        <v>2017</v>
      </c>
      <c r="AF3446" s="12" t="e">
        <f t="shared" si="350"/>
        <v>#NAME?</v>
      </c>
    </row>
    <row r="3447" spans="1:32" hidden="1" x14ac:dyDescent="0.3">
      <c r="A3447">
        <v>3405</v>
      </c>
      <c r="B3447" t="s">
        <v>6629</v>
      </c>
      <c r="C3447" s="1">
        <v>42294</v>
      </c>
      <c r="D3447" s="1">
        <v>42294</v>
      </c>
      <c r="E3447" t="s">
        <v>1305</v>
      </c>
      <c r="F3447" t="s">
        <v>4166</v>
      </c>
      <c r="G3447" t="s">
        <v>4167</v>
      </c>
      <c r="H3447" t="s">
        <v>35</v>
      </c>
      <c r="I3447" t="s">
        <v>36</v>
      </c>
      <c r="J3447" t="s">
        <v>52</v>
      </c>
      <c r="K3447" t="s">
        <v>53</v>
      </c>
      <c r="L3447">
        <v>90004</v>
      </c>
      <c r="M3447">
        <v>0</v>
      </c>
      <c r="N3447" t="s">
        <v>54</v>
      </c>
      <c r="O3447" t="s">
        <v>55</v>
      </c>
      <c r="P3447" t="s">
        <v>268</v>
      </c>
      <c r="Q3447" t="s">
        <v>57</v>
      </c>
      <c r="R3447" t="s">
        <v>111</v>
      </c>
      <c r="S3447" t="s">
        <v>269</v>
      </c>
      <c r="T3447">
        <v>77.88</v>
      </c>
      <c r="U3447">
        <v>2</v>
      </c>
      <c r="V3447">
        <v>0</v>
      </c>
      <c r="W3447">
        <v>3.8939999999999912</v>
      </c>
      <c r="X3447">
        <v>7</v>
      </c>
      <c r="Y3447">
        <f t="shared" si="344"/>
        <v>154.76</v>
      </c>
      <c r="Z3447">
        <f t="shared" si="345"/>
        <v>87.986000000000004</v>
      </c>
      <c r="AA3447">
        <f t="shared" si="346"/>
        <v>66.773999999999987</v>
      </c>
      <c r="AB3447">
        <f t="shared" si="347"/>
        <v>43.14680796071336</v>
      </c>
      <c r="AC3447">
        <f t="shared" si="348"/>
        <v>14</v>
      </c>
      <c r="AD3447">
        <f t="shared" si="349"/>
        <v>0</v>
      </c>
      <c r="AE3447">
        <v>2015</v>
      </c>
      <c r="AF3447" s="12" t="e">
        <f t="shared" si="350"/>
        <v>#NAME?</v>
      </c>
    </row>
    <row r="3448" spans="1:32" hidden="1" x14ac:dyDescent="0.3">
      <c r="A3448">
        <v>3406</v>
      </c>
      <c r="B3448" t="s">
        <v>6630</v>
      </c>
      <c r="C3448" s="1">
        <v>41752</v>
      </c>
      <c r="D3448" s="1">
        <v>41756</v>
      </c>
      <c r="E3448" t="s">
        <v>61</v>
      </c>
      <c r="F3448" t="s">
        <v>6497</v>
      </c>
      <c r="G3448" t="s">
        <v>6498</v>
      </c>
      <c r="H3448" t="s">
        <v>131</v>
      </c>
      <c r="I3448" t="s">
        <v>36</v>
      </c>
      <c r="J3448" t="s">
        <v>543</v>
      </c>
      <c r="K3448" t="s">
        <v>237</v>
      </c>
      <c r="L3448">
        <v>43229</v>
      </c>
      <c r="M3448">
        <v>0</v>
      </c>
      <c r="N3448" t="s">
        <v>193</v>
      </c>
      <c r="O3448" t="s">
        <v>194</v>
      </c>
      <c r="P3448" t="s">
        <v>957</v>
      </c>
      <c r="Q3448" t="s">
        <v>42</v>
      </c>
      <c r="R3448" t="s">
        <v>46</v>
      </c>
      <c r="S3448" t="s">
        <v>958</v>
      </c>
      <c r="T3448">
        <v>281.37199999999996</v>
      </c>
      <c r="U3448">
        <v>2</v>
      </c>
      <c r="V3448">
        <v>0.3</v>
      </c>
      <c r="W3448">
        <v>-12.058799999999991</v>
      </c>
      <c r="X3448">
        <v>7</v>
      </c>
      <c r="Y3448">
        <f t="shared" si="344"/>
        <v>562.04399999999987</v>
      </c>
      <c r="Z3448">
        <f t="shared" si="345"/>
        <v>307.43079999999998</v>
      </c>
      <c r="AA3448">
        <f t="shared" si="346"/>
        <v>254.61319999999989</v>
      </c>
      <c r="AB3448">
        <f t="shared" si="347"/>
        <v>45.301293137192097</v>
      </c>
      <c r="AC3448">
        <f t="shared" si="348"/>
        <v>14</v>
      </c>
      <c r="AD3448">
        <f t="shared" si="349"/>
        <v>168.82319999999996</v>
      </c>
      <c r="AE3448">
        <v>2014</v>
      </c>
      <c r="AF3448" s="12" t="e">
        <f t="shared" si="350"/>
        <v>#NAME?</v>
      </c>
    </row>
    <row r="3449" spans="1:32" hidden="1" x14ac:dyDescent="0.3">
      <c r="A3449">
        <v>3407</v>
      </c>
      <c r="B3449" t="s">
        <v>6630</v>
      </c>
      <c r="C3449" s="1">
        <v>41752</v>
      </c>
      <c r="D3449" s="1">
        <v>41756</v>
      </c>
      <c r="E3449" t="s">
        <v>61</v>
      </c>
      <c r="F3449" t="s">
        <v>6497</v>
      </c>
      <c r="G3449" t="s">
        <v>6498</v>
      </c>
      <c r="H3449" t="s">
        <v>131</v>
      </c>
      <c r="I3449" t="s">
        <v>36</v>
      </c>
      <c r="J3449" t="s">
        <v>543</v>
      </c>
      <c r="K3449" t="s">
        <v>237</v>
      </c>
      <c r="L3449">
        <v>43229</v>
      </c>
      <c r="M3449">
        <v>0</v>
      </c>
      <c r="N3449" t="s">
        <v>193</v>
      </c>
      <c r="O3449" t="s">
        <v>194</v>
      </c>
      <c r="P3449" t="s">
        <v>957</v>
      </c>
      <c r="Q3449" t="s">
        <v>42</v>
      </c>
      <c r="R3449" t="s">
        <v>46</v>
      </c>
      <c r="S3449" t="s">
        <v>958</v>
      </c>
      <c r="T3449">
        <v>281.37199999999996</v>
      </c>
      <c r="U3449">
        <v>2</v>
      </c>
      <c r="V3449">
        <v>0.3</v>
      </c>
      <c r="W3449">
        <v>-12.058799999999991</v>
      </c>
      <c r="X3449">
        <v>7</v>
      </c>
      <c r="Y3449">
        <f t="shared" si="344"/>
        <v>562.04399999999987</v>
      </c>
      <c r="Z3449">
        <f t="shared" si="345"/>
        <v>307.43079999999998</v>
      </c>
      <c r="AA3449">
        <f t="shared" si="346"/>
        <v>254.61319999999989</v>
      </c>
      <c r="AB3449">
        <f t="shared" si="347"/>
        <v>45.301293137192097</v>
      </c>
      <c r="AC3449">
        <f t="shared" si="348"/>
        <v>14</v>
      </c>
      <c r="AD3449">
        <f t="shared" si="349"/>
        <v>168.82319999999996</v>
      </c>
      <c r="AE3449">
        <v>2014</v>
      </c>
      <c r="AF3449" s="12" t="e">
        <f t="shared" si="350"/>
        <v>#NAME?</v>
      </c>
    </row>
    <row r="3450" spans="1:32" hidden="1" x14ac:dyDescent="0.3">
      <c r="A3450">
        <v>3408</v>
      </c>
      <c r="B3450" t="s">
        <v>6630</v>
      </c>
      <c r="C3450" s="1">
        <v>41752</v>
      </c>
      <c r="D3450" s="1">
        <v>41756</v>
      </c>
      <c r="E3450" t="s">
        <v>61</v>
      </c>
      <c r="F3450" t="s">
        <v>6497</v>
      </c>
      <c r="G3450" t="s">
        <v>6498</v>
      </c>
      <c r="H3450" t="s">
        <v>131</v>
      </c>
      <c r="I3450" t="s">
        <v>36</v>
      </c>
      <c r="J3450" t="s">
        <v>543</v>
      </c>
      <c r="K3450" t="s">
        <v>237</v>
      </c>
      <c r="L3450">
        <v>43229</v>
      </c>
      <c r="M3450">
        <v>0</v>
      </c>
      <c r="N3450" t="s">
        <v>193</v>
      </c>
      <c r="O3450" t="s">
        <v>194</v>
      </c>
      <c r="P3450" t="s">
        <v>2931</v>
      </c>
      <c r="Q3450" t="s">
        <v>57</v>
      </c>
      <c r="R3450" t="s">
        <v>75</v>
      </c>
      <c r="S3450" t="s">
        <v>2932</v>
      </c>
      <c r="T3450">
        <v>7.4880000000000013</v>
      </c>
      <c r="U3450">
        <v>8</v>
      </c>
      <c r="V3450">
        <v>0.7</v>
      </c>
      <c r="W3450">
        <v>-5.2415999999999983</v>
      </c>
      <c r="X3450">
        <v>7</v>
      </c>
      <c r="Y3450">
        <f t="shared" si="344"/>
        <v>59.604000000000013</v>
      </c>
      <c r="Z3450">
        <f t="shared" si="345"/>
        <v>68.729600000000005</v>
      </c>
      <c r="AA3450">
        <f t="shared" si="346"/>
        <v>-9.1255999999999915</v>
      </c>
      <c r="AB3450">
        <f t="shared" si="347"/>
        <v>-15.310381853566856</v>
      </c>
      <c r="AC3450">
        <f t="shared" si="348"/>
        <v>56</v>
      </c>
      <c r="AD3450">
        <f t="shared" si="349"/>
        <v>41.932800000000007</v>
      </c>
      <c r="AE3450">
        <v>2014</v>
      </c>
      <c r="AF3450" s="12" t="e">
        <f t="shared" si="350"/>
        <v>#NAME?</v>
      </c>
    </row>
    <row r="3451" spans="1:32" hidden="1" x14ac:dyDescent="0.3">
      <c r="A3451">
        <v>3409</v>
      </c>
      <c r="B3451" t="s">
        <v>6630</v>
      </c>
      <c r="C3451" s="1">
        <v>41752</v>
      </c>
      <c r="D3451" s="1">
        <v>41756</v>
      </c>
      <c r="E3451" t="s">
        <v>61</v>
      </c>
      <c r="F3451" t="s">
        <v>6497</v>
      </c>
      <c r="G3451" t="s">
        <v>6498</v>
      </c>
      <c r="H3451" t="s">
        <v>131</v>
      </c>
      <c r="I3451" t="s">
        <v>36</v>
      </c>
      <c r="J3451" t="s">
        <v>543</v>
      </c>
      <c r="K3451" t="s">
        <v>237</v>
      </c>
      <c r="L3451">
        <v>43229</v>
      </c>
      <c r="M3451">
        <v>0</v>
      </c>
      <c r="N3451" t="s">
        <v>193</v>
      </c>
      <c r="O3451" t="s">
        <v>194</v>
      </c>
      <c r="P3451" t="s">
        <v>3045</v>
      </c>
      <c r="Q3451" t="s">
        <v>42</v>
      </c>
      <c r="R3451" t="s">
        <v>65</v>
      </c>
      <c r="S3451" t="s">
        <v>3046</v>
      </c>
      <c r="T3451">
        <v>22.336000000000002</v>
      </c>
      <c r="U3451">
        <v>4</v>
      </c>
      <c r="V3451">
        <v>0.2</v>
      </c>
      <c r="W3451">
        <v>7.8175999999999997</v>
      </c>
      <c r="X3451">
        <v>7</v>
      </c>
      <c r="Y3451">
        <f t="shared" si="344"/>
        <v>88.544000000000011</v>
      </c>
      <c r="Z3451">
        <f t="shared" si="345"/>
        <v>42.5184</v>
      </c>
      <c r="AA3451">
        <f t="shared" si="346"/>
        <v>46.025600000000011</v>
      </c>
      <c r="AB3451">
        <f t="shared" si="347"/>
        <v>51.980484279002539</v>
      </c>
      <c r="AC3451">
        <f t="shared" si="348"/>
        <v>28</v>
      </c>
      <c r="AD3451">
        <f t="shared" si="349"/>
        <v>17.868800000000004</v>
      </c>
      <c r="AE3451">
        <v>2014</v>
      </c>
      <c r="AF3451" s="12" t="e">
        <f t="shared" si="350"/>
        <v>#NAME?</v>
      </c>
    </row>
    <row r="3452" spans="1:32" hidden="1" x14ac:dyDescent="0.3">
      <c r="A3452">
        <v>3410</v>
      </c>
      <c r="B3452" t="s">
        <v>6631</v>
      </c>
      <c r="C3452" s="1">
        <v>42855</v>
      </c>
      <c r="D3452" s="1">
        <v>42861</v>
      </c>
      <c r="E3452" t="s">
        <v>61</v>
      </c>
      <c r="F3452" t="s">
        <v>1930</v>
      </c>
      <c r="G3452" t="s">
        <v>1931</v>
      </c>
      <c r="H3452" t="s">
        <v>35</v>
      </c>
      <c r="I3452" t="s">
        <v>36</v>
      </c>
      <c r="J3452" t="s">
        <v>543</v>
      </c>
      <c r="K3452" t="s">
        <v>237</v>
      </c>
      <c r="L3452">
        <v>43229</v>
      </c>
      <c r="M3452">
        <v>0</v>
      </c>
      <c r="N3452" t="s">
        <v>193</v>
      </c>
      <c r="O3452" t="s">
        <v>194</v>
      </c>
      <c r="P3452" t="s">
        <v>1946</v>
      </c>
      <c r="Q3452" t="s">
        <v>57</v>
      </c>
      <c r="R3452" t="s">
        <v>119</v>
      </c>
      <c r="S3452" t="s">
        <v>1947</v>
      </c>
      <c r="T3452">
        <v>10.368000000000002</v>
      </c>
      <c r="U3452">
        <v>2</v>
      </c>
      <c r="V3452">
        <v>0.2</v>
      </c>
      <c r="W3452">
        <v>3.6288</v>
      </c>
      <c r="X3452">
        <v>7</v>
      </c>
      <c r="Y3452">
        <f t="shared" si="344"/>
        <v>19.936000000000003</v>
      </c>
      <c r="Z3452">
        <f t="shared" si="345"/>
        <v>20.739200000000004</v>
      </c>
      <c r="AA3452">
        <f t="shared" si="346"/>
        <v>-0.80320000000000036</v>
      </c>
      <c r="AB3452">
        <f t="shared" si="347"/>
        <v>-4.0288924558587489</v>
      </c>
      <c r="AC3452">
        <f t="shared" si="348"/>
        <v>14</v>
      </c>
      <c r="AD3452">
        <f t="shared" si="349"/>
        <v>4.1472000000000007</v>
      </c>
      <c r="AE3452">
        <v>2017</v>
      </c>
      <c r="AF3452" s="12" t="e">
        <f t="shared" si="350"/>
        <v>#NAME?</v>
      </c>
    </row>
    <row r="3453" spans="1:32" hidden="1" x14ac:dyDescent="0.3">
      <c r="A3453">
        <v>3411</v>
      </c>
      <c r="B3453" t="s">
        <v>6632</v>
      </c>
      <c r="C3453" s="1">
        <v>42633</v>
      </c>
      <c r="D3453" s="1">
        <v>42637</v>
      </c>
      <c r="E3453" t="s">
        <v>61</v>
      </c>
      <c r="F3453" t="s">
        <v>5564</v>
      </c>
      <c r="G3453" t="s">
        <v>5565</v>
      </c>
      <c r="H3453" t="s">
        <v>51</v>
      </c>
      <c r="I3453" t="s">
        <v>36</v>
      </c>
      <c r="J3453" t="s">
        <v>88</v>
      </c>
      <c r="K3453" t="s">
        <v>53</v>
      </c>
      <c r="L3453">
        <v>94122</v>
      </c>
      <c r="M3453">
        <v>0</v>
      </c>
      <c r="N3453" t="s">
        <v>54</v>
      </c>
      <c r="O3453" t="s">
        <v>55</v>
      </c>
      <c r="P3453" t="s">
        <v>6344</v>
      </c>
      <c r="Q3453" t="s">
        <v>57</v>
      </c>
      <c r="R3453" t="s">
        <v>119</v>
      </c>
      <c r="S3453" t="s">
        <v>6345</v>
      </c>
      <c r="T3453">
        <v>65.789999999999992</v>
      </c>
      <c r="U3453">
        <v>9</v>
      </c>
      <c r="V3453">
        <v>0</v>
      </c>
      <c r="W3453">
        <v>30.263399999999997</v>
      </c>
      <c r="X3453">
        <v>7</v>
      </c>
      <c r="Y3453">
        <f t="shared" si="344"/>
        <v>591.1099999999999</v>
      </c>
      <c r="Z3453">
        <f t="shared" si="345"/>
        <v>98.526600000000002</v>
      </c>
      <c r="AA3453">
        <f t="shared" si="346"/>
        <v>492.58339999999987</v>
      </c>
      <c r="AB3453">
        <f t="shared" si="347"/>
        <v>83.331934834463965</v>
      </c>
      <c r="AC3453">
        <f t="shared" si="348"/>
        <v>63</v>
      </c>
      <c r="AD3453">
        <f t="shared" si="349"/>
        <v>0</v>
      </c>
      <c r="AE3453">
        <v>2016</v>
      </c>
      <c r="AF3453" s="12" t="e">
        <f t="shared" si="350"/>
        <v>#NAME?</v>
      </c>
    </row>
    <row r="3454" spans="1:32" hidden="1" x14ac:dyDescent="0.3">
      <c r="A3454">
        <v>3412</v>
      </c>
      <c r="B3454" t="s">
        <v>6632</v>
      </c>
      <c r="C3454" s="1">
        <v>42633</v>
      </c>
      <c r="D3454" s="1">
        <v>42637</v>
      </c>
      <c r="E3454" t="s">
        <v>61</v>
      </c>
      <c r="F3454" t="s">
        <v>5564</v>
      </c>
      <c r="G3454" t="s">
        <v>5565</v>
      </c>
      <c r="H3454" t="s">
        <v>51</v>
      </c>
      <c r="I3454" t="s">
        <v>36</v>
      </c>
      <c r="J3454" t="s">
        <v>88</v>
      </c>
      <c r="K3454" t="s">
        <v>53</v>
      </c>
      <c r="L3454">
        <v>94122</v>
      </c>
      <c r="M3454">
        <v>0</v>
      </c>
      <c r="N3454" t="s">
        <v>54</v>
      </c>
      <c r="O3454" t="s">
        <v>55</v>
      </c>
      <c r="P3454" t="s">
        <v>126</v>
      </c>
      <c r="Q3454" t="s">
        <v>57</v>
      </c>
      <c r="R3454" t="s">
        <v>75</v>
      </c>
      <c r="S3454" t="s">
        <v>127</v>
      </c>
      <c r="T3454">
        <v>271.98400000000004</v>
      </c>
      <c r="U3454">
        <v>2</v>
      </c>
      <c r="V3454">
        <v>0.2</v>
      </c>
      <c r="W3454">
        <v>88.394799999999975</v>
      </c>
      <c r="X3454">
        <v>7</v>
      </c>
      <c r="Y3454">
        <f t="shared" si="344"/>
        <v>543.16800000000012</v>
      </c>
      <c r="Z3454">
        <f t="shared" si="345"/>
        <v>197.58920000000006</v>
      </c>
      <c r="AA3454">
        <f t="shared" si="346"/>
        <v>345.57880000000006</v>
      </c>
      <c r="AB3454">
        <f t="shared" si="347"/>
        <v>63.622820195593256</v>
      </c>
      <c r="AC3454">
        <f t="shared" si="348"/>
        <v>14</v>
      </c>
      <c r="AD3454">
        <f t="shared" si="349"/>
        <v>108.79360000000003</v>
      </c>
      <c r="AE3454">
        <v>2016</v>
      </c>
      <c r="AF3454" s="12" t="e">
        <f t="shared" si="350"/>
        <v>#NAME?</v>
      </c>
    </row>
    <row r="3455" spans="1:32" hidden="1" x14ac:dyDescent="0.3">
      <c r="A3455">
        <v>3413</v>
      </c>
      <c r="B3455" t="s">
        <v>6632</v>
      </c>
      <c r="C3455" s="1">
        <v>42633</v>
      </c>
      <c r="D3455" s="1">
        <v>42637</v>
      </c>
      <c r="E3455" t="s">
        <v>61</v>
      </c>
      <c r="F3455" t="s">
        <v>5564</v>
      </c>
      <c r="G3455" t="s">
        <v>5565</v>
      </c>
      <c r="H3455" t="s">
        <v>51</v>
      </c>
      <c r="I3455" t="s">
        <v>36</v>
      </c>
      <c r="J3455" t="s">
        <v>88</v>
      </c>
      <c r="K3455" t="s">
        <v>53</v>
      </c>
      <c r="L3455">
        <v>94122</v>
      </c>
      <c r="M3455">
        <v>0</v>
      </c>
      <c r="N3455" t="s">
        <v>54</v>
      </c>
      <c r="O3455" t="s">
        <v>55</v>
      </c>
      <c r="P3455" t="s">
        <v>615</v>
      </c>
      <c r="Q3455" t="s">
        <v>57</v>
      </c>
      <c r="R3455" t="s">
        <v>68</v>
      </c>
      <c r="S3455" t="s">
        <v>616</v>
      </c>
      <c r="T3455">
        <v>11.76</v>
      </c>
      <c r="U3455">
        <v>4</v>
      </c>
      <c r="V3455">
        <v>0</v>
      </c>
      <c r="W3455">
        <v>3.1752000000000002</v>
      </c>
      <c r="X3455">
        <v>7</v>
      </c>
      <c r="Y3455">
        <f t="shared" si="344"/>
        <v>46.04</v>
      </c>
      <c r="Z3455">
        <f t="shared" si="345"/>
        <v>36.584800000000001</v>
      </c>
      <c r="AA3455">
        <f t="shared" si="346"/>
        <v>9.4551999999999978</v>
      </c>
      <c r="AB3455">
        <f t="shared" si="347"/>
        <v>20.536924413553429</v>
      </c>
      <c r="AC3455">
        <f t="shared" si="348"/>
        <v>28</v>
      </c>
      <c r="AD3455">
        <f t="shared" si="349"/>
        <v>0</v>
      </c>
      <c r="AE3455">
        <v>2016</v>
      </c>
      <c r="AF3455" s="12" t="e">
        <f t="shared" si="350"/>
        <v>#NAME?</v>
      </c>
    </row>
    <row r="3456" spans="1:32" hidden="1" x14ac:dyDescent="0.3">
      <c r="A3456">
        <v>3414</v>
      </c>
      <c r="B3456" t="s">
        <v>6632</v>
      </c>
      <c r="C3456" s="1">
        <v>42633</v>
      </c>
      <c r="D3456" s="1">
        <v>42637</v>
      </c>
      <c r="E3456" t="s">
        <v>61</v>
      </c>
      <c r="F3456" t="s">
        <v>5564</v>
      </c>
      <c r="G3456" t="s">
        <v>5565</v>
      </c>
      <c r="H3456" t="s">
        <v>51</v>
      </c>
      <c r="I3456" t="s">
        <v>36</v>
      </c>
      <c r="J3456" t="s">
        <v>88</v>
      </c>
      <c r="K3456" t="s">
        <v>53</v>
      </c>
      <c r="L3456">
        <v>94122</v>
      </c>
      <c r="M3456">
        <v>0</v>
      </c>
      <c r="N3456" t="s">
        <v>54</v>
      </c>
      <c r="O3456" t="s">
        <v>55</v>
      </c>
      <c r="P3456" t="s">
        <v>5866</v>
      </c>
      <c r="Q3456" t="s">
        <v>57</v>
      </c>
      <c r="R3456" t="s">
        <v>119</v>
      </c>
      <c r="S3456" t="s">
        <v>5867</v>
      </c>
      <c r="T3456">
        <v>77.52</v>
      </c>
      <c r="U3456">
        <v>2</v>
      </c>
      <c r="V3456">
        <v>0</v>
      </c>
      <c r="W3456">
        <v>37.9848</v>
      </c>
      <c r="X3456">
        <v>7</v>
      </c>
      <c r="Y3456">
        <f t="shared" si="344"/>
        <v>154.04</v>
      </c>
      <c r="Z3456">
        <f t="shared" si="345"/>
        <v>53.535199999999996</v>
      </c>
      <c r="AA3456">
        <f t="shared" si="346"/>
        <v>100.50479999999999</v>
      </c>
      <c r="AB3456">
        <f t="shared" si="347"/>
        <v>65.24591015320695</v>
      </c>
      <c r="AC3456">
        <f t="shared" si="348"/>
        <v>14</v>
      </c>
      <c r="AD3456">
        <f t="shared" si="349"/>
        <v>0</v>
      </c>
      <c r="AE3456">
        <v>2016</v>
      </c>
      <c r="AF3456" s="12" t="e">
        <f t="shared" si="350"/>
        <v>#NAME?</v>
      </c>
    </row>
    <row r="3457" spans="1:32" hidden="1" x14ac:dyDescent="0.3">
      <c r="A3457">
        <v>3415</v>
      </c>
      <c r="B3457" t="s">
        <v>6632</v>
      </c>
      <c r="C3457" s="1">
        <v>42633</v>
      </c>
      <c r="D3457" s="1">
        <v>42637</v>
      </c>
      <c r="E3457" t="s">
        <v>61</v>
      </c>
      <c r="F3457" t="s">
        <v>5564</v>
      </c>
      <c r="G3457" t="s">
        <v>5565</v>
      </c>
      <c r="H3457" t="s">
        <v>51</v>
      </c>
      <c r="I3457" t="s">
        <v>36</v>
      </c>
      <c r="J3457" t="s">
        <v>88</v>
      </c>
      <c r="K3457" t="s">
        <v>53</v>
      </c>
      <c r="L3457">
        <v>94122</v>
      </c>
      <c r="M3457">
        <v>0</v>
      </c>
      <c r="N3457" t="s">
        <v>54</v>
      </c>
      <c r="O3457" t="s">
        <v>55</v>
      </c>
      <c r="P3457" t="s">
        <v>3937</v>
      </c>
      <c r="Q3457" t="s">
        <v>57</v>
      </c>
      <c r="R3457" t="s">
        <v>75</v>
      </c>
      <c r="S3457" t="s">
        <v>3938</v>
      </c>
      <c r="T3457">
        <v>48.64</v>
      </c>
      <c r="U3457">
        <v>2</v>
      </c>
      <c r="V3457">
        <v>0.2</v>
      </c>
      <c r="W3457">
        <v>15.807999999999996</v>
      </c>
      <c r="X3457">
        <v>7</v>
      </c>
      <c r="Y3457">
        <f t="shared" si="344"/>
        <v>96.48</v>
      </c>
      <c r="Z3457">
        <f t="shared" si="345"/>
        <v>46.832000000000008</v>
      </c>
      <c r="AA3457">
        <f t="shared" si="346"/>
        <v>49.647999999999996</v>
      </c>
      <c r="AB3457">
        <f t="shared" si="347"/>
        <v>51.459369817578768</v>
      </c>
      <c r="AC3457">
        <f t="shared" si="348"/>
        <v>14</v>
      </c>
      <c r="AD3457">
        <f t="shared" si="349"/>
        <v>19.456000000000003</v>
      </c>
      <c r="AE3457">
        <v>2016</v>
      </c>
      <c r="AF3457" s="12" t="e">
        <f t="shared" si="350"/>
        <v>#NAME?</v>
      </c>
    </row>
    <row r="3458" spans="1:32" hidden="1" x14ac:dyDescent="0.3">
      <c r="A3458">
        <v>3416</v>
      </c>
      <c r="B3458" t="s">
        <v>6633</v>
      </c>
      <c r="C3458" s="1">
        <v>42615</v>
      </c>
      <c r="D3458" s="1">
        <v>42615</v>
      </c>
      <c r="E3458" t="s">
        <v>1305</v>
      </c>
      <c r="F3458" t="s">
        <v>1711</v>
      </c>
      <c r="G3458" t="s">
        <v>1712</v>
      </c>
      <c r="H3458" t="s">
        <v>35</v>
      </c>
      <c r="I3458" t="s">
        <v>36</v>
      </c>
      <c r="J3458" t="s">
        <v>164</v>
      </c>
      <c r="K3458" t="s">
        <v>165</v>
      </c>
      <c r="L3458">
        <v>53711</v>
      </c>
      <c r="M3458">
        <v>0</v>
      </c>
      <c r="N3458" t="s">
        <v>134</v>
      </c>
      <c r="O3458" t="s">
        <v>135</v>
      </c>
      <c r="P3458" t="s">
        <v>4352</v>
      </c>
      <c r="Q3458" t="s">
        <v>57</v>
      </c>
      <c r="R3458" t="s">
        <v>239</v>
      </c>
      <c r="S3458" t="s">
        <v>4353</v>
      </c>
      <c r="T3458">
        <v>1.81</v>
      </c>
      <c r="U3458">
        <v>1</v>
      </c>
      <c r="V3458">
        <v>0</v>
      </c>
      <c r="W3458">
        <v>0.65159999999999996</v>
      </c>
      <c r="X3458">
        <v>5</v>
      </c>
      <c r="Y3458">
        <f t="shared" ref="Y3458:Y3521" si="351">T3458*U3458-(1-V3458)</f>
        <v>0.81</v>
      </c>
      <c r="Z3458">
        <f t="shared" ref="Z3458:Z3521" si="352">(T3458-W3458)+(X3458*U3458)</f>
        <v>6.1584000000000003</v>
      </c>
      <c r="AA3458">
        <f t="shared" ref="AA3458:AA3521" si="353">Y3458-Z3458</f>
        <v>-5.3483999999999998</v>
      </c>
      <c r="AB3458">
        <f t="shared" ref="AB3458:AB3521" si="354">AA3458/Y3458*100</f>
        <v>-660.2962962962963</v>
      </c>
      <c r="AC3458">
        <f t="shared" ref="AC3458:AC3521" si="355">X3458*U3458</f>
        <v>5</v>
      </c>
      <c r="AD3458">
        <f t="shared" ref="AD3458:AD3521" si="356">T3458*U3458*V3458</f>
        <v>0</v>
      </c>
      <c r="AE3458">
        <v>2016</v>
      </c>
      <c r="AF3458" s="12" t="e">
        <f t="shared" ref="AF3458:AF3521" si="357">datedi</f>
        <v>#NAME?</v>
      </c>
    </row>
    <row r="3459" spans="1:32" hidden="1" x14ac:dyDescent="0.3">
      <c r="A3459">
        <v>3417</v>
      </c>
      <c r="B3459" t="s">
        <v>6633</v>
      </c>
      <c r="C3459" s="1">
        <v>42615</v>
      </c>
      <c r="D3459" s="1">
        <v>42615</v>
      </c>
      <c r="E3459" t="s">
        <v>1305</v>
      </c>
      <c r="F3459" t="s">
        <v>1711</v>
      </c>
      <c r="G3459" t="s">
        <v>1712</v>
      </c>
      <c r="H3459" t="s">
        <v>35</v>
      </c>
      <c r="I3459" t="s">
        <v>36</v>
      </c>
      <c r="J3459" t="s">
        <v>164</v>
      </c>
      <c r="K3459" t="s">
        <v>165</v>
      </c>
      <c r="L3459">
        <v>53711</v>
      </c>
      <c r="M3459">
        <v>0</v>
      </c>
      <c r="N3459" t="s">
        <v>134</v>
      </c>
      <c r="O3459" t="s">
        <v>135</v>
      </c>
      <c r="P3459" t="s">
        <v>3607</v>
      </c>
      <c r="Q3459" t="s">
        <v>57</v>
      </c>
      <c r="R3459" t="s">
        <v>75</v>
      </c>
      <c r="S3459" t="s">
        <v>3608</v>
      </c>
      <c r="T3459">
        <v>8.26</v>
      </c>
      <c r="U3459">
        <v>2</v>
      </c>
      <c r="V3459">
        <v>0</v>
      </c>
      <c r="W3459">
        <v>3.8822000000000001</v>
      </c>
      <c r="X3459">
        <v>5</v>
      </c>
      <c r="Y3459">
        <f t="shared" si="351"/>
        <v>15.52</v>
      </c>
      <c r="Z3459">
        <f t="shared" si="352"/>
        <v>14.377800000000001</v>
      </c>
      <c r="AA3459">
        <f t="shared" si="353"/>
        <v>1.142199999999999</v>
      </c>
      <c r="AB3459">
        <f t="shared" si="354"/>
        <v>7.3595360824742206</v>
      </c>
      <c r="AC3459">
        <f t="shared" si="355"/>
        <v>10</v>
      </c>
      <c r="AD3459">
        <f t="shared" si="356"/>
        <v>0</v>
      </c>
      <c r="AE3459">
        <v>2016</v>
      </c>
      <c r="AF3459" s="12" t="e">
        <f t="shared" si="357"/>
        <v>#NAME?</v>
      </c>
    </row>
    <row r="3460" spans="1:32" hidden="1" x14ac:dyDescent="0.3">
      <c r="A3460">
        <v>3418</v>
      </c>
      <c r="B3460" t="s">
        <v>6634</v>
      </c>
      <c r="C3460" s="1">
        <v>42121</v>
      </c>
      <c r="D3460" s="1">
        <v>42126</v>
      </c>
      <c r="E3460" t="s">
        <v>61</v>
      </c>
      <c r="F3460" t="s">
        <v>6274</v>
      </c>
      <c r="G3460" t="s">
        <v>6275</v>
      </c>
      <c r="H3460" t="s">
        <v>131</v>
      </c>
      <c r="I3460" t="s">
        <v>36</v>
      </c>
      <c r="J3460" t="s">
        <v>502</v>
      </c>
      <c r="K3460" t="s">
        <v>503</v>
      </c>
      <c r="L3460">
        <v>80013</v>
      </c>
      <c r="M3460">
        <v>0</v>
      </c>
      <c r="N3460" t="s">
        <v>54</v>
      </c>
      <c r="O3460" t="s">
        <v>55</v>
      </c>
      <c r="P3460" t="s">
        <v>3639</v>
      </c>
      <c r="Q3460" t="s">
        <v>57</v>
      </c>
      <c r="R3460" t="s">
        <v>78</v>
      </c>
      <c r="S3460" t="s">
        <v>3640</v>
      </c>
      <c r="T3460">
        <v>43.560000000000009</v>
      </c>
      <c r="U3460">
        <v>5</v>
      </c>
      <c r="V3460">
        <v>0.2</v>
      </c>
      <c r="W3460">
        <v>3.2669999999999995</v>
      </c>
      <c r="X3460">
        <v>10</v>
      </c>
      <c r="Y3460">
        <f t="shared" si="351"/>
        <v>217.00000000000003</v>
      </c>
      <c r="Z3460">
        <f t="shared" si="352"/>
        <v>90.293000000000006</v>
      </c>
      <c r="AA3460">
        <f t="shared" si="353"/>
        <v>126.70700000000002</v>
      </c>
      <c r="AB3460">
        <f t="shared" si="354"/>
        <v>58.390322580645162</v>
      </c>
      <c r="AC3460">
        <f t="shared" si="355"/>
        <v>50</v>
      </c>
      <c r="AD3460">
        <f t="shared" si="356"/>
        <v>43.560000000000009</v>
      </c>
      <c r="AE3460">
        <v>2015</v>
      </c>
      <c r="AF3460" s="12" t="e">
        <f t="shared" si="357"/>
        <v>#NAME?</v>
      </c>
    </row>
    <row r="3461" spans="1:32" hidden="1" x14ac:dyDescent="0.3">
      <c r="A3461">
        <v>3419</v>
      </c>
      <c r="B3461" t="s">
        <v>6634</v>
      </c>
      <c r="C3461" s="1">
        <v>42121</v>
      </c>
      <c r="D3461" s="1">
        <v>42126</v>
      </c>
      <c r="E3461" t="s">
        <v>61</v>
      </c>
      <c r="F3461" t="s">
        <v>6274</v>
      </c>
      <c r="G3461" t="s">
        <v>6275</v>
      </c>
      <c r="H3461" t="s">
        <v>131</v>
      </c>
      <c r="I3461" t="s">
        <v>36</v>
      </c>
      <c r="J3461" t="s">
        <v>502</v>
      </c>
      <c r="K3461" t="s">
        <v>503</v>
      </c>
      <c r="L3461">
        <v>80013</v>
      </c>
      <c r="M3461">
        <v>0</v>
      </c>
      <c r="N3461" t="s">
        <v>54</v>
      </c>
      <c r="O3461" t="s">
        <v>55</v>
      </c>
      <c r="P3461" t="s">
        <v>1966</v>
      </c>
      <c r="Q3461" t="s">
        <v>57</v>
      </c>
      <c r="R3461" t="s">
        <v>335</v>
      </c>
      <c r="S3461" t="s">
        <v>1967</v>
      </c>
      <c r="T3461">
        <v>5.84</v>
      </c>
      <c r="U3461">
        <v>2</v>
      </c>
      <c r="V3461">
        <v>0.2</v>
      </c>
      <c r="W3461">
        <v>0.72999999999999954</v>
      </c>
      <c r="X3461">
        <v>10</v>
      </c>
      <c r="Y3461">
        <f t="shared" si="351"/>
        <v>10.879999999999999</v>
      </c>
      <c r="Z3461">
        <f t="shared" si="352"/>
        <v>25.11</v>
      </c>
      <c r="AA3461">
        <f t="shared" si="353"/>
        <v>-14.23</v>
      </c>
      <c r="AB3461">
        <f t="shared" si="354"/>
        <v>-130.79044117647061</v>
      </c>
      <c r="AC3461">
        <f t="shared" si="355"/>
        <v>20</v>
      </c>
      <c r="AD3461">
        <f t="shared" si="356"/>
        <v>2.3359999999999999</v>
      </c>
      <c r="AE3461">
        <v>2015</v>
      </c>
      <c r="AF3461" s="12" t="e">
        <f t="shared" si="357"/>
        <v>#NAME?</v>
      </c>
    </row>
    <row r="3462" spans="1:32" hidden="1" x14ac:dyDescent="0.3">
      <c r="A3462">
        <v>3420</v>
      </c>
      <c r="B3462" t="s">
        <v>6635</v>
      </c>
      <c r="C3462" s="1">
        <v>42253</v>
      </c>
      <c r="D3462" s="1">
        <v>42260</v>
      </c>
      <c r="E3462" t="s">
        <v>61</v>
      </c>
      <c r="F3462" t="s">
        <v>2147</v>
      </c>
      <c r="G3462" t="s">
        <v>2148</v>
      </c>
      <c r="H3462" t="s">
        <v>131</v>
      </c>
      <c r="I3462" t="s">
        <v>36</v>
      </c>
      <c r="J3462" t="s">
        <v>315</v>
      </c>
      <c r="K3462" t="s">
        <v>218</v>
      </c>
      <c r="L3462">
        <v>10024</v>
      </c>
      <c r="M3462">
        <v>0</v>
      </c>
      <c r="N3462" t="s">
        <v>193</v>
      </c>
      <c r="O3462" t="s">
        <v>194</v>
      </c>
      <c r="P3462" t="s">
        <v>2598</v>
      </c>
      <c r="Q3462" t="s">
        <v>42</v>
      </c>
      <c r="R3462" t="s">
        <v>46</v>
      </c>
      <c r="S3462" t="s">
        <v>2599</v>
      </c>
      <c r="T3462">
        <v>271.76400000000001</v>
      </c>
      <c r="U3462">
        <v>2</v>
      </c>
      <c r="V3462">
        <v>0.1</v>
      </c>
      <c r="W3462">
        <v>60.391999999999967</v>
      </c>
      <c r="X3462">
        <v>2</v>
      </c>
      <c r="Y3462">
        <f t="shared" si="351"/>
        <v>542.62800000000004</v>
      </c>
      <c r="Z3462">
        <f t="shared" si="352"/>
        <v>215.37200000000004</v>
      </c>
      <c r="AA3462">
        <f t="shared" si="353"/>
        <v>327.25599999999997</v>
      </c>
      <c r="AB3462">
        <f t="shared" si="354"/>
        <v>60.309456939192216</v>
      </c>
      <c r="AC3462">
        <f t="shared" si="355"/>
        <v>4</v>
      </c>
      <c r="AD3462">
        <f t="shared" si="356"/>
        <v>54.352800000000002</v>
      </c>
      <c r="AE3462">
        <v>2015</v>
      </c>
      <c r="AF3462" s="12" t="e">
        <f t="shared" si="357"/>
        <v>#NAME?</v>
      </c>
    </row>
    <row r="3463" spans="1:32" hidden="1" x14ac:dyDescent="0.3">
      <c r="A3463">
        <v>3421</v>
      </c>
      <c r="B3463" t="s">
        <v>6636</v>
      </c>
      <c r="C3463" s="1">
        <v>42518</v>
      </c>
      <c r="D3463" s="1">
        <v>42524</v>
      </c>
      <c r="E3463" t="s">
        <v>61</v>
      </c>
      <c r="F3463" t="s">
        <v>532</v>
      </c>
      <c r="G3463" t="s">
        <v>533</v>
      </c>
      <c r="H3463" t="s">
        <v>35</v>
      </c>
      <c r="I3463" t="s">
        <v>36</v>
      </c>
      <c r="J3463" t="s">
        <v>52</v>
      </c>
      <c r="K3463" t="s">
        <v>53</v>
      </c>
      <c r="L3463">
        <v>90004</v>
      </c>
      <c r="M3463">
        <v>1</v>
      </c>
      <c r="N3463" t="s">
        <v>54</v>
      </c>
      <c r="O3463" t="s">
        <v>55</v>
      </c>
      <c r="P3463" t="s">
        <v>735</v>
      </c>
      <c r="Q3463" t="s">
        <v>57</v>
      </c>
      <c r="R3463" t="s">
        <v>78</v>
      </c>
      <c r="S3463" t="s">
        <v>736</v>
      </c>
      <c r="T3463">
        <v>262.24</v>
      </c>
      <c r="U3463">
        <v>2</v>
      </c>
      <c r="V3463">
        <v>0</v>
      </c>
      <c r="W3463">
        <v>78.671999999999997</v>
      </c>
      <c r="X3463">
        <v>7</v>
      </c>
      <c r="Y3463">
        <f t="shared" si="351"/>
        <v>523.48</v>
      </c>
      <c r="Z3463">
        <f t="shared" si="352"/>
        <v>197.56800000000001</v>
      </c>
      <c r="AA3463">
        <f t="shared" si="353"/>
        <v>325.91200000000003</v>
      </c>
      <c r="AB3463">
        <f t="shared" si="354"/>
        <v>62.258730037441744</v>
      </c>
      <c r="AC3463">
        <f t="shared" si="355"/>
        <v>14</v>
      </c>
      <c r="AD3463">
        <f t="shared" si="356"/>
        <v>0</v>
      </c>
      <c r="AE3463">
        <v>2016</v>
      </c>
      <c r="AF3463" s="12" t="e">
        <f t="shared" si="357"/>
        <v>#NAME?</v>
      </c>
    </row>
    <row r="3464" spans="1:32" hidden="1" x14ac:dyDescent="0.3">
      <c r="A3464">
        <v>3422</v>
      </c>
      <c r="B3464" t="s">
        <v>6636</v>
      </c>
      <c r="C3464" s="1">
        <v>42518</v>
      </c>
      <c r="D3464" s="1">
        <v>42524</v>
      </c>
      <c r="E3464" t="s">
        <v>61</v>
      </c>
      <c r="F3464" t="s">
        <v>532</v>
      </c>
      <c r="G3464" t="s">
        <v>533</v>
      </c>
      <c r="H3464" t="s">
        <v>35</v>
      </c>
      <c r="I3464" t="s">
        <v>36</v>
      </c>
      <c r="J3464" t="s">
        <v>52</v>
      </c>
      <c r="K3464" t="s">
        <v>53</v>
      </c>
      <c r="L3464">
        <v>90004</v>
      </c>
      <c r="M3464">
        <v>1</v>
      </c>
      <c r="N3464" t="s">
        <v>54</v>
      </c>
      <c r="O3464" t="s">
        <v>55</v>
      </c>
      <c r="P3464" t="s">
        <v>5200</v>
      </c>
      <c r="Q3464" t="s">
        <v>57</v>
      </c>
      <c r="R3464" t="s">
        <v>119</v>
      </c>
      <c r="S3464" t="s">
        <v>5201</v>
      </c>
      <c r="T3464">
        <v>182.72</v>
      </c>
      <c r="U3464">
        <v>8</v>
      </c>
      <c r="V3464">
        <v>0</v>
      </c>
      <c r="W3464">
        <v>84.051199999999994</v>
      </c>
      <c r="X3464">
        <v>7</v>
      </c>
      <c r="Y3464">
        <f t="shared" si="351"/>
        <v>1460.76</v>
      </c>
      <c r="Z3464">
        <f t="shared" si="352"/>
        <v>154.6688</v>
      </c>
      <c r="AA3464">
        <f t="shared" si="353"/>
        <v>1306.0912000000001</v>
      </c>
      <c r="AB3464">
        <f t="shared" si="354"/>
        <v>89.41175826282209</v>
      </c>
      <c r="AC3464">
        <f t="shared" si="355"/>
        <v>56</v>
      </c>
      <c r="AD3464">
        <f t="shared" si="356"/>
        <v>0</v>
      </c>
      <c r="AE3464">
        <v>2016</v>
      </c>
      <c r="AF3464" s="12" t="e">
        <f t="shared" si="357"/>
        <v>#NAME?</v>
      </c>
    </row>
    <row r="3465" spans="1:32" hidden="1" x14ac:dyDescent="0.3">
      <c r="A3465">
        <v>3423</v>
      </c>
      <c r="B3465" t="s">
        <v>6636</v>
      </c>
      <c r="C3465" s="1">
        <v>42518</v>
      </c>
      <c r="D3465" s="1">
        <v>42524</v>
      </c>
      <c r="E3465" t="s">
        <v>61</v>
      </c>
      <c r="F3465" t="s">
        <v>532</v>
      </c>
      <c r="G3465" t="s">
        <v>533</v>
      </c>
      <c r="H3465" t="s">
        <v>35</v>
      </c>
      <c r="I3465" t="s">
        <v>36</v>
      </c>
      <c r="J3465" t="s">
        <v>52</v>
      </c>
      <c r="K3465" t="s">
        <v>53</v>
      </c>
      <c r="L3465">
        <v>90004</v>
      </c>
      <c r="M3465">
        <v>1</v>
      </c>
      <c r="N3465" t="s">
        <v>54</v>
      </c>
      <c r="O3465" t="s">
        <v>55</v>
      </c>
      <c r="P3465" t="s">
        <v>4837</v>
      </c>
      <c r="Q3465" t="s">
        <v>71</v>
      </c>
      <c r="R3465" t="s">
        <v>101</v>
      </c>
      <c r="S3465" t="s">
        <v>4838</v>
      </c>
      <c r="T3465">
        <v>131.6</v>
      </c>
      <c r="U3465">
        <v>7</v>
      </c>
      <c r="V3465">
        <v>0</v>
      </c>
      <c r="W3465">
        <v>7.8960000000000008</v>
      </c>
      <c r="X3465">
        <v>7</v>
      </c>
      <c r="Y3465">
        <f t="shared" si="351"/>
        <v>920.19999999999993</v>
      </c>
      <c r="Z3465">
        <f t="shared" si="352"/>
        <v>172.70400000000001</v>
      </c>
      <c r="AA3465">
        <f t="shared" si="353"/>
        <v>747.49599999999987</v>
      </c>
      <c r="AB3465">
        <f t="shared" si="354"/>
        <v>81.231906107367962</v>
      </c>
      <c r="AC3465">
        <f t="shared" si="355"/>
        <v>49</v>
      </c>
      <c r="AD3465">
        <f t="shared" si="356"/>
        <v>0</v>
      </c>
      <c r="AE3465">
        <v>2016</v>
      </c>
      <c r="AF3465" s="12" t="e">
        <f t="shared" si="357"/>
        <v>#NAME?</v>
      </c>
    </row>
    <row r="3466" spans="1:32" hidden="1" x14ac:dyDescent="0.3">
      <c r="A3466">
        <v>3424</v>
      </c>
      <c r="B3466" t="s">
        <v>6636</v>
      </c>
      <c r="C3466" s="1">
        <v>42518</v>
      </c>
      <c r="D3466" s="1">
        <v>42524</v>
      </c>
      <c r="E3466" t="s">
        <v>61</v>
      </c>
      <c r="F3466" t="s">
        <v>532</v>
      </c>
      <c r="G3466" t="s">
        <v>533</v>
      </c>
      <c r="H3466" t="s">
        <v>35</v>
      </c>
      <c r="I3466" t="s">
        <v>36</v>
      </c>
      <c r="J3466" t="s">
        <v>52</v>
      </c>
      <c r="K3466" t="s">
        <v>53</v>
      </c>
      <c r="L3466">
        <v>90004</v>
      </c>
      <c r="M3466">
        <v>1</v>
      </c>
      <c r="N3466" t="s">
        <v>54</v>
      </c>
      <c r="O3466" t="s">
        <v>55</v>
      </c>
      <c r="P3466" t="s">
        <v>93</v>
      </c>
      <c r="Q3466" t="s">
        <v>57</v>
      </c>
      <c r="R3466" t="s">
        <v>75</v>
      </c>
      <c r="S3466" t="s">
        <v>94</v>
      </c>
      <c r="T3466">
        <v>22.72</v>
      </c>
      <c r="U3466">
        <v>4</v>
      </c>
      <c r="V3466">
        <v>0.2</v>
      </c>
      <c r="W3466">
        <v>7.3839999999999986</v>
      </c>
      <c r="X3466">
        <v>7</v>
      </c>
      <c r="Y3466">
        <f t="shared" si="351"/>
        <v>90.08</v>
      </c>
      <c r="Z3466">
        <f t="shared" si="352"/>
        <v>43.335999999999999</v>
      </c>
      <c r="AA3466">
        <f t="shared" si="353"/>
        <v>46.744</v>
      </c>
      <c r="AB3466">
        <f t="shared" si="354"/>
        <v>51.891651865008882</v>
      </c>
      <c r="AC3466">
        <f t="shared" si="355"/>
        <v>28</v>
      </c>
      <c r="AD3466">
        <f t="shared" si="356"/>
        <v>18.175999999999998</v>
      </c>
      <c r="AE3466">
        <v>2016</v>
      </c>
      <c r="AF3466" s="12" t="e">
        <f t="shared" si="357"/>
        <v>#NAME?</v>
      </c>
    </row>
    <row r="3467" spans="1:32" hidden="1" x14ac:dyDescent="0.3">
      <c r="A3467">
        <v>3425</v>
      </c>
      <c r="B3467" t="s">
        <v>6636</v>
      </c>
      <c r="C3467" s="1">
        <v>42518</v>
      </c>
      <c r="D3467" s="1">
        <v>42524</v>
      </c>
      <c r="E3467" t="s">
        <v>61</v>
      </c>
      <c r="F3467" t="s">
        <v>532</v>
      </c>
      <c r="G3467" t="s">
        <v>533</v>
      </c>
      <c r="H3467" t="s">
        <v>35</v>
      </c>
      <c r="I3467" t="s">
        <v>36</v>
      </c>
      <c r="J3467" t="s">
        <v>52</v>
      </c>
      <c r="K3467" t="s">
        <v>53</v>
      </c>
      <c r="L3467">
        <v>90004</v>
      </c>
      <c r="M3467">
        <v>1</v>
      </c>
      <c r="N3467" t="s">
        <v>54</v>
      </c>
      <c r="O3467" t="s">
        <v>55</v>
      </c>
      <c r="P3467" t="s">
        <v>6347</v>
      </c>
      <c r="Q3467" t="s">
        <v>71</v>
      </c>
      <c r="R3467" t="s">
        <v>248</v>
      </c>
      <c r="S3467" t="s">
        <v>6348</v>
      </c>
      <c r="T3467">
        <v>558.4</v>
      </c>
      <c r="U3467">
        <v>2</v>
      </c>
      <c r="V3467">
        <v>0.2</v>
      </c>
      <c r="W3467">
        <v>41.880000000000024</v>
      </c>
      <c r="X3467">
        <v>7</v>
      </c>
      <c r="Y3467">
        <f t="shared" si="351"/>
        <v>1116</v>
      </c>
      <c r="Z3467">
        <f t="shared" si="352"/>
        <v>530.52</v>
      </c>
      <c r="AA3467">
        <f t="shared" si="353"/>
        <v>585.48</v>
      </c>
      <c r="AB3467">
        <f t="shared" si="354"/>
        <v>52.462365591397855</v>
      </c>
      <c r="AC3467">
        <f t="shared" si="355"/>
        <v>14</v>
      </c>
      <c r="AD3467">
        <f t="shared" si="356"/>
        <v>223.36</v>
      </c>
      <c r="AE3467">
        <v>2016</v>
      </c>
      <c r="AF3467" s="12" t="e">
        <f t="shared" si="357"/>
        <v>#NAME?</v>
      </c>
    </row>
    <row r="3468" spans="1:32" hidden="1" x14ac:dyDescent="0.3">
      <c r="A3468">
        <v>3426</v>
      </c>
      <c r="B3468" t="s">
        <v>6637</v>
      </c>
      <c r="C3468" s="1">
        <v>42271</v>
      </c>
      <c r="D3468" s="1">
        <v>42275</v>
      </c>
      <c r="E3468" t="s">
        <v>61</v>
      </c>
      <c r="F3468" t="s">
        <v>3068</v>
      </c>
      <c r="G3468" t="s">
        <v>3069</v>
      </c>
      <c r="H3468" t="s">
        <v>131</v>
      </c>
      <c r="I3468" t="s">
        <v>36</v>
      </c>
      <c r="J3468" t="s">
        <v>6638</v>
      </c>
      <c r="K3468" t="s">
        <v>535</v>
      </c>
      <c r="L3468">
        <v>52001</v>
      </c>
      <c r="M3468">
        <v>0</v>
      </c>
      <c r="N3468" t="s">
        <v>134</v>
      </c>
      <c r="O3468" t="s">
        <v>135</v>
      </c>
      <c r="P3468" t="s">
        <v>210</v>
      </c>
      <c r="Q3468" t="s">
        <v>57</v>
      </c>
      <c r="R3468" t="s">
        <v>75</v>
      </c>
      <c r="S3468" t="s">
        <v>211</v>
      </c>
      <c r="T3468">
        <v>15.24</v>
      </c>
      <c r="U3468">
        <v>4</v>
      </c>
      <c r="V3468">
        <v>0</v>
      </c>
      <c r="W3468">
        <v>6.8579999999999988</v>
      </c>
      <c r="X3468">
        <v>1</v>
      </c>
      <c r="Y3468">
        <f t="shared" si="351"/>
        <v>59.96</v>
      </c>
      <c r="Z3468">
        <f t="shared" si="352"/>
        <v>12.382000000000001</v>
      </c>
      <c r="AA3468">
        <f t="shared" si="353"/>
        <v>47.578000000000003</v>
      </c>
      <c r="AB3468">
        <f t="shared" si="354"/>
        <v>79.349566377585063</v>
      </c>
      <c r="AC3468">
        <f t="shared" si="355"/>
        <v>4</v>
      </c>
      <c r="AD3468">
        <f t="shared" si="356"/>
        <v>0</v>
      </c>
      <c r="AE3468">
        <v>2015</v>
      </c>
      <c r="AF3468" s="12" t="e">
        <f t="shared" si="357"/>
        <v>#NAME?</v>
      </c>
    </row>
    <row r="3469" spans="1:32" hidden="1" x14ac:dyDescent="0.3">
      <c r="A3469">
        <v>3427</v>
      </c>
      <c r="B3469" t="s">
        <v>6637</v>
      </c>
      <c r="C3469" s="1">
        <v>42271</v>
      </c>
      <c r="D3469" s="1">
        <v>42275</v>
      </c>
      <c r="E3469" t="s">
        <v>61</v>
      </c>
      <c r="F3469" t="s">
        <v>3068</v>
      </c>
      <c r="G3469" t="s">
        <v>3069</v>
      </c>
      <c r="H3469" t="s">
        <v>131</v>
      </c>
      <c r="I3469" t="s">
        <v>36</v>
      </c>
      <c r="J3469" t="s">
        <v>6638</v>
      </c>
      <c r="K3469" t="s">
        <v>535</v>
      </c>
      <c r="L3469">
        <v>52001</v>
      </c>
      <c r="M3469">
        <v>0</v>
      </c>
      <c r="N3469" t="s">
        <v>134</v>
      </c>
      <c r="O3469" t="s">
        <v>135</v>
      </c>
      <c r="P3469" t="s">
        <v>4639</v>
      </c>
      <c r="Q3469" t="s">
        <v>42</v>
      </c>
      <c r="R3469" t="s">
        <v>46</v>
      </c>
      <c r="S3469" t="s">
        <v>4640</v>
      </c>
      <c r="T3469">
        <v>1408.1</v>
      </c>
      <c r="U3469">
        <v>10</v>
      </c>
      <c r="V3469">
        <v>0</v>
      </c>
      <c r="W3469">
        <v>394.26800000000003</v>
      </c>
      <c r="X3469">
        <v>1</v>
      </c>
      <c r="Y3469">
        <f t="shared" si="351"/>
        <v>14080</v>
      </c>
      <c r="Z3469">
        <f t="shared" si="352"/>
        <v>1023.8319999999999</v>
      </c>
      <c r="AA3469">
        <f t="shared" si="353"/>
        <v>13056.168</v>
      </c>
      <c r="AB3469">
        <f t="shared" si="354"/>
        <v>92.7284659090909</v>
      </c>
      <c r="AC3469">
        <f t="shared" si="355"/>
        <v>10</v>
      </c>
      <c r="AD3469">
        <f t="shared" si="356"/>
        <v>0</v>
      </c>
      <c r="AE3469">
        <v>2015</v>
      </c>
      <c r="AF3469" s="12" t="e">
        <f t="shared" si="357"/>
        <v>#NAME?</v>
      </c>
    </row>
    <row r="3470" spans="1:32" hidden="1" x14ac:dyDescent="0.3">
      <c r="A3470">
        <v>3428</v>
      </c>
      <c r="B3470" t="s">
        <v>6639</v>
      </c>
      <c r="C3470" s="1">
        <v>42919</v>
      </c>
      <c r="D3470" s="1">
        <v>42922</v>
      </c>
      <c r="E3470" t="s">
        <v>32</v>
      </c>
      <c r="F3470" t="s">
        <v>3778</v>
      </c>
      <c r="G3470" t="s">
        <v>3779</v>
      </c>
      <c r="H3470" t="s">
        <v>131</v>
      </c>
      <c r="I3470" t="s">
        <v>36</v>
      </c>
      <c r="J3470" t="s">
        <v>2488</v>
      </c>
      <c r="K3470" t="s">
        <v>237</v>
      </c>
      <c r="L3470">
        <v>43130</v>
      </c>
      <c r="M3470">
        <v>0</v>
      </c>
      <c r="N3470" t="s">
        <v>193</v>
      </c>
      <c r="O3470" t="s">
        <v>194</v>
      </c>
      <c r="P3470" t="s">
        <v>6640</v>
      </c>
      <c r="Q3470" t="s">
        <v>57</v>
      </c>
      <c r="R3470" t="s">
        <v>119</v>
      </c>
      <c r="S3470" t="s">
        <v>6641</v>
      </c>
      <c r="T3470">
        <v>32.896000000000001</v>
      </c>
      <c r="U3470">
        <v>4</v>
      </c>
      <c r="V3470">
        <v>0.2</v>
      </c>
      <c r="W3470">
        <v>11.102399999999996</v>
      </c>
      <c r="X3470">
        <v>7</v>
      </c>
      <c r="Y3470">
        <f t="shared" si="351"/>
        <v>130.78399999999999</v>
      </c>
      <c r="Z3470">
        <f t="shared" si="352"/>
        <v>49.793600000000005</v>
      </c>
      <c r="AA3470">
        <f t="shared" si="353"/>
        <v>80.990399999999994</v>
      </c>
      <c r="AB3470">
        <f t="shared" si="354"/>
        <v>61.926841203816984</v>
      </c>
      <c r="AC3470">
        <f t="shared" si="355"/>
        <v>28</v>
      </c>
      <c r="AD3470">
        <f t="shared" si="356"/>
        <v>26.316800000000001</v>
      </c>
      <c r="AE3470">
        <v>2017</v>
      </c>
      <c r="AF3470" s="12" t="e">
        <f t="shared" si="357"/>
        <v>#NAME?</v>
      </c>
    </row>
    <row r="3471" spans="1:32" hidden="1" x14ac:dyDescent="0.3">
      <c r="A3471">
        <v>3429</v>
      </c>
      <c r="B3471" t="s">
        <v>6639</v>
      </c>
      <c r="C3471" s="1">
        <v>42919</v>
      </c>
      <c r="D3471" s="1">
        <v>42922</v>
      </c>
      <c r="E3471" t="s">
        <v>32</v>
      </c>
      <c r="F3471" t="s">
        <v>3778</v>
      </c>
      <c r="G3471" t="s">
        <v>3779</v>
      </c>
      <c r="H3471" t="s">
        <v>131</v>
      </c>
      <c r="I3471" t="s">
        <v>36</v>
      </c>
      <c r="J3471" t="s">
        <v>2488</v>
      </c>
      <c r="K3471" t="s">
        <v>237</v>
      </c>
      <c r="L3471">
        <v>43130</v>
      </c>
      <c r="M3471">
        <v>0</v>
      </c>
      <c r="N3471" t="s">
        <v>193</v>
      </c>
      <c r="O3471" t="s">
        <v>194</v>
      </c>
      <c r="P3471" t="s">
        <v>1453</v>
      </c>
      <c r="Q3471" t="s">
        <v>42</v>
      </c>
      <c r="R3471" t="s">
        <v>81</v>
      </c>
      <c r="S3471" t="s">
        <v>1454</v>
      </c>
      <c r="T3471">
        <v>215.148</v>
      </c>
      <c r="U3471">
        <v>2</v>
      </c>
      <c r="V3471">
        <v>0.4</v>
      </c>
      <c r="W3471">
        <v>-103.98819999999998</v>
      </c>
      <c r="X3471">
        <v>7</v>
      </c>
      <c r="Y3471">
        <f t="shared" si="351"/>
        <v>429.69599999999997</v>
      </c>
      <c r="Z3471">
        <f t="shared" si="352"/>
        <v>333.13619999999997</v>
      </c>
      <c r="AA3471">
        <f t="shared" si="353"/>
        <v>96.559799999999996</v>
      </c>
      <c r="AB3471">
        <f t="shared" si="354"/>
        <v>22.47165437890974</v>
      </c>
      <c r="AC3471">
        <f t="shared" si="355"/>
        <v>14</v>
      </c>
      <c r="AD3471">
        <f t="shared" si="356"/>
        <v>172.11840000000001</v>
      </c>
      <c r="AE3471">
        <v>2017</v>
      </c>
      <c r="AF3471" s="12" t="e">
        <f t="shared" si="357"/>
        <v>#NAME?</v>
      </c>
    </row>
    <row r="3472" spans="1:32" hidden="1" x14ac:dyDescent="0.3">
      <c r="A3472">
        <v>3430</v>
      </c>
      <c r="B3472" t="s">
        <v>6639</v>
      </c>
      <c r="C3472" s="1">
        <v>42919</v>
      </c>
      <c r="D3472" s="1">
        <v>42922</v>
      </c>
      <c r="E3472" t="s">
        <v>32</v>
      </c>
      <c r="F3472" t="s">
        <v>3778</v>
      </c>
      <c r="G3472" t="s">
        <v>3779</v>
      </c>
      <c r="H3472" t="s">
        <v>131</v>
      </c>
      <c r="I3472" t="s">
        <v>36</v>
      </c>
      <c r="J3472" t="s">
        <v>2488</v>
      </c>
      <c r="K3472" t="s">
        <v>237</v>
      </c>
      <c r="L3472">
        <v>43130</v>
      </c>
      <c r="M3472">
        <v>0</v>
      </c>
      <c r="N3472" t="s">
        <v>193</v>
      </c>
      <c r="O3472" t="s">
        <v>194</v>
      </c>
      <c r="P3472" t="s">
        <v>5849</v>
      </c>
      <c r="Q3472" t="s">
        <v>57</v>
      </c>
      <c r="R3472" t="s">
        <v>119</v>
      </c>
      <c r="S3472" t="s">
        <v>5850</v>
      </c>
      <c r="T3472">
        <v>30.96</v>
      </c>
      <c r="U3472">
        <v>6</v>
      </c>
      <c r="V3472">
        <v>0.2</v>
      </c>
      <c r="W3472">
        <v>11.223000000000001</v>
      </c>
      <c r="X3472">
        <v>7</v>
      </c>
      <c r="Y3472">
        <f t="shared" si="351"/>
        <v>184.95999999999998</v>
      </c>
      <c r="Z3472">
        <f t="shared" si="352"/>
        <v>61.737000000000002</v>
      </c>
      <c r="AA3472">
        <f t="shared" si="353"/>
        <v>123.22299999999998</v>
      </c>
      <c r="AB3472">
        <f t="shared" si="354"/>
        <v>66.62143166089966</v>
      </c>
      <c r="AC3472">
        <f t="shared" si="355"/>
        <v>42</v>
      </c>
      <c r="AD3472">
        <f t="shared" si="356"/>
        <v>37.152000000000001</v>
      </c>
      <c r="AE3472">
        <v>2017</v>
      </c>
      <c r="AF3472" s="12" t="e">
        <f t="shared" si="357"/>
        <v>#NAME?</v>
      </c>
    </row>
    <row r="3473" spans="1:32" hidden="1" x14ac:dyDescent="0.3">
      <c r="A3473">
        <v>3431</v>
      </c>
      <c r="B3473" t="s">
        <v>6642</v>
      </c>
      <c r="C3473" s="1">
        <v>43077</v>
      </c>
      <c r="D3473" s="1">
        <v>43078</v>
      </c>
      <c r="E3473" t="s">
        <v>147</v>
      </c>
      <c r="F3473" t="s">
        <v>1433</v>
      </c>
      <c r="G3473" t="s">
        <v>1434</v>
      </c>
      <c r="H3473" t="s">
        <v>35</v>
      </c>
      <c r="I3473" t="s">
        <v>36</v>
      </c>
      <c r="J3473" t="s">
        <v>1042</v>
      </c>
      <c r="K3473" t="s">
        <v>53</v>
      </c>
      <c r="L3473">
        <v>90301</v>
      </c>
      <c r="M3473">
        <v>0</v>
      </c>
      <c r="N3473" t="s">
        <v>54</v>
      </c>
      <c r="O3473" t="s">
        <v>55</v>
      </c>
      <c r="P3473" t="s">
        <v>1349</v>
      </c>
      <c r="Q3473" t="s">
        <v>57</v>
      </c>
      <c r="R3473" t="s">
        <v>111</v>
      </c>
      <c r="S3473" t="s">
        <v>1350</v>
      </c>
      <c r="T3473">
        <v>29.79</v>
      </c>
      <c r="U3473">
        <v>3</v>
      </c>
      <c r="V3473">
        <v>0</v>
      </c>
      <c r="W3473">
        <v>8.6390999999999956</v>
      </c>
      <c r="X3473">
        <v>7</v>
      </c>
      <c r="Y3473">
        <f t="shared" si="351"/>
        <v>88.37</v>
      </c>
      <c r="Z3473">
        <f t="shared" si="352"/>
        <v>42.150900000000007</v>
      </c>
      <c r="AA3473">
        <f t="shared" si="353"/>
        <v>46.219099999999997</v>
      </c>
      <c r="AB3473">
        <f t="shared" si="354"/>
        <v>52.301799253140203</v>
      </c>
      <c r="AC3473">
        <f t="shared" si="355"/>
        <v>21</v>
      </c>
      <c r="AD3473">
        <f t="shared" si="356"/>
        <v>0</v>
      </c>
      <c r="AE3473">
        <v>2017</v>
      </c>
      <c r="AF3473" s="12" t="e">
        <f t="shared" si="357"/>
        <v>#NAME?</v>
      </c>
    </row>
    <row r="3474" spans="1:32" hidden="1" x14ac:dyDescent="0.3">
      <c r="A3474">
        <v>3432</v>
      </c>
      <c r="B3474" t="s">
        <v>6642</v>
      </c>
      <c r="C3474" s="1">
        <v>43077</v>
      </c>
      <c r="D3474" s="1">
        <v>43078</v>
      </c>
      <c r="E3474" t="s">
        <v>147</v>
      </c>
      <c r="F3474" t="s">
        <v>1433</v>
      </c>
      <c r="G3474" t="s">
        <v>1434</v>
      </c>
      <c r="H3474" t="s">
        <v>35</v>
      </c>
      <c r="I3474" t="s">
        <v>36</v>
      </c>
      <c r="J3474" t="s">
        <v>1042</v>
      </c>
      <c r="K3474" t="s">
        <v>53</v>
      </c>
      <c r="L3474">
        <v>90301</v>
      </c>
      <c r="M3474">
        <v>0</v>
      </c>
      <c r="N3474" t="s">
        <v>54</v>
      </c>
      <c r="O3474" t="s">
        <v>55</v>
      </c>
      <c r="P3474" t="s">
        <v>6643</v>
      </c>
      <c r="Q3474" t="s">
        <v>42</v>
      </c>
      <c r="R3474" t="s">
        <v>65</v>
      </c>
      <c r="S3474" t="s">
        <v>6644</v>
      </c>
      <c r="T3474">
        <v>128.9</v>
      </c>
      <c r="U3474">
        <v>2</v>
      </c>
      <c r="V3474">
        <v>0</v>
      </c>
      <c r="W3474">
        <v>15.468000000000004</v>
      </c>
      <c r="X3474">
        <v>7</v>
      </c>
      <c r="Y3474">
        <f t="shared" si="351"/>
        <v>256.8</v>
      </c>
      <c r="Z3474">
        <f t="shared" si="352"/>
        <v>127.432</v>
      </c>
      <c r="AA3474">
        <f t="shared" si="353"/>
        <v>129.36799999999999</v>
      </c>
      <c r="AB3474">
        <f t="shared" si="354"/>
        <v>50.376947040498443</v>
      </c>
      <c r="AC3474">
        <f t="shared" si="355"/>
        <v>14</v>
      </c>
      <c r="AD3474">
        <f t="shared" si="356"/>
        <v>0</v>
      </c>
      <c r="AE3474">
        <v>2017</v>
      </c>
      <c r="AF3474" s="12" t="e">
        <f t="shared" si="357"/>
        <v>#NAME?</v>
      </c>
    </row>
    <row r="3475" spans="1:32" hidden="1" x14ac:dyDescent="0.3">
      <c r="A3475">
        <v>3433</v>
      </c>
      <c r="B3475" t="s">
        <v>6642</v>
      </c>
      <c r="C3475" s="1">
        <v>43077</v>
      </c>
      <c r="D3475" s="1">
        <v>43078</v>
      </c>
      <c r="E3475" t="s">
        <v>147</v>
      </c>
      <c r="F3475" t="s">
        <v>1433</v>
      </c>
      <c r="G3475" t="s">
        <v>1434</v>
      </c>
      <c r="H3475" t="s">
        <v>35</v>
      </c>
      <c r="I3475" t="s">
        <v>36</v>
      </c>
      <c r="J3475" t="s">
        <v>1042</v>
      </c>
      <c r="K3475" t="s">
        <v>53</v>
      </c>
      <c r="L3475">
        <v>90301</v>
      </c>
      <c r="M3475">
        <v>0</v>
      </c>
      <c r="N3475" t="s">
        <v>54</v>
      </c>
      <c r="O3475" t="s">
        <v>55</v>
      </c>
      <c r="P3475" t="s">
        <v>2568</v>
      </c>
      <c r="Q3475" t="s">
        <v>57</v>
      </c>
      <c r="R3475" t="s">
        <v>119</v>
      </c>
      <c r="S3475" t="s">
        <v>2569</v>
      </c>
      <c r="T3475">
        <v>60.12</v>
      </c>
      <c r="U3475">
        <v>9</v>
      </c>
      <c r="V3475">
        <v>0</v>
      </c>
      <c r="W3475">
        <v>28.857599999999998</v>
      </c>
      <c r="X3475">
        <v>7</v>
      </c>
      <c r="Y3475">
        <f t="shared" si="351"/>
        <v>540.07999999999993</v>
      </c>
      <c r="Z3475">
        <f t="shared" si="352"/>
        <v>94.2624</v>
      </c>
      <c r="AA3475">
        <f t="shared" si="353"/>
        <v>445.81759999999991</v>
      </c>
      <c r="AB3475">
        <f t="shared" si="354"/>
        <v>82.54658569100873</v>
      </c>
      <c r="AC3475">
        <f t="shared" si="355"/>
        <v>63</v>
      </c>
      <c r="AD3475">
        <f t="shared" si="356"/>
        <v>0</v>
      </c>
      <c r="AE3475">
        <v>2017</v>
      </c>
      <c r="AF3475" s="12" t="e">
        <f t="shared" si="357"/>
        <v>#NAME?</v>
      </c>
    </row>
    <row r="3476" spans="1:32" hidden="1" x14ac:dyDescent="0.3">
      <c r="A3476">
        <v>3434</v>
      </c>
      <c r="B3476" t="s">
        <v>6645</v>
      </c>
      <c r="C3476" s="1">
        <v>43074</v>
      </c>
      <c r="D3476" s="1">
        <v>43078</v>
      </c>
      <c r="E3476" t="s">
        <v>61</v>
      </c>
      <c r="F3476" t="s">
        <v>2260</v>
      </c>
      <c r="G3476" t="s">
        <v>2261</v>
      </c>
      <c r="H3476" t="s">
        <v>35</v>
      </c>
      <c r="I3476" t="s">
        <v>36</v>
      </c>
      <c r="J3476" t="s">
        <v>4142</v>
      </c>
      <c r="K3476" t="s">
        <v>125</v>
      </c>
      <c r="L3476">
        <v>98006</v>
      </c>
      <c r="M3476">
        <v>0</v>
      </c>
      <c r="N3476" t="s">
        <v>54</v>
      </c>
      <c r="O3476" t="s">
        <v>55</v>
      </c>
      <c r="P3476" t="s">
        <v>5505</v>
      </c>
      <c r="Q3476" t="s">
        <v>57</v>
      </c>
      <c r="R3476" t="s">
        <v>75</v>
      </c>
      <c r="S3476" t="s">
        <v>5506</v>
      </c>
      <c r="T3476">
        <v>24.816000000000003</v>
      </c>
      <c r="U3476">
        <v>3</v>
      </c>
      <c r="V3476">
        <v>0.2</v>
      </c>
      <c r="W3476">
        <v>8.3753999999999991</v>
      </c>
      <c r="X3476">
        <v>5</v>
      </c>
      <c r="Y3476">
        <f t="shared" si="351"/>
        <v>73.64800000000001</v>
      </c>
      <c r="Z3476">
        <f t="shared" si="352"/>
        <v>31.440600000000003</v>
      </c>
      <c r="AA3476">
        <f t="shared" si="353"/>
        <v>42.207400000000007</v>
      </c>
      <c r="AB3476">
        <f t="shared" si="354"/>
        <v>57.309635020638716</v>
      </c>
      <c r="AC3476">
        <f t="shared" si="355"/>
        <v>15</v>
      </c>
      <c r="AD3476">
        <f t="shared" si="356"/>
        <v>14.889600000000002</v>
      </c>
      <c r="AE3476">
        <v>2017</v>
      </c>
      <c r="AF3476" s="12" t="e">
        <f t="shared" si="357"/>
        <v>#NAME?</v>
      </c>
    </row>
    <row r="3477" spans="1:32" hidden="1" x14ac:dyDescent="0.3">
      <c r="A3477">
        <v>3435</v>
      </c>
      <c r="B3477" t="s">
        <v>6645</v>
      </c>
      <c r="C3477" s="1">
        <v>43074</v>
      </c>
      <c r="D3477" s="1">
        <v>43078</v>
      </c>
      <c r="E3477" t="s">
        <v>61</v>
      </c>
      <c r="F3477" t="s">
        <v>2260</v>
      </c>
      <c r="G3477" t="s">
        <v>2261</v>
      </c>
      <c r="H3477" t="s">
        <v>35</v>
      </c>
      <c r="I3477" t="s">
        <v>36</v>
      </c>
      <c r="J3477" t="s">
        <v>4142</v>
      </c>
      <c r="K3477" t="s">
        <v>125</v>
      </c>
      <c r="L3477">
        <v>98006</v>
      </c>
      <c r="M3477">
        <v>0</v>
      </c>
      <c r="N3477" t="s">
        <v>54</v>
      </c>
      <c r="O3477" t="s">
        <v>55</v>
      </c>
      <c r="P3477" t="s">
        <v>2931</v>
      </c>
      <c r="Q3477" t="s">
        <v>57</v>
      </c>
      <c r="R3477" t="s">
        <v>75</v>
      </c>
      <c r="S3477" t="s">
        <v>2932</v>
      </c>
      <c r="T3477">
        <v>14.976000000000003</v>
      </c>
      <c r="U3477">
        <v>6</v>
      </c>
      <c r="V3477">
        <v>0.2</v>
      </c>
      <c r="W3477">
        <v>5.4287999999999981</v>
      </c>
      <c r="X3477">
        <v>5</v>
      </c>
      <c r="Y3477">
        <f t="shared" si="351"/>
        <v>89.056000000000026</v>
      </c>
      <c r="Z3477">
        <f t="shared" si="352"/>
        <v>39.547200000000004</v>
      </c>
      <c r="AA3477">
        <f t="shared" si="353"/>
        <v>49.508800000000022</v>
      </c>
      <c r="AB3477">
        <f t="shared" si="354"/>
        <v>55.592885375494085</v>
      </c>
      <c r="AC3477">
        <f t="shared" si="355"/>
        <v>30</v>
      </c>
      <c r="AD3477">
        <f t="shared" si="356"/>
        <v>17.971200000000007</v>
      </c>
      <c r="AE3477">
        <v>2017</v>
      </c>
      <c r="AF3477" s="12" t="e">
        <f t="shared" si="357"/>
        <v>#NAME?</v>
      </c>
    </row>
    <row r="3478" spans="1:32" hidden="1" x14ac:dyDescent="0.3">
      <c r="A3478">
        <v>3436</v>
      </c>
      <c r="B3478" t="s">
        <v>6646</v>
      </c>
      <c r="C3478" s="1">
        <v>42274</v>
      </c>
      <c r="D3478" s="1">
        <v>42276</v>
      </c>
      <c r="E3478" t="s">
        <v>147</v>
      </c>
      <c r="F3478" t="s">
        <v>3256</v>
      </c>
      <c r="G3478" t="s">
        <v>3257</v>
      </c>
      <c r="H3478" t="s">
        <v>35</v>
      </c>
      <c r="I3478" t="s">
        <v>36</v>
      </c>
      <c r="J3478" t="s">
        <v>351</v>
      </c>
      <c r="K3478" t="s">
        <v>262</v>
      </c>
      <c r="L3478">
        <v>60610</v>
      </c>
      <c r="M3478">
        <v>0</v>
      </c>
      <c r="N3478" t="s">
        <v>134</v>
      </c>
      <c r="O3478" t="s">
        <v>135</v>
      </c>
      <c r="P3478" t="s">
        <v>1739</v>
      </c>
      <c r="Q3478" t="s">
        <v>57</v>
      </c>
      <c r="R3478" t="s">
        <v>75</v>
      </c>
      <c r="S3478" t="s">
        <v>1740</v>
      </c>
      <c r="T3478">
        <v>15.079999999999998</v>
      </c>
      <c r="U3478">
        <v>2</v>
      </c>
      <c r="V3478">
        <v>0.8</v>
      </c>
      <c r="W3478">
        <v>-22.620000000000005</v>
      </c>
      <c r="X3478">
        <v>4</v>
      </c>
      <c r="Y3478">
        <f t="shared" si="351"/>
        <v>29.959999999999997</v>
      </c>
      <c r="Z3478">
        <f t="shared" si="352"/>
        <v>45.7</v>
      </c>
      <c r="AA3478">
        <f t="shared" si="353"/>
        <v>-15.740000000000006</v>
      </c>
      <c r="AB3478">
        <f t="shared" si="354"/>
        <v>-52.536715620827792</v>
      </c>
      <c r="AC3478">
        <f t="shared" si="355"/>
        <v>8</v>
      </c>
      <c r="AD3478">
        <f t="shared" si="356"/>
        <v>24.128</v>
      </c>
      <c r="AE3478">
        <v>2015</v>
      </c>
      <c r="AF3478" s="12" t="e">
        <f t="shared" si="357"/>
        <v>#NAME?</v>
      </c>
    </row>
    <row r="3479" spans="1:32" hidden="1" x14ac:dyDescent="0.3">
      <c r="A3479">
        <v>3437</v>
      </c>
      <c r="B3479" t="s">
        <v>6646</v>
      </c>
      <c r="C3479" s="1">
        <v>42274</v>
      </c>
      <c r="D3479" s="1">
        <v>42276</v>
      </c>
      <c r="E3479" t="s">
        <v>147</v>
      </c>
      <c r="F3479" t="s">
        <v>3256</v>
      </c>
      <c r="G3479" t="s">
        <v>3257</v>
      </c>
      <c r="H3479" t="s">
        <v>35</v>
      </c>
      <c r="I3479" t="s">
        <v>36</v>
      </c>
      <c r="J3479" t="s">
        <v>351</v>
      </c>
      <c r="K3479" t="s">
        <v>262</v>
      </c>
      <c r="L3479">
        <v>60610</v>
      </c>
      <c r="M3479">
        <v>0</v>
      </c>
      <c r="N3479" t="s">
        <v>134</v>
      </c>
      <c r="O3479" t="s">
        <v>135</v>
      </c>
      <c r="P3479" t="s">
        <v>2060</v>
      </c>
      <c r="Q3479" t="s">
        <v>42</v>
      </c>
      <c r="R3479" t="s">
        <v>65</v>
      </c>
      <c r="S3479" t="s">
        <v>2061</v>
      </c>
      <c r="T3479">
        <v>24.288</v>
      </c>
      <c r="U3479">
        <v>3</v>
      </c>
      <c r="V3479">
        <v>0.6</v>
      </c>
      <c r="W3479">
        <v>-12.751199999999997</v>
      </c>
      <c r="X3479">
        <v>4</v>
      </c>
      <c r="Y3479">
        <f t="shared" si="351"/>
        <v>72.463999999999999</v>
      </c>
      <c r="Z3479">
        <f t="shared" si="352"/>
        <v>49.039199999999994</v>
      </c>
      <c r="AA3479">
        <f t="shared" si="353"/>
        <v>23.424800000000005</v>
      </c>
      <c r="AB3479">
        <f t="shared" si="354"/>
        <v>32.326120556414232</v>
      </c>
      <c r="AC3479">
        <f t="shared" si="355"/>
        <v>12</v>
      </c>
      <c r="AD3479">
        <f t="shared" si="356"/>
        <v>43.718400000000003</v>
      </c>
      <c r="AE3479">
        <v>2015</v>
      </c>
      <c r="AF3479" s="12" t="e">
        <f t="shared" si="357"/>
        <v>#NAME?</v>
      </c>
    </row>
    <row r="3480" spans="1:32" hidden="1" x14ac:dyDescent="0.3">
      <c r="A3480">
        <v>3438</v>
      </c>
      <c r="B3480" t="s">
        <v>6647</v>
      </c>
      <c r="C3480" s="1">
        <v>43038</v>
      </c>
      <c r="D3480" s="1">
        <v>43038</v>
      </c>
      <c r="E3480" t="s">
        <v>1305</v>
      </c>
      <c r="F3480" t="s">
        <v>3014</v>
      </c>
      <c r="G3480" t="s">
        <v>3015</v>
      </c>
      <c r="H3480" t="s">
        <v>35</v>
      </c>
      <c r="I3480" t="s">
        <v>36</v>
      </c>
      <c r="J3480" t="s">
        <v>843</v>
      </c>
      <c r="K3480" t="s">
        <v>133</v>
      </c>
      <c r="L3480">
        <v>75217</v>
      </c>
      <c r="M3480">
        <v>0</v>
      </c>
      <c r="N3480" t="s">
        <v>134</v>
      </c>
      <c r="O3480" t="s">
        <v>135</v>
      </c>
      <c r="P3480" t="s">
        <v>2060</v>
      </c>
      <c r="Q3480" t="s">
        <v>42</v>
      </c>
      <c r="R3480" t="s">
        <v>65</v>
      </c>
      <c r="S3480" t="s">
        <v>2061</v>
      </c>
      <c r="T3480">
        <v>16.192</v>
      </c>
      <c r="U3480">
        <v>2</v>
      </c>
      <c r="V3480">
        <v>0.6</v>
      </c>
      <c r="W3480">
        <v>-8.5007999999999981</v>
      </c>
      <c r="X3480">
        <v>10</v>
      </c>
      <c r="Y3480">
        <f t="shared" si="351"/>
        <v>31.984000000000002</v>
      </c>
      <c r="Z3480">
        <f t="shared" si="352"/>
        <v>44.692799999999998</v>
      </c>
      <c r="AA3480">
        <f t="shared" si="353"/>
        <v>-12.708799999999997</v>
      </c>
      <c r="AB3480">
        <f t="shared" si="354"/>
        <v>-39.73486743371685</v>
      </c>
      <c r="AC3480">
        <f t="shared" si="355"/>
        <v>20</v>
      </c>
      <c r="AD3480">
        <f t="shared" si="356"/>
        <v>19.430399999999999</v>
      </c>
      <c r="AE3480">
        <v>2017</v>
      </c>
      <c r="AF3480" s="12" t="e">
        <f t="shared" si="357"/>
        <v>#NAME?</v>
      </c>
    </row>
    <row r="3481" spans="1:32" hidden="1" x14ac:dyDescent="0.3">
      <c r="A3481">
        <v>3439</v>
      </c>
      <c r="B3481" t="s">
        <v>6647</v>
      </c>
      <c r="C3481" s="1">
        <v>43038</v>
      </c>
      <c r="D3481" s="1">
        <v>43038</v>
      </c>
      <c r="E3481" t="s">
        <v>1305</v>
      </c>
      <c r="F3481" t="s">
        <v>3014</v>
      </c>
      <c r="G3481" t="s">
        <v>3015</v>
      </c>
      <c r="H3481" t="s">
        <v>35</v>
      </c>
      <c r="I3481" t="s">
        <v>36</v>
      </c>
      <c r="J3481" t="s">
        <v>843</v>
      </c>
      <c r="K3481" t="s">
        <v>133</v>
      </c>
      <c r="L3481">
        <v>75217</v>
      </c>
      <c r="M3481">
        <v>0</v>
      </c>
      <c r="N3481" t="s">
        <v>134</v>
      </c>
      <c r="O3481" t="s">
        <v>135</v>
      </c>
      <c r="P3481" t="s">
        <v>1453</v>
      </c>
      <c r="Q3481" t="s">
        <v>42</v>
      </c>
      <c r="R3481" t="s">
        <v>81</v>
      </c>
      <c r="S3481" t="s">
        <v>1454</v>
      </c>
      <c r="T3481">
        <v>251.00599999999997</v>
      </c>
      <c r="U3481">
        <v>2</v>
      </c>
      <c r="V3481">
        <v>0.3</v>
      </c>
      <c r="W3481">
        <v>-68.130199999999988</v>
      </c>
      <c r="X3481">
        <v>10</v>
      </c>
      <c r="Y3481">
        <f t="shared" si="351"/>
        <v>501.31199999999995</v>
      </c>
      <c r="Z3481">
        <f t="shared" si="352"/>
        <v>339.13619999999997</v>
      </c>
      <c r="AA3481">
        <f t="shared" si="353"/>
        <v>162.17579999999998</v>
      </c>
      <c r="AB3481">
        <f t="shared" si="354"/>
        <v>32.350272883952506</v>
      </c>
      <c r="AC3481">
        <f t="shared" si="355"/>
        <v>20</v>
      </c>
      <c r="AD3481">
        <f t="shared" si="356"/>
        <v>150.60359999999997</v>
      </c>
      <c r="AE3481">
        <v>2017</v>
      </c>
      <c r="AF3481" s="12" t="e">
        <f t="shared" si="357"/>
        <v>#NAME?</v>
      </c>
    </row>
    <row r="3482" spans="1:32" hidden="1" x14ac:dyDescent="0.3">
      <c r="A3482">
        <v>3440</v>
      </c>
      <c r="B3482" t="s">
        <v>6647</v>
      </c>
      <c r="C3482" s="1">
        <v>43038</v>
      </c>
      <c r="D3482" s="1">
        <v>43038</v>
      </c>
      <c r="E3482" t="s">
        <v>1305</v>
      </c>
      <c r="F3482" t="s">
        <v>3014</v>
      </c>
      <c r="G3482" t="s">
        <v>3015</v>
      </c>
      <c r="H3482" t="s">
        <v>35</v>
      </c>
      <c r="I3482" t="s">
        <v>36</v>
      </c>
      <c r="J3482" t="s">
        <v>843</v>
      </c>
      <c r="K3482" t="s">
        <v>133</v>
      </c>
      <c r="L3482">
        <v>75217</v>
      </c>
      <c r="M3482">
        <v>0</v>
      </c>
      <c r="N3482" t="s">
        <v>134</v>
      </c>
      <c r="O3482" t="s">
        <v>135</v>
      </c>
      <c r="P3482" t="s">
        <v>3998</v>
      </c>
      <c r="Q3482" t="s">
        <v>57</v>
      </c>
      <c r="R3482" t="s">
        <v>111</v>
      </c>
      <c r="S3482" t="s">
        <v>3999</v>
      </c>
      <c r="T3482">
        <v>54.192</v>
      </c>
      <c r="U3482">
        <v>6</v>
      </c>
      <c r="V3482">
        <v>0.2</v>
      </c>
      <c r="W3482">
        <v>4.0643999999999973</v>
      </c>
      <c r="X3482">
        <v>10</v>
      </c>
      <c r="Y3482">
        <f t="shared" si="351"/>
        <v>324.35199999999998</v>
      </c>
      <c r="Z3482">
        <f t="shared" si="352"/>
        <v>110.1276</v>
      </c>
      <c r="AA3482">
        <f t="shared" si="353"/>
        <v>214.22439999999997</v>
      </c>
      <c r="AB3482">
        <f t="shared" si="354"/>
        <v>66.046887332280974</v>
      </c>
      <c r="AC3482">
        <f t="shared" si="355"/>
        <v>60</v>
      </c>
      <c r="AD3482">
        <f t="shared" si="356"/>
        <v>65.0304</v>
      </c>
      <c r="AE3482">
        <v>2017</v>
      </c>
      <c r="AF3482" s="12" t="e">
        <f t="shared" si="357"/>
        <v>#NAME?</v>
      </c>
    </row>
    <row r="3483" spans="1:32" hidden="1" x14ac:dyDescent="0.3">
      <c r="A3483">
        <v>3441</v>
      </c>
      <c r="B3483" t="s">
        <v>6648</v>
      </c>
      <c r="C3483" s="1">
        <v>42337</v>
      </c>
      <c r="D3483" s="1">
        <v>42338</v>
      </c>
      <c r="E3483" t="s">
        <v>1305</v>
      </c>
      <c r="F3483" t="s">
        <v>2380</v>
      </c>
      <c r="G3483" t="s">
        <v>2381</v>
      </c>
      <c r="H3483" t="s">
        <v>131</v>
      </c>
      <c r="I3483" t="s">
        <v>36</v>
      </c>
      <c r="J3483" t="s">
        <v>88</v>
      </c>
      <c r="K3483" t="s">
        <v>53</v>
      </c>
      <c r="L3483">
        <v>94122</v>
      </c>
      <c r="M3483">
        <v>0</v>
      </c>
      <c r="N3483" t="s">
        <v>54</v>
      </c>
      <c r="O3483" t="s">
        <v>55</v>
      </c>
      <c r="P3483" t="s">
        <v>342</v>
      </c>
      <c r="Q3483" t="s">
        <v>57</v>
      </c>
      <c r="R3483" t="s">
        <v>75</v>
      </c>
      <c r="S3483" t="s">
        <v>343</v>
      </c>
      <c r="T3483">
        <v>4.3040000000000003</v>
      </c>
      <c r="U3483">
        <v>1</v>
      </c>
      <c r="V3483">
        <v>0.2</v>
      </c>
      <c r="W3483">
        <v>1.5602</v>
      </c>
      <c r="X3483">
        <v>7</v>
      </c>
      <c r="Y3483">
        <f t="shared" si="351"/>
        <v>3.5040000000000004</v>
      </c>
      <c r="Z3483">
        <f t="shared" si="352"/>
        <v>9.7438000000000002</v>
      </c>
      <c r="AA3483">
        <f t="shared" si="353"/>
        <v>-6.2397999999999998</v>
      </c>
      <c r="AB3483">
        <f t="shared" si="354"/>
        <v>-178.07648401826481</v>
      </c>
      <c r="AC3483">
        <f t="shared" si="355"/>
        <v>7</v>
      </c>
      <c r="AD3483">
        <f t="shared" si="356"/>
        <v>0.86080000000000012</v>
      </c>
      <c r="AE3483">
        <v>2015</v>
      </c>
      <c r="AF3483" s="12" t="e">
        <f t="shared" si="357"/>
        <v>#NAME?</v>
      </c>
    </row>
    <row r="3484" spans="1:32" hidden="1" x14ac:dyDescent="0.3">
      <c r="A3484">
        <v>3442</v>
      </c>
      <c r="B3484" t="s">
        <v>6649</v>
      </c>
      <c r="C3484" s="1">
        <v>41709</v>
      </c>
      <c r="D3484" s="1">
        <v>41712</v>
      </c>
      <c r="E3484" t="s">
        <v>32</v>
      </c>
      <c r="F3484" t="s">
        <v>4975</v>
      </c>
      <c r="G3484" t="s">
        <v>4976</v>
      </c>
      <c r="H3484" t="s">
        <v>35</v>
      </c>
      <c r="I3484" t="s">
        <v>36</v>
      </c>
      <c r="J3484" t="s">
        <v>315</v>
      </c>
      <c r="K3484" t="s">
        <v>218</v>
      </c>
      <c r="L3484">
        <v>10024</v>
      </c>
      <c r="M3484">
        <v>0</v>
      </c>
      <c r="N3484" t="s">
        <v>193</v>
      </c>
      <c r="O3484" t="s">
        <v>194</v>
      </c>
      <c r="P3484" t="s">
        <v>2214</v>
      </c>
      <c r="Q3484" t="s">
        <v>57</v>
      </c>
      <c r="R3484" t="s">
        <v>119</v>
      </c>
      <c r="S3484" t="s">
        <v>2215</v>
      </c>
      <c r="T3484">
        <v>108.92</v>
      </c>
      <c r="U3484">
        <v>14</v>
      </c>
      <c r="V3484">
        <v>0</v>
      </c>
      <c r="W3484">
        <v>49.013999999999996</v>
      </c>
      <c r="X3484">
        <v>2</v>
      </c>
      <c r="Y3484">
        <f t="shared" si="351"/>
        <v>1523.88</v>
      </c>
      <c r="Z3484">
        <f t="shared" si="352"/>
        <v>87.906000000000006</v>
      </c>
      <c r="AA3484">
        <f t="shared" si="353"/>
        <v>1435.9740000000002</v>
      </c>
      <c r="AB3484">
        <f t="shared" si="354"/>
        <v>94.231435546105999</v>
      </c>
      <c r="AC3484">
        <f t="shared" si="355"/>
        <v>28</v>
      </c>
      <c r="AD3484">
        <f t="shared" si="356"/>
        <v>0</v>
      </c>
      <c r="AE3484">
        <v>2014</v>
      </c>
      <c r="AF3484" s="12" t="e">
        <f t="shared" si="357"/>
        <v>#NAME?</v>
      </c>
    </row>
    <row r="3485" spans="1:32" hidden="1" x14ac:dyDescent="0.3">
      <c r="A3485">
        <v>3443</v>
      </c>
      <c r="B3485" t="s">
        <v>6650</v>
      </c>
      <c r="C3485" s="1">
        <v>43058</v>
      </c>
      <c r="D3485" s="1">
        <v>43062</v>
      </c>
      <c r="E3485" t="s">
        <v>61</v>
      </c>
      <c r="F3485" t="s">
        <v>2126</v>
      </c>
      <c r="G3485" t="s">
        <v>2127</v>
      </c>
      <c r="H3485" t="s">
        <v>51</v>
      </c>
      <c r="I3485" t="s">
        <v>36</v>
      </c>
      <c r="J3485" t="s">
        <v>315</v>
      </c>
      <c r="K3485" t="s">
        <v>218</v>
      </c>
      <c r="L3485">
        <v>10011</v>
      </c>
      <c r="M3485">
        <v>0</v>
      </c>
      <c r="N3485" t="s">
        <v>193</v>
      </c>
      <c r="O3485" t="s">
        <v>194</v>
      </c>
      <c r="P3485" t="s">
        <v>1607</v>
      </c>
      <c r="Q3485" t="s">
        <v>57</v>
      </c>
      <c r="R3485" t="s">
        <v>159</v>
      </c>
      <c r="S3485" t="s">
        <v>699</v>
      </c>
      <c r="T3485">
        <v>16.740000000000002</v>
      </c>
      <c r="U3485">
        <v>3</v>
      </c>
      <c r="V3485">
        <v>0</v>
      </c>
      <c r="W3485">
        <v>8.370000000000001</v>
      </c>
      <c r="X3485">
        <v>2</v>
      </c>
      <c r="Y3485">
        <f t="shared" si="351"/>
        <v>49.220000000000006</v>
      </c>
      <c r="Z3485">
        <f t="shared" si="352"/>
        <v>14.370000000000001</v>
      </c>
      <c r="AA3485">
        <f t="shared" si="353"/>
        <v>34.850000000000009</v>
      </c>
      <c r="AB3485">
        <f t="shared" si="354"/>
        <v>70.804550995530278</v>
      </c>
      <c r="AC3485">
        <f t="shared" si="355"/>
        <v>6</v>
      </c>
      <c r="AD3485">
        <f t="shared" si="356"/>
        <v>0</v>
      </c>
      <c r="AE3485">
        <v>2017</v>
      </c>
      <c r="AF3485" s="12" t="e">
        <f t="shared" si="357"/>
        <v>#NAME?</v>
      </c>
    </row>
    <row r="3486" spans="1:32" hidden="1" x14ac:dyDescent="0.3">
      <c r="A3486">
        <v>3444</v>
      </c>
      <c r="B3486" t="s">
        <v>6650</v>
      </c>
      <c r="C3486" s="1">
        <v>43058</v>
      </c>
      <c r="D3486" s="1">
        <v>43062</v>
      </c>
      <c r="E3486" t="s">
        <v>61</v>
      </c>
      <c r="F3486" t="s">
        <v>2126</v>
      </c>
      <c r="G3486" t="s">
        <v>2127</v>
      </c>
      <c r="H3486" t="s">
        <v>51</v>
      </c>
      <c r="I3486" t="s">
        <v>36</v>
      </c>
      <c r="J3486" t="s">
        <v>315</v>
      </c>
      <c r="K3486" t="s">
        <v>218</v>
      </c>
      <c r="L3486">
        <v>10011</v>
      </c>
      <c r="M3486">
        <v>0</v>
      </c>
      <c r="N3486" t="s">
        <v>193</v>
      </c>
      <c r="O3486" t="s">
        <v>194</v>
      </c>
      <c r="P3486" t="s">
        <v>3324</v>
      </c>
      <c r="Q3486" t="s">
        <v>57</v>
      </c>
      <c r="R3486" t="s">
        <v>78</v>
      </c>
      <c r="S3486" t="s">
        <v>3325</v>
      </c>
      <c r="T3486">
        <v>2504.7399999999998</v>
      </c>
      <c r="U3486">
        <v>7</v>
      </c>
      <c r="V3486">
        <v>0</v>
      </c>
      <c r="W3486">
        <v>626.18499999999995</v>
      </c>
      <c r="X3486">
        <v>2</v>
      </c>
      <c r="Y3486">
        <f t="shared" si="351"/>
        <v>17532.18</v>
      </c>
      <c r="Z3486">
        <f t="shared" si="352"/>
        <v>1892.5549999999998</v>
      </c>
      <c r="AA3486">
        <f t="shared" si="353"/>
        <v>15639.625</v>
      </c>
      <c r="AB3486">
        <f t="shared" si="354"/>
        <v>89.205250003137081</v>
      </c>
      <c r="AC3486">
        <f t="shared" si="355"/>
        <v>14</v>
      </c>
      <c r="AD3486">
        <f t="shared" si="356"/>
        <v>0</v>
      </c>
      <c r="AE3486">
        <v>2017</v>
      </c>
      <c r="AF3486" s="12" t="e">
        <f t="shared" si="357"/>
        <v>#NAME?</v>
      </c>
    </row>
    <row r="3487" spans="1:32" hidden="1" x14ac:dyDescent="0.3">
      <c r="A3487">
        <v>3445</v>
      </c>
      <c r="B3487" t="s">
        <v>6651</v>
      </c>
      <c r="C3487" s="1">
        <v>42580</v>
      </c>
      <c r="D3487" s="1">
        <v>42584</v>
      </c>
      <c r="E3487" t="s">
        <v>61</v>
      </c>
      <c r="F3487" t="s">
        <v>6652</v>
      </c>
      <c r="G3487" t="s">
        <v>6653</v>
      </c>
      <c r="H3487" t="s">
        <v>51</v>
      </c>
      <c r="I3487" t="s">
        <v>36</v>
      </c>
      <c r="J3487" t="s">
        <v>191</v>
      </c>
      <c r="K3487" t="s">
        <v>192</v>
      </c>
      <c r="L3487">
        <v>19140</v>
      </c>
      <c r="M3487">
        <v>0</v>
      </c>
      <c r="N3487" t="s">
        <v>193</v>
      </c>
      <c r="O3487" t="s">
        <v>194</v>
      </c>
      <c r="P3487" t="s">
        <v>290</v>
      </c>
      <c r="Q3487" t="s">
        <v>57</v>
      </c>
      <c r="R3487" t="s">
        <v>111</v>
      </c>
      <c r="S3487" t="s">
        <v>291</v>
      </c>
      <c r="T3487">
        <v>84.784000000000006</v>
      </c>
      <c r="U3487">
        <v>2</v>
      </c>
      <c r="V3487">
        <v>0.2</v>
      </c>
      <c r="W3487">
        <v>-16.956800000000005</v>
      </c>
      <c r="X3487">
        <v>3</v>
      </c>
      <c r="Y3487">
        <f t="shared" si="351"/>
        <v>168.768</v>
      </c>
      <c r="Z3487">
        <f t="shared" si="352"/>
        <v>107.74080000000001</v>
      </c>
      <c r="AA3487">
        <f t="shared" si="353"/>
        <v>61.027199999999993</v>
      </c>
      <c r="AB3487">
        <f t="shared" si="354"/>
        <v>36.160409556313986</v>
      </c>
      <c r="AC3487">
        <f t="shared" si="355"/>
        <v>6</v>
      </c>
      <c r="AD3487">
        <f t="shared" si="356"/>
        <v>33.913600000000002</v>
      </c>
      <c r="AE3487">
        <v>2016</v>
      </c>
      <c r="AF3487" s="12" t="e">
        <f t="shared" si="357"/>
        <v>#NAME?</v>
      </c>
    </row>
    <row r="3488" spans="1:32" hidden="1" x14ac:dyDescent="0.3">
      <c r="A3488">
        <v>3446</v>
      </c>
      <c r="B3488" t="s">
        <v>6654</v>
      </c>
      <c r="C3488" s="1">
        <v>42167</v>
      </c>
      <c r="D3488" s="1">
        <v>42172</v>
      </c>
      <c r="E3488" t="s">
        <v>61</v>
      </c>
      <c r="F3488" t="s">
        <v>852</v>
      </c>
      <c r="G3488" t="s">
        <v>853</v>
      </c>
      <c r="H3488" t="s">
        <v>35</v>
      </c>
      <c r="I3488" t="s">
        <v>36</v>
      </c>
      <c r="J3488" t="s">
        <v>635</v>
      </c>
      <c r="K3488" t="s">
        <v>296</v>
      </c>
      <c r="L3488">
        <v>19711</v>
      </c>
      <c r="M3488">
        <v>0</v>
      </c>
      <c r="N3488" t="s">
        <v>193</v>
      </c>
      <c r="O3488" t="s">
        <v>194</v>
      </c>
      <c r="P3488" t="s">
        <v>4823</v>
      </c>
      <c r="Q3488" t="s">
        <v>57</v>
      </c>
      <c r="R3488" t="s">
        <v>111</v>
      </c>
      <c r="S3488" t="s">
        <v>4824</v>
      </c>
      <c r="T3488">
        <v>29.900000000000002</v>
      </c>
      <c r="U3488">
        <v>5</v>
      </c>
      <c r="V3488">
        <v>0</v>
      </c>
      <c r="W3488">
        <v>5.0829999999999975</v>
      </c>
      <c r="X3488">
        <v>5</v>
      </c>
      <c r="Y3488">
        <f t="shared" si="351"/>
        <v>148.5</v>
      </c>
      <c r="Z3488">
        <f t="shared" si="352"/>
        <v>49.817000000000007</v>
      </c>
      <c r="AA3488">
        <f t="shared" si="353"/>
        <v>98.682999999999993</v>
      </c>
      <c r="AB3488">
        <f t="shared" si="354"/>
        <v>66.453198653198655</v>
      </c>
      <c r="AC3488">
        <f t="shared" si="355"/>
        <v>25</v>
      </c>
      <c r="AD3488">
        <f t="shared" si="356"/>
        <v>0</v>
      </c>
      <c r="AE3488">
        <v>2015</v>
      </c>
      <c r="AF3488" s="12" t="e">
        <f t="shared" si="357"/>
        <v>#NAME?</v>
      </c>
    </row>
    <row r="3489" spans="1:32" hidden="1" x14ac:dyDescent="0.3">
      <c r="A3489">
        <v>3447</v>
      </c>
      <c r="B3489" t="s">
        <v>6655</v>
      </c>
      <c r="C3489" s="1">
        <v>42588</v>
      </c>
      <c r="D3489" s="1">
        <v>42589</v>
      </c>
      <c r="E3489" t="s">
        <v>147</v>
      </c>
      <c r="F3489" t="s">
        <v>6656</v>
      </c>
      <c r="G3489" t="s">
        <v>6657</v>
      </c>
      <c r="H3489" t="s">
        <v>51</v>
      </c>
      <c r="I3489" t="s">
        <v>36</v>
      </c>
      <c r="J3489" t="s">
        <v>315</v>
      </c>
      <c r="K3489" t="s">
        <v>218</v>
      </c>
      <c r="L3489">
        <v>10024</v>
      </c>
      <c r="M3489">
        <v>0</v>
      </c>
      <c r="N3489" t="s">
        <v>193</v>
      </c>
      <c r="O3489" t="s">
        <v>194</v>
      </c>
      <c r="P3489" t="s">
        <v>1069</v>
      </c>
      <c r="Q3489" t="s">
        <v>57</v>
      </c>
      <c r="R3489" t="s">
        <v>119</v>
      </c>
      <c r="S3489" t="s">
        <v>145</v>
      </c>
      <c r="T3489">
        <v>70.88</v>
      </c>
      <c r="U3489">
        <v>2</v>
      </c>
      <c r="V3489">
        <v>0</v>
      </c>
      <c r="W3489">
        <v>33.313599999999994</v>
      </c>
      <c r="X3489">
        <v>2</v>
      </c>
      <c r="Y3489">
        <f t="shared" si="351"/>
        <v>140.76</v>
      </c>
      <c r="Z3489">
        <f t="shared" si="352"/>
        <v>41.566400000000002</v>
      </c>
      <c r="AA3489">
        <f t="shared" si="353"/>
        <v>99.193599999999989</v>
      </c>
      <c r="AB3489">
        <f t="shared" si="354"/>
        <v>70.470019892014776</v>
      </c>
      <c r="AC3489">
        <f t="shared" si="355"/>
        <v>4</v>
      </c>
      <c r="AD3489">
        <f t="shared" si="356"/>
        <v>0</v>
      </c>
      <c r="AE3489">
        <v>2016</v>
      </c>
      <c r="AF3489" s="12" t="e">
        <f t="shared" si="357"/>
        <v>#NAME?</v>
      </c>
    </row>
    <row r="3490" spans="1:32" x14ac:dyDescent="0.3">
      <c r="A3490">
        <v>3448</v>
      </c>
      <c r="B3490" t="s">
        <v>6658</v>
      </c>
      <c r="C3490" s="1">
        <v>42897</v>
      </c>
      <c r="D3490" s="1">
        <v>42901</v>
      </c>
      <c r="E3490" t="s">
        <v>61</v>
      </c>
      <c r="F3490" t="s">
        <v>5357</v>
      </c>
      <c r="G3490" t="s">
        <v>5358</v>
      </c>
      <c r="H3490" t="s">
        <v>131</v>
      </c>
      <c r="I3490" t="s">
        <v>36</v>
      </c>
      <c r="J3490" t="s">
        <v>1577</v>
      </c>
      <c r="K3490" t="s">
        <v>413</v>
      </c>
      <c r="L3490">
        <v>36830</v>
      </c>
      <c r="M3490">
        <v>0</v>
      </c>
      <c r="N3490" t="s">
        <v>39</v>
      </c>
      <c r="O3490" t="s">
        <v>40</v>
      </c>
      <c r="P3490" t="s">
        <v>3403</v>
      </c>
      <c r="Q3490" t="s">
        <v>57</v>
      </c>
      <c r="R3490" t="s">
        <v>68</v>
      </c>
      <c r="S3490" t="s">
        <v>3404</v>
      </c>
      <c r="T3490">
        <v>3.76</v>
      </c>
      <c r="U3490">
        <v>2</v>
      </c>
      <c r="V3490">
        <v>0</v>
      </c>
      <c r="W3490">
        <v>1.0903999999999998</v>
      </c>
      <c r="X3490">
        <v>10</v>
      </c>
      <c r="Y3490">
        <f t="shared" si="351"/>
        <v>6.52</v>
      </c>
      <c r="Z3490">
        <f t="shared" si="352"/>
        <v>22.669599999999999</v>
      </c>
      <c r="AA3490">
        <f t="shared" si="353"/>
        <v>-16.1496</v>
      </c>
      <c r="AB3490">
        <f t="shared" si="354"/>
        <v>-247.69325153374234</v>
      </c>
      <c r="AC3490">
        <f t="shared" si="355"/>
        <v>20</v>
      </c>
      <c r="AD3490">
        <f t="shared" si="356"/>
        <v>0</v>
      </c>
      <c r="AE3490">
        <v>2017</v>
      </c>
      <c r="AF3490" s="12"/>
    </row>
    <row r="3491" spans="1:32" hidden="1" x14ac:dyDescent="0.3">
      <c r="A3491">
        <v>3449</v>
      </c>
      <c r="B3491" t="s">
        <v>6659</v>
      </c>
      <c r="C3491" s="1">
        <v>42650</v>
      </c>
      <c r="D3491" s="1">
        <v>42656</v>
      </c>
      <c r="E3491" t="s">
        <v>61</v>
      </c>
      <c r="F3491" t="s">
        <v>5580</v>
      </c>
      <c r="G3491" t="s">
        <v>5581</v>
      </c>
      <c r="H3491" t="s">
        <v>35</v>
      </c>
      <c r="I3491" t="s">
        <v>36</v>
      </c>
      <c r="J3491" t="s">
        <v>52</v>
      </c>
      <c r="K3491" t="s">
        <v>53</v>
      </c>
      <c r="L3491">
        <v>90049</v>
      </c>
      <c r="M3491">
        <v>0</v>
      </c>
      <c r="N3491" t="s">
        <v>54</v>
      </c>
      <c r="O3491" t="s">
        <v>55</v>
      </c>
      <c r="P3491" t="s">
        <v>3240</v>
      </c>
      <c r="Q3491" t="s">
        <v>57</v>
      </c>
      <c r="R3491" t="s">
        <v>75</v>
      </c>
      <c r="S3491" t="s">
        <v>3241</v>
      </c>
      <c r="T3491">
        <v>27.263999999999999</v>
      </c>
      <c r="U3491">
        <v>2</v>
      </c>
      <c r="V3491">
        <v>0.2</v>
      </c>
      <c r="W3491">
        <v>8.8607999999999976</v>
      </c>
      <c r="X3491">
        <v>7</v>
      </c>
      <c r="Y3491">
        <f t="shared" si="351"/>
        <v>53.728000000000002</v>
      </c>
      <c r="Z3491">
        <f t="shared" si="352"/>
        <v>32.403199999999998</v>
      </c>
      <c r="AA3491">
        <f t="shared" si="353"/>
        <v>21.324800000000003</v>
      </c>
      <c r="AB3491">
        <f t="shared" si="354"/>
        <v>39.690291840381185</v>
      </c>
      <c r="AC3491">
        <f t="shared" si="355"/>
        <v>14</v>
      </c>
      <c r="AD3491">
        <f t="shared" si="356"/>
        <v>10.9056</v>
      </c>
      <c r="AE3491">
        <v>2016</v>
      </c>
      <c r="AF3491" s="12" t="e">
        <f t="shared" si="357"/>
        <v>#NAME?</v>
      </c>
    </row>
    <row r="3492" spans="1:32" hidden="1" x14ac:dyDescent="0.3">
      <c r="A3492">
        <v>3450</v>
      </c>
      <c r="B3492" t="s">
        <v>6660</v>
      </c>
      <c r="C3492" s="1">
        <v>41890</v>
      </c>
      <c r="D3492" s="1">
        <v>41896</v>
      </c>
      <c r="E3492" t="s">
        <v>61</v>
      </c>
      <c r="F3492" t="s">
        <v>4227</v>
      </c>
      <c r="G3492" t="s">
        <v>4228</v>
      </c>
      <c r="H3492" t="s">
        <v>131</v>
      </c>
      <c r="I3492" t="s">
        <v>36</v>
      </c>
      <c r="J3492" t="s">
        <v>88</v>
      </c>
      <c r="K3492" t="s">
        <v>53</v>
      </c>
      <c r="L3492">
        <v>94110</v>
      </c>
      <c r="M3492">
        <v>0</v>
      </c>
      <c r="N3492" t="s">
        <v>54</v>
      </c>
      <c r="O3492" t="s">
        <v>55</v>
      </c>
      <c r="P3492" t="s">
        <v>4835</v>
      </c>
      <c r="Q3492" t="s">
        <v>57</v>
      </c>
      <c r="R3492" t="s">
        <v>78</v>
      </c>
      <c r="S3492" t="s">
        <v>4836</v>
      </c>
      <c r="T3492">
        <v>56.65</v>
      </c>
      <c r="U3492">
        <v>5</v>
      </c>
      <c r="V3492">
        <v>0</v>
      </c>
      <c r="W3492">
        <v>24.359500000000004</v>
      </c>
      <c r="X3492">
        <v>7</v>
      </c>
      <c r="Y3492">
        <f t="shared" si="351"/>
        <v>282.25</v>
      </c>
      <c r="Z3492">
        <f t="shared" si="352"/>
        <v>67.290499999999994</v>
      </c>
      <c r="AA3492">
        <f t="shared" si="353"/>
        <v>214.95949999999999</v>
      </c>
      <c r="AB3492">
        <f t="shared" si="354"/>
        <v>76.159255978742252</v>
      </c>
      <c r="AC3492">
        <f t="shared" si="355"/>
        <v>35</v>
      </c>
      <c r="AD3492">
        <f t="shared" si="356"/>
        <v>0</v>
      </c>
      <c r="AE3492">
        <v>2014</v>
      </c>
      <c r="AF3492" s="12" t="e">
        <f t="shared" si="357"/>
        <v>#NAME?</v>
      </c>
    </row>
    <row r="3493" spans="1:32" hidden="1" x14ac:dyDescent="0.3">
      <c r="A3493">
        <v>3451</v>
      </c>
      <c r="B3493" t="s">
        <v>6660</v>
      </c>
      <c r="C3493" s="1">
        <v>41890</v>
      </c>
      <c r="D3493" s="1">
        <v>41896</v>
      </c>
      <c r="E3493" t="s">
        <v>61</v>
      </c>
      <c r="F3493" t="s">
        <v>4227</v>
      </c>
      <c r="G3493" t="s">
        <v>4228</v>
      </c>
      <c r="H3493" t="s">
        <v>131</v>
      </c>
      <c r="I3493" t="s">
        <v>36</v>
      </c>
      <c r="J3493" t="s">
        <v>88</v>
      </c>
      <c r="K3493" t="s">
        <v>53</v>
      </c>
      <c r="L3493">
        <v>94110</v>
      </c>
      <c r="M3493">
        <v>0</v>
      </c>
      <c r="N3493" t="s">
        <v>54</v>
      </c>
      <c r="O3493" t="s">
        <v>55</v>
      </c>
      <c r="P3493" t="s">
        <v>1313</v>
      </c>
      <c r="Q3493" t="s">
        <v>57</v>
      </c>
      <c r="R3493" t="s">
        <v>111</v>
      </c>
      <c r="S3493" t="s">
        <v>1314</v>
      </c>
      <c r="T3493">
        <v>14.97</v>
      </c>
      <c r="U3493">
        <v>1</v>
      </c>
      <c r="V3493">
        <v>0</v>
      </c>
      <c r="W3493">
        <v>4.1916000000000011</v>
      </c>
      <c r="X3493">
        <v>7</v>
      </c>
      <c r="Y3493">
        <f t="shared" si="351"/>
        <v>13.97</v>
      </c>
      <c r="Z3493">
        <f t="shared" si="352"/>
        <v>17.778399999999998</v>
      </c>
      <c r="AA3493">
        <f t="shared" si="353"/>
        <v>-3.8083999999999971</v>
      </c>
      <c r="AB3493">
        <f t="shared" si="354"/>
        <v>-27.261274158911931</v>
      </c>
      <c r="AC3493">
        <f t="shared" si="355"/>
        <v>7</v>
      </c>
      <c r="AD3493">
        <f t="shared" si="356"/>
        <v>0</v>
      </c>
      <c r="AE3493">
        <v>2014</v>
      </c>
      <c r="AF3493" s="12" t="e">
        <f t="shared" si="357"/>
        <v>#NAME?</v>
      </c>
    </row>
    <row r="3494" spans="1:32" hidden="1" x14ac:dyDescent="0.3">
      <c r="A3494">
        <v>3452</v>
      </c>
      <c r="B3494" t="s">
        <v>6660</v>
      </c>
      <c r="C3494" s="1">
        <v>41890</v>
      </c>
      <c r="D3494" s="1">
        <v>41896</v>
      </c>
      <c r="E3494" t="s">
        <v>61</v>
      </c>
      <c r="F3494" t="s">
        <v>4227</v>
      </c>
      <c r="G3494" t="s">
        <v>4228</v>
      </c>
      <c r="H3494" t="s">
        <v>131</v>
      </c>
      <c r="I3494" t="s">
        <v>36</v>
      </c>
      <c r="J3494" t="s">
        <v>88</v>
      </c>
      <c r="K3494" t="s">
        <v>53</v>
      </c>
      <c r="L3494">
        <v>94110</v>
      </c>
      <c r="M3494">
        <v>0</v>
      </c>
      <c r="N3494" t="s">
        <v>54</v>
      </c>
      <c r="O3494" t="s">
        <v>55</v>
      </c>
      <c r="P3494" t="s">
        <v>330</v>
      </c>
      <c r="Q3494" t="s">
        <v>57</v>
      </c>
      <c r="R3494" t="s">
        <v>239</v>
      </c>
      <c r="S3494" t="s">
        <v>331</v>
      </c>
      <c r="T3494">
        <v>4.0199999999999996</v>
      </c>
      <c r="U3494">
        <v>2</v>
      </c>
      <c r="V3494">
        <v>0</v>
      </c>
      <c r="W3494">
        <v>1.9697999999999998</v>
      </c>
      <c r="X3494">
        <v>7</v>
      </c>
      <c r="Y3494">
        <f t="shared" si="351"/>
        <v>7.0399999999999991</v>
      </c>
      <c r="Z3494">
        <f t="shared" si="352"/>
        <v>16.0502</v>
      </c>
      <c r="AA3494">
        <f t="shared" si="353"/>
        <v>-9.0102000000000011</v>
      </c>
      <c r="AB3494">
        <f t="shared" si="354"/>
        <v>-127.9857954545455</v>
      </c>
      <c r="AC3494">
        <f t="shared" si="355"/>
        <v>14</v>
      </c>
      <c r="AD3494">
        <f t="shared" si="356"/>
        <v>0</v>
      </c>
      <c r="AE3494">
        <v>2014</v>
      </c>
      <c r="AF3494" s="12" t="e">
        <f t="shared" si="357"/>
        <v>#NAME?</v>
      </c>
    </row>
    <row r="3495" spans="1:32" x14ac:dyDescent="0.3">
      <c r="A3495">
        <v>3453</v>
      </c>
      <c r="B3495" t="s">
        <v>6661</v>
      </c>
      <c r="C3495" s="1">
        <v>41714</v>
      </c>
      <c r="D3495" s="1">
        <v>41719</v>
      </c>
      <c r="E3495" t="s">
        <v>32</v>
      </c>
      <c r="F3495" t="s">
        <v>5357</v>
      </c>
      <c r="G3495" t="s">
        <v>5358</v>
      </c>
      <c r="H3495" t="s">
        <v>131</v>
      </c>
      <c r="I3495" t="s">
        <v>36</v>
      </c>
      <c r="J3495" t="s">
        <v>4608</v>
      </c>
      <c r="K3495" t="s">
        <v>117</v>
      </c>
      <c r="L3495">
        <v>27604</v>
      </c>
      <c r="M3495">
        <v>0</v>
      </c>
      <c r="N3495" t="s">
        <v>39</v>
      </c>
      <c r="O3495" t="s">
        <v>40</v>
      </c>
      <c r="P3495" t="s">
        <v>6662</v>
      </c>
      <c r="Q3495" t="s">
        <v>71</v>
      </c>
      <c r="R3495" t="s">
        <v>72</v>
      </c>
      <c r="S3495" t="s">
        <v>6663</v>
      </c>
      <c r="T3495">
        <v>471.92</v>
      </c>
      <c r="U3495">
        <v>2</v>
      </c>
      <c r="V3495">
        <v>0.2</v>
      </c>
      <c r="W3495">
        <v>29.495000000000019</v>
      </c>
      <c r="X3495">
        <v>6</v>
      </c>
      <c r="Y3495">
        <f t="shared" si="351"/>
        <v>943.04000000000008</v>
      </c>
      <c r="Z3495">
        <f t="shared" si="352"/>
        <v>454.42500000000001</v>
      </c>
      <c r="AA3495">
        <f t="shared" si="353"/>
        <v>488.61500000000007</v>
      </c>
      <c r="AB3495">
        <f t="shared" si="354"/>
        <v>51.812754496097725</v>
      </c>
      <c r="AC3495">
        <f t="shared" si="355"/>
        <v>12</v>
      </c>
      <c r="AD3495">
        <f t="shared" si="356"/>
        <v>188.76800000000003</v>
      </c>
      <c r="AE3495">
        <v>2014</v>
      </c>
      <c r="AF3495" s="12"/>
    </row>
    <row r="3496" spans="1:32" x14ac:dyDescent="0.3">
      <c r="A3496">
        <v>3454</v>
      </c>
      <c r="B3496" t="s">
        <v>6664</v>
      </c>
      <c r="C3496" s="1">
        <v>42064</v>
      </c>
      <c r="D3496" s="1">
        <v>42065</v>
      </c>
      <c r="E3496" t="s">
        <v>32</v>
      </c>
      <c r="F3496" t="s">
        <v>3888</v>
      </c>
      <c r="G3496" t="s">
        <v>3889</v>
      </c>
      <c r="H3496" t="s">
        <v>35</v>
      </c>
      <c r="I3496" t="s">
        <v>36</v>
      </c>
      <c r="J3496" t="s">
        <v>3575</v>
      </c>
      <c r="K3496" t="s">
        <v>1287</v>
      </c>
      <c r="L3496">
        <v>31204</v>
      </c>
      <c r="M3496">
        <v>0</v>
      </c>
      <c r="N3496" t="s">
        <v>39</v>
      </c>
      <c r="O3496" t="s">
        <v>40</v>
      </c>
      <c r="P3496" t="s">
        <v>3541</v>
      </c>
      <c r="Q3496" t="s">
        <v>57</v>
      </c>
      <c r="R3496" t="s">
        <v>75</v>
      </c>
      <c r="S3496" t="s">
        <v>3542</v>
      </c>
      <c r="T3496">
        <v>58.72</v>
      </c>
      <c r="U3496">
        <v>4</v>
      </c>
      <c r="V3496">
        <v>0</v>
      </c>
      <c r="W3496">
        <v>27.011199999999999</v>
      </c>
      <c r="X3496">
        <v>7</v>
      </c>
      <c r="Y3496">
        <f t="shared" si="351"/>
        <v>233.88</v>
      </c>
      <c r="Z3496">
        <f t="shared" si="352"/>
        <v>59.708799999999997</v>
      </c>
      <c r="AA3496">
        <f t="shared" si="353"/>
        <v>174.1712</v>
      </c>
      <c r="AB3496">
        <f t="shared" si="354"/>
        <v>74.470326663246112</v>
      </c>
      <c r="AC3496">
        <f t="shared" si="355"/>
        <v>28</v>
      </c>
      <c r="AD3496">
        <f t="shared" si="356"/>
        <v>0</v>
      </c>
      <c r="AE3496">
        <v>2015</v>
      </c>
      <c r="AF3496" s="12"/>
    </row>
    <row r="3497" spans="1:32" x14ac:dyDescent="0.3">
      <c r="A3497">
        <v>3455</v>
      </c>
      <c r="B3497" t="s">
        <v>6665</v>
      </c>
      <c r="C3497" s="1">
        <v>42194</v>
      </c>
      <c r="D3497" s="1">
        <v>42199</v>
      </c>
      <c r="E3497" t="s">
        <v>61</v>
      </c>
      <c r="F3497" t="s">
        <v>176</v>
      </c>
      <c r="G3497" t="s">
        <v>177</v>
      </c>
      <c r="H3497" t="s">
        <v>35</v>
      </c>
      <c r="I3497" t="s">
        <v>36</v>
      </c>
      <c r="J3497" t="s">
        <v>5679</v>
      </c>
      <c r="K3497" t="s">
        <v>383</v>
      </c>
      <c r="L3497">
        <v>37211</v>
      </c>
      <c r="M3497">
        <v>0</v>
      </c>
      <c r="N3497" t="s">
        <v>39</v>
      </c>
      <c r="O3497" t="s">
        <v>40</v>
      </c>
      <c r="P3497" t="s">
        <v>6666</v>
      </c>
      <c r="Q3497" t="s">
        <v>57</v>
      </c>
      <c r="R3497" t="s">
        <v>68</v>
      </c>
      <c r="S3497" t="s">
        <v>6667</v>
      </c>
      <c r="T3497">
        <v>5.16</v>
      </c>
      <c r="U3497">
        <v>3</v>
      </c>
      <c r="V3497">
        <v>0.2</v>
      </c>
      <c r="W3497">
        <v>0.83849999999999936</v>
      </c>
      <c r="X3497">
        <v>4</v>
      </c>
      <c r="Y3497">
        <f t="shared" si="351"/>
        <v>14.68</v>
      </c>
      <c r="Z3497">
        <f t="shared" si="352"/>
        <v>16.3215</v>
      </c>
      <c r="AA3497">
        <f t="shared" si="353"/>
        <v>-1.6415000000000006</v>
      </c>
      <c r="AB3497">
        <f t="shared" si="354"/>
        <v>-11.18188010899183</v>
      </c>
      <c r="AC3497">
        <f t="shared" si="355"/>
        <v>12</v>
      </c>
      <c r="AD3497">
        <f t="shared" si="356"/>
        <v>3.0960000000000001</v>
      </c>
      <c r="AE3497">
        <v>2015</v>
      </c>
      <c r="AF3497" s="12"/>
    </row>
    <row r="3498" spans="1:32" x14ac:dyDescent="0.3">
      <c r="A3498">
        <v>3456</v>
      </c>
      <c r="B3498" t="s">
        <v>6668</v>
      </c>
      <c r="C3498" s="1">
        <v>42420</v>
      </c>
      <c r="D3498" s="1">
        <v>42427</v>
      </c>
      <c r="E3498" t="s">
        <v>61</v>
      </c>
      <c r="F3498" t="s">
        <v>1004</v>
      </c>
      <c r="G3498" t="s">
        <v>1005</v>
      </c>
      <c r="H3498" t="s">
        <v>35</v>
      </c>
      <c r="I3498" t="s">
        <v>36</v>
      </c>
      <c r="J3498" t="s">
        <v>5679</v>
      </c>
      <c r="K3498" t="s">
        <v>383</v>
      </c>
      <c r="L3498">
        <v>37211</v>
      </c>
      <c r="M3498">
        <v>0</v>
      </c>
      <c r="N3498" t="s">
        <v>39</v>
      </c>
      <c r="O3498" t="s">
        <v>40</v>
      </c>
      <c r="P3498" t="s">
        <v>6669</v>
      </c>
      <c r="Q3498" t="s">
        <v>57</v>
      </c>
      <c r="R3498" t="s">
        <v>119</v>
      </c>
      <c r="S3498" t="s">
        <v>6670</v>
      </c>
      <c r="T3498">
        <v>16.496000000000002</v>
      </c>
      <c r="U3498">
        <v>2</v>
      </c>
      <c r="V3498">
        <v>0.2</v>
      </c>
      <c r="W3498">
        <v>5.5673999999999992</v>
      </c>
      <c r="X3498">
        <v>4</v>
      </c>
      <c r="Y3498">
        <f t="shared" si="351"/>
        <v>32.192000000000007</v>
      </c>
      <c r="Z3498">
        <f t="shared" si="352"/>
        <v>18.928600000000003</v>
      </c>
      <c r="AA3498">
        <f t="shared" si="353"/>
        <v>13.263400000000004</v>
      </c>
      <c r="AB3498">
        <f t="shared" si="354"/>
        <v>41.200919483101394</v>
      </c>
      <c r="AC3498">
        <f t="shared" si="355"/>
        <v>8</v>
      </c>
      <c r="AD3498">
        <f t="shared" si="356"/>
        <v>6.5984000000000016</v>
      </c>
      <c r="AE3498">
        <v>2016</v>
      </c>
      <c r="AF3498" s="12"/>
    </row>
    <row r="3499" spans="1:32" hidden="1" x14ac:dyDescent="0.3">
      <c r="A3499">
        <v>3457</v>
      </c>
      <c r="B3499" t="s">
        <v>6671</v>
      </c>
      <c r="C3499" s="1">
        <v>42994</v>
      </c>
      <c r="D3499" s="1">
        <v>42996</v>
      </c>
      <c r="E3499" t="s">
        <v>147</v>
      </c>
      <c r="F3499" t="s">
        <v>4728</v>
      </c>
      <c r="G3499" t="s">
        <v>4729</v>
      </c>
      <c r="H3499" t="s">
        <v>35</v>
      </c>
      <c r="I3499" t="s">
        <v>36</v>
      </c>
      <c r="J3499" t="s">
        <v>191</v>
      </c>
      <c r="K3499" t="s">
        <v>192</v>
      </c>
      <c r="L3499">
        <v>19143</v>
      </c>
      <c r="M3499">
        <v>0</v>
      </c>
      <c r="N3499" t="s">
        <v>193</v>
      </c>
      <c r="O3499" t="s">
        <v>194</v>
      </c>
      <c r="P3499" t="s">
        <v>4015</v>
      </c>
      <c r="Q3499" t="s">
        <v>71</v>
      </c>
      <c r="R3499" t="s">
        <v>101</v>
      </c>
      <c r="S3499" t="s">
        <v>4016</v>
      </c>
      <c r="T3499">
        <v>71.975999999999999</v>
      </c>
      <c r="U3499">
        <v>3</v>
      </c>
      <c r="V3499">
        <v>0.2</v>
      </c>
      <c r="W3499">
        <v>19.793400000000005</v>
      </c>
      <c r="X3499">
        <v>3</v>
      </c>
      <c r="Y3499">
        <f t="shared" si="351"/>
        <v>215.12799999999999</v>
      </c>
      <c r="Z3499">
        <f t="shared" si="352"/>
        <v>61.182599999999994</v>
      </c>
      <c r="AA3499">
        <f t="shared" si="353"/>
        <v>153.94540000000001</v>
      </c>
      <c r="AB3499">
        <f t="shared" si="354"/>
        <v>71.559908519579054</v>
      </c>
      <c r="AC3499">
        <f t="shared" si="355"/>
        <v>9</v>
      </c>
      <c r="AD3499">
        <f t="shared" si="356"/>
        <v>43.185600000000001</v>
      </c>
      <c r="AE3499">
        <v>2017</v>
      </c>
      <c r="AF3499" s="12" t="e">
        <f t="shared" si="357"/>
        <v>#NAME?</v>
      </c>
    </row>
    <row r="3500" spans="1:32" hidden="1" x14ac:dyDescent="0.3">
      <c r="A3500">
        <v>3458</v>
      </c>
      <c r="B3500" t="s">
        <v>6671</v>
      </c>
      <c r="C3500" s="1">
        <v>42994</v>
      </c>
      <c r="D3500" s="1">
        <v>42996</v>
      </c>
      <c r="E3500" t="s">
        <v>147</v>
      </c>
      <c r="F3500" t="s">
        <v>4728</v>
      </c>
      <c r="G3500" t="s">
        <v>4729</v>
      </c>
      <c r="H3500" t="s">
        <v>35</v>
      </c>
      <c r="I3500" t="s">
        <v>36</v>
      </c>
      <c r="J3500" t="s">
        <v>191</v>
      </c>
      <c r="K3500" t="s">
        <v>192</v>
      </c>
      <c r="L3500">
        <v>19143</v>
      </c>
      <c r="M3500">
        <v>0</v>
      </c>
      <c r="N3500" t="s">
        <v>193</v>
      </c>
      <c r="O3500" t="s">
        <v>194</v>
      </c>
      <c r="P3500" t="s">
        <v>6049</v>
      </c>
      <c r="Q3500" t="s">
        <v>42</v>
      </c>
      <c r="R3500" t="s">
        <v>65</v>
      </c>
      <c r="S3500" t="s">
        <v>6050</v>
      </c>
      <c r="T3500">
        <v>22.512000000000004</v>
      </c>
      <c r="U3500">
        <v>3</v>
      </c>
      <c r="V3500">
        <v>0.2</v>
      </c>
      <c r="W3500">
        <v>2.2511999999999999</v>
      </c>
      <c r="X3500">
        <v>3</v>
      </c>
      <c r="Y3500">
        <f t="shared" si="351"/>
        <v>66.736000000000018</v>
      </c>
      <c r="Z3500">
        <f t="shared" si="352"/>
        <v>29.260800000000003</v>
      </c>
      <c r="AA3500">
        <f t="shared" si="353"/>
        <v>37.475200000000015</v>
      </c>
      <c r="AB3500">
        <f t="shared" si="354"/>
        <v>56.154399424598424</v>
      </c>
      <c r="AC3500">
        <f t="shared" si="355"/>
        <v>9</v>
      </c>
      <c r="AD3500">
        <f t="shared" si="356"/>
        <v>13.507200000000005</v>
      </c>
      <c r="AE3500">
        <v>2017</v>
      </c>
      <c r="AF3500" s="12" t="e">
        <f t="shared" si="357"/>
        <v>#NAME?</v>
      </c>
    </row>
    <row r="3501" spans="1:32" hidden="1" x14ac:dyDescent="0.3">
      <c r="A3501">
        <v>3459</v>
      </c>
      <c r="B3501" t="s">
        <v>6671</v>
      </c>
      <c r="C3501" s="1">
        <v>42994</v>
      </c>
      <c r="D3501" s="1">
        <v>42996</v>
      </c>
      <c r="E3501" t="s">
        <v>147</v>
      </c>
      <c r="F3501" t="s">
        <v>4728</v>
      </c>
      <c r="G3501" t="s">
        <v>4729</v>
      </c>
      <c r="H3501" t="s">
        <v>35</v>
      </c>
      <c r="I3501" t="s">
        <v>36</v>
      </c>
      <c r="J3501" t="s">
        <v>191</v>
      </c>
      <c r="K3501" t="s">
        <v>192</v>
      </c>
      <c r="L3501">
        <v>19143</v>
      </c>
      <c r="M3501">
        <v>0</v>
      </c>
      <c r="N3501" t="s">
        <v>193</v>
      </c>
      <c r="O3501" t="s">
        <v>194</v>
      </c>
      <c r="P3501" t="s">
        <v>4875</v>
      </c>
      <c r="Q3501" t="s">
        <v>57</v>
      </c>
      <c r="R3501" t="s">
        <v>75</v>
      </c>
      <c r="S3501" t="s">
        <v>4876</v>
      </c>
      <c r="T3501">
        <v>3.4440000000000008</v>
      </c>
      <c r="U3501">
        <v>2</v>
      </c>
      <c r="V3501">
        <v>0.7</v>
      </c>
      <c r="W3501">
        <v>-2.7551999999999994</v>
      </c>
      <c r="X3501">
        <v>3</v>
      </c>
      <c r="Y3501">
        <f t="shared" si="351"/>
        <v>6.5880000000000019</v>
      </c>
      <c r="Z3501">
        <f t="shared" si="352"/>
        <v>12.199200000000001</v>
      </c>
      <c r="AA3501">
        <f t="shared" si="353"/>
        <v>-5.6111999999999993</v>
      </c>
      <c r="AB3501">
        <f t="shared" si="354"/>
        <v>-85.173041894353332</v>
      </c>
      <c r="AC3501">
        <f t="shared" si="355"/>
        <v>6</v>
      </c>
      <c r="AD3501">
        <f t="shared" si="356"/>
        <v>4.821600000000001</v>
      </c>
      <c r="AE3501">
        <v>2017</v>
      </c>
      <c r="AF3501" s="12" t="e">
        <f t="shared" si="357"/>
        <v>#NAME?</v>
      </c>
    </row>
    <row r="3502" spans="1:32" hidden="1" x14ac:dyDescent="0.3">
      <c r="A3502">
        <v>3460</v>
      </c>
      <c r="B3502" t="s">
        <v>6671</v>
      </c>
      <c r="C3502" s="1">
        <v>42994</v>
      </c>
      <c r="D3502" s="1">
        <v>42996</v>
      </c>
      <c r="E3502" t="s">
        <v>147</v>
      </c>
      <c r="F3502" t="s">
        <v>4728</v>
      </c>
      <c r="G3502" t="s">
        <v>4729</v>
      </c>
      <c r="H3502" t="s">
        <v>35</v>
      </c>
      <c r="I3502" t="s">
        <v>36</v>
      </c>
      <c r="J3502" t="s">
        <v>191</v>
      </c>
      <c r="K3502" t="s">
        <v>192</v>
      </c>
      <c r="L3502">
        <v>19143</v>
      </c>
      <c r="M3502">
        <v>0</v>
      </c>
      <c r="N3502" t="s">
        <v>193</v>
      </c>
      <c r="O3502" t="s">
        <v>194</v>
      </c>
      <c r="P3502" t="s">
        <v>4738</v>
      </c>
      <c r="Q3502" t="s">
        <v>57</v>
      </c>
      <c r="R3502" t="s">
        <v>75</v>
      </c>
      <c r="S3502" t="s">
        <v>4739</v>
      </c>
      <c r="T3502">
        <v>538.19400000000007</v>
      </c>
      <c r="U3502">
        <v>2</v>
      </c>
      <c r="V3502">
        <v>0.7</v>
      </c>
      <c r="W3502">
        <v>-412.61539999999991</v>
      </c>
      <c r="X3502">
        <v>3</v>
      </c>
      <c r="Y3502">
        <f t="shared" si="351"/>
        <v>1076.0880000000002</v>
      </c>
      <c r="Z3502">
        <f t="shared" si="352"/>
        <v>956.80939999999998</v>
      </c>
      <c r="AA3502">
        <f t="shared" si="353"/>
        <v>119.27860000000021</v>
      </c>
      <c r="AB3502">
        <f t="shared" si="354"/>
        <v>11.084465211023652</v>
      </c>
      <c r="AC3502">
        <f t="shared" si="355"/>
        <v>6</v>
      </c>
      <c r="AD3502">
        <f t="shared" si="356"/>
        <v>753.47160000000008</v>
      </c>
      <c r="AE3502">
        <v>2017</v>
      </c>
      <c r="AF3502" s="12" t="e">
        <f t="shared" si="357"/>
        <v>#NAME?</v>
      </c>
    </row>
    <row r="3503" spans="1:32" hidden="1" x14ac:dyDescent="0.3">
      <c r="A3503">
        <v>3461</v>
      </c>
      <c r="B3503" t="s">
        <v>6671</v>
      </c>
      <c r="C3503" s="1">
        <v>42994</v>
      </c>
      <c r="D3503" s="1">
        <v>42996</v>
      </c>
      <c r="E3503" t="s">
        <v>147</v>
      </c>
      <c r="F3503" t="s">
        <v>4728</v>
      </c>
      <c r="G3503" t="s">
        <v>4729</v>
      </c>
      <c r="H3503" t="s">
        <v>35</v>
      </c>
      <c r="I3503" t="s">
        <v>36</v>
      </c>
      <c r="J3503" t="s">
        <v>191</v>
      </c>
      <c r="K3503" t="s">
        <v>192</v>
      </c>
      <c r="L3503">
        <v>19143</v>
      </c>
      <c r="M3503">
        <v>0</v>
      </c>
      <c r="N3503" t="s">
        <v>193</v>
      </c>
      <c r="O3503" t="s">
        <v>194</v>
      </c>
      <c r="P3503" t="s">
        <v>1033</v>
      </c>
      <c r="Q3503" t="s">
        <v>71</v>
      </c>
      <c r="R3503" t="s">
        <v>101</v>
      </c>
      <c r="S3503" t="s">
        <v>1034</v>
      </c>
      <c r="T3503">
        <v>47.984000000000002</v>
      </c>
      <c r="U3503">
        <v>2</v>
      </c>
      <c r="V3503">
        <v>0.2</v>
      </c>
      <c r="W3503">
        <v>14.395200000000004</v>
      </c>
      <c r="X3503">
        <v>3</v>
      </c>
      <c r="Y3503">
        <f t="shared" si="351"/>
        <v>95.168000000000006</v>
      </c>
      <c r="Z3503">
        <f t="shared" si="352"/>
        <v>39.588799999999999</v>
      </c>
      <c r="AA3503">
        <f t="shared" si="353"/>
        <v>55.579200000000007</v>
      </c>
      <c r="AB3503">
        <f t="shared" si="354"/>
        <v>58.401143241425693</v>
      </c>
      <c r="AC3503">
        <f t="shared" si="355"/>
        <v>6</v>
      </c>
      <c r="AD3503">
        <f t="shared" si="356"/>
        <v>19.193600000000004</v>
      </c>
      <c r="AE3503">
        <v>2017</v>
      </c>
      <c r="AF3503" s="12" t="e">
        <f t="shared" si="357"/>
        <v>#NAME?</v>
      </c>
    </row>
    <row r="3504" spans="1:32" hidden="1" x14ac:dyDescent="0.3">
      <c r="A3504">
        <v>3462</v>
      </c>
      <c r="B3504" t="s">
        <v>6672</v>
      </c>
      <c r="C3504" s="1">
        <v>43044</v>
      </c>
      <c r="D3504" s="1">
        <v>43049</v>
      </c>
      <c r="E3504" t="s">
        <v>32</v>
      </c>
      <c r="F3504" t="s">
        <v>5342</v>
      </c>
      <c r="G3504" t="s">
        <v>5343</v>
      </c>
      <c r="H3504" t="s">
        <v>51</v>
      </c>
      <c r="I3504" t="s">
        <v>36</v>
      </c>
      <c r="J3504" t="s">
        <v>843</v>
      </c>
      <c r="K3504" t="s">
        <v>133</v>
      </c>
      <c r="L3504">
        <v>75081</v>
      </c>
      <c r="M3504">
        <v>0</v>
      </c>
      <c r="N3504" t="s">
        <v>134</v>
      </c>
      <c r="O3504" t="s">
        <v>135</v>
      </c>
      <c r="P3504" t="s">
        <v>1394</v>
      </c>
      <c r="Q3504" t="s">
        <v>71</v>
      </c>
      <c r="R3504" t="s">
        <v>72</v>
      </c>
      <c r="S3504" t="s">
        <v>1395</v>
      </c>
      <c r="T3504">
        <v>492.76800000000003</v>
      </c>
      <c r="U3504">
        <v>4</v>
      </c>
      <c r="V3504">
        <v>0.2</v>
      </c>
      <c r="W3504">
        <v>55.436399999999935</v>
      </c>
      <c r="X3504">
        <v>10</v>
      </c>
      <c r="Y3504">
        <f t="shared" si="351"/>
        <v>1970.2720000000002</v>
      </c>
      <c r="Z3504">
        <f t="shared" si="352"/>
        <v>477.33160000000009</v>
      </c>
      <c r="AA3504">
        <f t="shared" si="353"/>
        <v>1492.9404</v>
      </c>
      <c r="AB3504">
        <f t="shared" si="354"/>
        <v>75.773314547433031</v>
      </c>
      <c r="AC3504">
        <f t="shared" si="355"/>
        <v>40</v>
      </c>
      <c r="AD3504">
        <f t="shared" si="356"/>
        <v>394.21440000000007</v>
      </c>
      <c r="AE3504">
        <v>2017</v>
      </c>
      <c r="AF3504" s="12" t="e">
        <f t="shared" si="357"/>
        <v>#NAME?</v>
      </c>
    </row>
    <row r="3505" spans="1:32" hidden="1" x14ac:dyDescent="0.3">
      <c r="A3505">
        <v>3463</v>
      </c>
      <c r="B3505" t="s">
        <v>6673</v>
      </c>
      <c r="C3505" s="1">
        <v>42055</v>
      </c>
      <c r="D3505" s="1">
        <v>42058</v>
      </c>
      <c r="E3505" t="s">
        <v>32</v>
      </c>
      <c r="F3505" t="s">
        <v>4975</v>
      </c>
      <c r="G3505" t="s">
        <v>4976</v>
      </c>
      <c r="H3505" t="s">
        <v>35</v>
      </c>
      <c r="I3505" t="s">
        <v>36</v>
      </c>
      <c r="J3505" t="s">
        <v>4946</v>
      </c>
      <c r="K3505" t="s">
        <v>816</v>
      </c>
      <c r="L3505">
        <v>8861</v>
      </c>
      <c r="M3505">
        <v>0</v>
      </c>
      <c r="N3505" t="s">
        <v>193</v>
      </c>
      <c r="O3505" t="s">
        <v>194</v>
      </c>
      <c r="P3505" t="s">
        <v>3491</v>
      </c>
      <c r="Q3505" t="s">
        <v>57</v>
      </c>
      <c r="R3505" t="s">
        <v>68</v>
      </c>
      <c r="S3505" t="s">
        <v>3492</v>
      </c>
      <c r="T3505">
        <v>286.78999999999996</v>
      </c>
      <c r="U3505">
        <v>7</v>
      </c>
      <c r="V3505">
        <v>0</v>
      </c>
      <c r="W3505">
        <v>74.565400000000011</v>
      </c>
      <c r="X3505">
        <v>3</v>
      </c>
      <c r="Y3505">
        <f t="shared" si="351"/>
        <v>2006.5299999999997</v>
      </c>
      <c r="Z3505">
        <f t="shared" si="352"/>
        <v>233.22459999999995</v>
      </c>
      <c r="AA3505">
        <f t="shared" si="353"/>
        <v>1773.3053999999997</v>
      </c>
      <c r="AB3505">
        <f t="shared" si="354"/>
        <v>88.376720009170057</v>
      </c>
      <c r="AC3505">
        <f t="shared" si="355"/>
        <v>21</v>
      </c>
      <c r="AD3505">
        <f t="shared" si="356"/>
        <v>0</v>
      </c>
      <c r="AE3505">
        <v>2015</v>
      </c>
      <c r="AF3505" s="12" t="e">
        <f t="shared" si="357"/>
        <v>#NAME?</v>
      </c>
    </row>
    <row r="3506" spans="1:32" x14ac:dyDescent="0.3">
      <c r="A3506">
        <v>3464</v>
      </c>
      <c r="B3506" t="s">
        <v>6674</v>
      </c>
      <c r="C3506" s="1">
        <v>42699</v>
      </c>
      <c r="D3506" s="1">
        <v>42704</v>
      </c>
      <c r="E3506" t="s">
        <v>61</v>
      </c>
      <c r="F3506" t="s">
        <v>6675</v>
      </c>
      <c r="G3506" t="s">
        <v>6676</v>
      </c>
      <c r="H3506" t="s">
        <v>131</v>
      </c>
      <c r="I3506" t="s">
        <v>36</v>
      </c>
      <c r="J3506" t="s">
        <v>1538</v>
      </c>
      <c r="K3506" t="s">
        <v>107</v>
      </c>
      <c r="L3506">
        <v>32216</v>
      </c>
      <c r="M3506">
        <v>0</v>
      </c>
      <c r="N3506" t="s">
        <v>39</v>
      </c>
      <c r="O3506" t="s">
        <v>40</v>
      </c>
      <c r="P3506" t="s">
        <v>377</v>
      </c>
      <c r="Q3506" t="s">
        <v>57</v>
      </c>
      <c r="R3506" t="s">
        <v>119</v>
      </c>
      <c r="S3506" t="s">
        <v>378</v>
      </c>
      <c r="T3506">
        <v>5.08</v>
      </c>
      <c r="U3506">
        <v>1</v>
      </c>
      <c r="V3506">
        <v>0.2</v>
      </c>
      <c r="W3506">
        <v>1.6509999999999998</v>
      </c>
      <c r="X3506">
        <v>6</v>
      </c>
      <c r="Y3506">
        <f t="shared" si="351"/>
        <v>4.28</v>
      </c>
      <c r="Z3506">
        <f t="shared" si="352"/>
        <v>9.4290000000000003</v>
      </c>
      <c r="AA3506">
        <f t="shared" si="353"/>
        <v>-5.149</v>
      </c>
      <c r="AB3506">
        <f t="shared" si="354"/>
        <v>-120.30373831775701</v>
      </c>
      <c r="AC3506">
        <f t="shared" si="355"/>
        <v>6</v>
      </c>
      <c r="AD3506">
        <f t="shared" si="356"/>
        <v>1.016</v>
      </c>
      <c r="AE3506">
        <v>2016</v>
      </c>
      <c r="AF3506" s="12"/>
    </row>
    <row r="3507" spans="1:32" x14ac:dyDescent="0.3">
      <c r="A3507">
        <v>3465</v>
      </c>
      <c r="B3507" t="s">
        <v>6677</v>
      </c>
      <c r="C3507" s="1">
        <v>43072</v>
      </c>
      <c r="D3507" s="1">
        <v>43074</v>
      </c>
      <c r="E3507" t="s">
        <v>32</v>
      </c>
      <c r="F3507" t="s">
        <v>3751</v>
      </c>
      <c r="G3507" t="s">
        <v>3752</v>
      </c>
      <c r="H3507" t="s">
        <v>35</v>
      </c>
      <c r="I3507" t="s">
        <v>36</v>
      </c>
      <c r="J3507" t="s">
        <v>1538</v>
      </c>
      <c r="K3507" t="s">
        <v>107</v>
      </c>
      <c r="L3507">
        <v>32216</v>
      </c>
      <c r="M3507">
        <v>0</v>
      </c>
      <c r="N3507" t="s">
        <v>39</v>
      </c>
      <c r="O3507" t="s">
        <v>40</v>
      </c>
      <c r="P3507" t="s">
        <v>3429</v>
      </c>
      <c r="Q3507" t="s">
        <v>71</v>
      </c>
      <c r="R3507" t="s">
        <v>101</v>
      </c>
      <c r="S3507" t="s">
        <v>3430</v>
      </c>
      <c r="T3507">
        <v>47.992000000000004</v>
      </c>
      <c r="U3507">
        <v>1</v>
      </c>
      <c r="V3507">
        <v>0.2</v>
      </c>
      <c r="W3507">
        <v>7.198799999999995</v>
      </c>
      <c r="X3507">
        <v>6</v>
      </c>
      <c r="Y3507">
        <f t="shared" si="351"/>
        <v>47.192000000000007</v>
      </c>
      <c r="Z3507">
        <f t="shared" si="352"/>
        <v>46.793200000000013</v>
      </c>
      <c r="AA3507">
        <f t="shared" si="353"/>
        <v>0.39879999999999427</v>
      </c>
      <c r="AB3507">
        <f t="shared" si="354"/>
        <v>0.84505848448888421</v>
      </c>
      <c r="AC3507">
        <f t="shared" si="355"/>
        <v>6</v>
      </c>
      <c r="AD3507">
        <f t="shared" si="356"/>
        <v>9.5984000000000016</v>
      </c>
      <c r="AE3507">
        <v>2017</v>
      </c>
      <c r="AF3507" s="12"/>
    </row>
    <row r="3508" spans="1:32" hidden="1" x14ac:dyDescent="0.3">
      <c r="A3508">
        <v>3466</v>
      </c>
      <c r="B3508" t="s">
        <v>6678</v>
      </c>
      <c r="C3508" s="1">
        <v>42257</v>
      </c>
      <c r="D3508" s="1">
        <v>42261</v>
      </c>
      <c r="E3508" t="s">
        <v>61</v>
      </c>
      <c r="F3508" t="s">
        <v>4784</v>
      </c>
      <c r="G3508" t="s">
        <v>4785</v>
      </c>
      <c r="H3508" t="s">
        <v>51</v>
      </c>
      <c r="I3508" t="s">
        <v>36</v>
      </c>
      <c r="J3508" t="s">
        <v>6588</v>
      </c>
      <c r="K3508" t="s">
        <v>1260</v>
      </c>
      <c r="L3508">
        <v>2151</v>
      </c>
      <c r="M3508">
        <v>0</v>
      </c>
      <c r="N3508" t="s">
        <v>193</v>
      </c>
      <c r="O3508" t="s">
        <v>194</v>
      </c>
      <c r="P3508" t="s">
        <v>5181</v>
      </c>
      <c r="Q3508" t="s">
        <v>57</v>
      </c>
      <c r="R3508" t="s">
        <v>78</v>
      </c>
      <c r="S3508" t="s">
        <v>5182</v>
      </c>
      <c r="T3508">
        <v>61.96</v>
      </c>
      <c r="U3508">
        <v>2</v>
      </c>
      <c r="V3508">
        <v>0</v>
      </c>
      <c r="W3508">
        <v>16.1096</v>
      </c>
      <c r="X3508">
        <v>3</v>
      </c>
      <c r="Y3508">
        <f t="shared" si="351"/>
        <v>122.92</v>
      </c>
      <c r="Z3508">
        <f t="shared" si="352"/>
        <v>51.8504</v>
      </c>
      <c r="AA3508">
        <f t="shared" si="353"/>
        <v>71.069600000000008</v>
      </c>
      <c r="AB3508">
        <f t="shared" si="354"/>
        <v>57.817767653758544</v>
      </c>
      <c r="AC3508">
        <f t="shared" si="355"/>
        <v>6</v>
      </c>
      <c r="AD3508">
        <f t="shared" si="356"/>
        <v>0</v>
      </c>
      <c r="AE3508">
        <v>2015</v>
      </c>
      <c r="AF3508" s="12" t="e">
        <f t="shared" si="357"/>
        <v>#NAME?</v>
      </c>
    </row>
    <row r="3509" spans="1:32" hidden="1" x14ac:dyDescent="0.3">
      <c r="A3509">
        <v>3467</v>
      </c>
      <c r="B3509" t="s">
        <v>6678</v>
      </c>
      <c r="C3509" s="1">
        <v>42257</v>
      </c>
      <c r="D3509" s="1">
        <v>42261</v>
      </c>
      <c r="E3509" t="s">
        <v>61</v>
      </c>
      <c r="F3509" t="s">
        <v>4784</v>
      </c>
      <c r="G3509" t="s">
        <v>4785</v>
      </c>
      <c r="H3509" t="s">
        <v>51</v>
      </c>
      <c r="I3509" t="s">
        <v>36</v>
      </c>
      <c r="J3509" t="s">
        <v>6588</v>
      </c>
      <c r="K3509" t="s">
        <v>1260</v>
      </c>
      <c r="L3509">
        <v>2151</v>
      </c>
      <c r="M3509">
        <v>0</v>
      </c>
      <c r="N3509" t="s">
        <v>193</v>
      </c>
      <c r="O3509" t="s">
        <v>194</v>
      </c>
      <c r="P3509" t="s">
        <v>880</v>
      </c>
      <c r="Q3509" t="s">
        <v>42</v>
      </c>
      <c r="R3509" t="s">
        <v>43</v>
      </c>
      <c r="S3509" t="s">
        <v>881</v>
      </c>
      <c r="T3509">
        <v>361.96</v>
      </c>
      <c r="U3509">
        <v>2</v>
      </c>
      <c r="V3509">
        <v>0</v>
      </c>
      <c r="W3509">
        <v>83.25079999999997</v>
      </c>
      <c r="X3509">
        <v>3</v>
      </c>
      <c r="Y3509">
        <f t="shared" si="351"/>
        <v>722.92</v>
      </c>
      <c r="Z3509">
        <f t="shared" si="352"/>
        <v>284.70920000000001</v>
      </c>
      <c r="AA3509">
        <f t="shared" si="353"/>
        <v>438.21079999999995</v>
      </c>
      <c r="AB3509">
        <f t="shared" si="354"/>
        <v>60.616776406794656</v>
      </c>
      <c r="AC3509">
        <f t="shared" si="355"/>
        <v>6</v>
      </c>
      <c r="AD3509">
        <f t="shared" si="356"/>
        <v>0</v>
      </c>
      <c r="AE3509">
        <v>2015</v>
      </c>
      <c r="AF3509" s="12" t="e">
        <f t="shared" si="357"/>
        <v>#NAME?</v>
      </c>
    </row>
    <row r="3510" spans="1:32" hidden="1" x14ac:dyDescent="0.3">
      <c r="A3510">
        <v>3468</v>
      </c>
      <c r="B3510" t="s">
        <v>6678</v>
      </c>
      <c r="C3510" s="1">
        <v>42257</v>
      </c>
      <c r="D3510" s="1">
        <v>42261</v>
      </c>
      <c r="E3510" t="s">
        <v>61</v>
      </c>
      <c r="F3510" t="s">
        <v>4784</v>
      </c>
      <c r="G3510" t="s">
        <v>4785</v>
      </c>
      <c r="H3510" t="s">
        <v>51</v>
      </c>
      <c r="I3510" t="s">
        <v>36</v>
      </c>
      <c r="J3510" t="s">
        <v>6588</v>
      </c>
      <c r="K3510" t="s">
        <v>1260</v>
      </c>
      <c r="L3510">
        <v>2151</v>
      </c>
      <c r="M3510">
        <v>0</v>
      </c>
      <c r="N3510" t="s">
        <v>193</v>
      </c>
      <c r="O3510" t="s">
        <v>194</v>
      </c>
      <c r="P3510" t="s">
        <v>1337</v>
      </c>
      <c r="Q3510" t="s">
        <v>57</v>
      </c>
      <c r="R3510" t="s">
        <v>119</v>
      </c>
      <c r="S3510" t="s">
        <v>1338</v>
      </c>
      <c r="T3510">
        <v>278.82</v>
      </c>
      <c r="U3510">
        <v>9</v>
      </c>
      <c r="V3510">
        <v>0</v>
      </c>
      <c r="W3510">
        <v>125.46899999999999</v>
      </c>
      <c r="X3510">
        <v>3</v>
      </c>
      <c r="Y3510">
        <f t="shared" si="351"/>
        <v>2508.38</v>
      </c>
      <c r="Z3510">
        <f t="shared" si="352"/>
        <v>180.351</v>
      </c>
      <c r="AA3510">
        <f t="shared" si="353"/>
        <v>2328.029</v>
      </c>
      <c r="AB3510">
        <f t="shared" si="354"/>
        <v>92.810060676611997</v>
      </c>
      <c r="AC3510">
        <f t="shared" si="355"/>
        <v>27</v>
      </c>
      <c r="AD3510">
        <f t="shared" si="356"/>
        <v>0</v>
      </c>
      <c r="AE3510">
        <v>2015</v>
      </c>
      <c r="AF3510" s="12" t="e">
        <f t="shared" si="357"/>
        <v>#NAME?</v>
      </c>
    </row>
    <row r="3511" spans="1:32" x14ac:dyDescent="0.3">
      <c r="A3511">
        <v>3469</v>
      </c>
      <c r="B3511" t="s">
        <v>6679</v>
      </c>
      <c r="C3511" s="1">
        <v>42718</v>
      </c>
      <c r="D3511" s="1">
        <v>42723</v>
      </c>
      <c r="E3511" t="s">
        <v>61</v>
      </c>
      <c r="F3511" t="s">
        <v>2242</v>
      </c>
      <c r="G3511" t="s">
        <v>2243</v>
      </c>
      <c r="H3511" t="s">
        <v>35</v>
      </c>
      <c r="I3511" t="s">
        <v>36</v>
      </c>
      <c r="J3511" t="s">
        <v>376</v>
      </c>
      <c r="K3511" t="s">
        <v>1504</v>
      </c>
      <c r="L3511">
        <v>39212</v>
      </c>
      <c r="M3511">
        <v>0</v>
      </c>
      <c r="N3511" t="s">
        <v>39</v>
      </c>
      <c r="O3511" t="s">
        <v>40</v>
      </c>
      <c r="P3511" t="s">
        <v>5711</v>
      </c>
      <c r="Q3511" t="s">
        <v>42</v>
      </c>
      <c r="R3511" t="s">
        <v>65</v>
      </c>
      <c r="S3511" t="s">
        <v>5712</v>
      </c>
      <c r="T3511">
        <v>133.38</v>
      </c>
      <c r="U3511">
        <v>6</v>
      </c>
      <c r="V3511">
        <v>0</v>
      </c>
      <c r="W3511">
        <v>58.687200000000011</v>
      </c>
      <c r="X3511">
        <v>1</v>
      </c>
      <c r="Y3511">
        <f t="shared" si="351"/>
        <v>799.28</v>
      </c>
      <c r="Z3511">
        <f t="shared" si="352"/>
        <v>80.692799999999977</v>
      </c>
      <c r="AA3511">
        <f t="shared" si="353"/>
        <v>718.58719999999994</v>
      </c>
      <c r="AB3511">
        <f t="shared" si="354"/>
        <v>89.904313882494236</v>
      </c>
      <c r="AC3511">
        <f t="shared" si="355"/>
        <v>6</v>
      </c>
      <c r="AD3511">
        <f t="shared" si="356"/>
        <v>0</v>
      </c>
      <c r="AE3511">
        <v>2016</v>
      </c>
      <c r="AF3511" s="12"/>
    </row>
    <row r="3512" spans="1:32" x14ac:dyDescent="0.3">
      <c r="A3512">
        <v>3470</v>
      </c>
      <c r="B3512" t="s">
        <v>6680</v>
      </c>
      <c r="C3512" s="1">
        <v>42100</v>
      </c>
      <c r="D3512" s="1">
        <v>42104</v>
      </c>
      <c r="E3512" t="s">
        <v>61</v>
      </c>
      <c r="F3512" t="s">
        <v>6681</v>
      </c>
      <c r="G3512" t="s">
        <v>6682</v>
      </c>
      <c r="H3512" t="s">
        <v>35</v>
      </c>
      <c r="I3512" t="s">
        <v>36</v>
      </c>
      <c r="J3512" t="s">
        <v>1538</v>
      </c>
      <c r="K3512" t="s">
        <v>117</v>
      </c>
      <c r="L3512">
        <v>28540</v>
      </c>
      <c r="M3512">
        <v>0</v>
      </c>
      <c r="N3512" t="s">
        <v>39</v>
      </c>
      <c r="O3512" t="s">
        <v>40</v>
      </c>
      <c r="P3512" t="s">
        <v>2668</v>
      </c>
      <c r="Q3512" t="s">
        <v>57</v>
      </c>
      <c r="R3512" t="s">
        <v>119</v>
      </c>
      <c r="S3512" t="s">
        <v>2669</v>
      </c>
      <c r="T3512">
        <v>47.952000000000005</v>
      </c>
      <c r="U3512">
        <v>3</v>
      </c>
      <c r="V3512">
        <v>0.2</v>
      </c>
      <c r="W3512">
        <v>16.183799999999998</v>
      </c>
      <c r="X3512">
        <v>6</v>
      </c>
      <c r="Y3512">
        <f t="shared" si="351"/>
        <v>143.05600000000001</v>
      </c>
      <c r="Z3512">
        <f t="shared" si="352"/>
        <v>49.768200000000007</v>
      </c>
      <c r="AA3512">
        <f t="shared" si="353"/>
        <v>93.287800000000004</v>
      </c>
      <c r="AB3512">
        <f t="shared" si="354"/>
        <v>65.210686724080077</v>
      </c>
      <c r="AC3512">
        <f t="shared" si="355"/>
        <v>18</v>
      </c>
      <c r="AD3512">
        <f t="shared" si="356"/>
        <v>28.771200000000007</v>
      </c>
      <c r="AE3512">
        <v>2015</v>
      </c>
      <c r="AF3512" s="12"/>
    </row>
    <row r="3513" spans="1:32" hidden="1" x14ac:dyDescent="0.3">
      <c r="A3513">
        <v>3471</v>
      </c>
      <c r="B3513" t="s">
        <v>6683</v>
      </c>
      <c r="C3513" s="1">
        <v>42705</v>
      </c>
      <c r="D3513" s="1">
        <v>42709</v>
      </c>
      <c r="E3513" t="s">
        <v>61</v>
      </c>
      <c r="F3513" t="s">
        <v>4114</v>
      </c>
      <c r="G3513" t="s">
        <v>4115</v>
      </c>
      <c r="H3513" t="s">
        <v>35</v>
      </c>
      <c r="I3513" t="s">
        <v>36</v>
      </c>
      <c r="J3513" t="s">
        <v>88</v>
      </c>
      <c r="K3513" t="s">
        <v>53</v>
      </c>
      <c r="L3513">
        <v>94122</v>
      </c>
      <c r="M3513">
        <v>0</v>
      </c>
      <c r="N3513" t="s">
        <v>54</v>
      </c>
      <c r="O3513" t="s">
        <v>55</v>
      </c>
      <c r="P3513" t="s">
        <v>3525</v>
      </c>
      <c r="Q3513" t="s">
        <v>42</v>
      </c>
      <c r="R3513" t="s">
        <v>65</v>
      </c>
      <c r="S3513" t="s">
        <v>3526</v>
      </c>
      <c r="T3513">
        <v>16.739999999999998</v>
      </c>
      <c r="U3513">
        <v>2</v>
      </c>
      <c r="V3513">
        <v>0</v>
      </c>
      <c r="W3513">
        <v>4.3523999999999994</v>
      </c>
      <c r="X3513">
        <v>7</v>
      </c>
      <c r="Y3513">
        <f t="shared" si="351"/>
        <v>32.479999999999997</v>
      </c>
      <c r="Z3513">
        <f t="shared" si="352"/>
        <v>26.387599999999999</v>
      </c>
      <c r="AA3513">
        <f t="shared" si="353"/>
        <v>6.0923999999999978</v>
      </c>
      <c r="AB3513">
        <f t="shared" si="354"/>
        <v>18.757389162561573</v>
      </c>
      <c r="AC3513">
        <f t="shared" si="355"/>
        <v>14</v>
      </c>
      <c r="AD3513">
        <f t="shared" si="356"/>
        <v>0</v>
      </c>
      <c r="AE3513">
        <v>2016</v>
      </c>
      <c r="AF3513" s="12" t="e">
        <f t="shared" si="357"/>
        <v>#NAME?</v>
      </c>
    </row>
    <row r="3514" spans="1:32" hidden="1" x14ac:dyDescent="0.3">
      <c r="A3514">
        <v>3472</v>
      </c>
      <c r="B3514" t="s">
        <v>6684</v>
      </c>
      <c r="C3514" s="1">
        <v>43051</v>
      </c>
      <c r="D3514" s="1">
        <v>43056</v>
      </c>
      <c r="E3514" t="s">
        <v>61</v>
      </c>
      <c r="F3514" t="s">
        <v>2074</v>
      </c>
      <c r="G3514" t="s">
        <v>2075</v>
      </c>
      <c r="H3514" t="s">
        <v>51</v>
      </c>
      <c r="I3514" t="s">
        <v>36</v>
      </c>
      <c r="J3514" t="s">
        <v>543</v>
      </c>
      <c r="K3514" t="s">
        <v>237</v>
      </c>
      <c r="L3514">
        <v>43229</v>
      </c>
      <c r="M3514">
        <v>0</v>
      </c>
      <c r="N3514" t="s">
        <v>193</v>
      </c>
      <c r="O3514" t="s">
        <v>194</v>
      </c>
      <c r="P3514" t="s">
        <v>3885</v>
      </c>
      <c r="Q3514" t="s">
        <v>57</v>
      </c>
      <c r="R3514" t="s">
        <v>119</v>
      </c>
      <c r="S3514" t="s">
        <v>3886</v>
      </c>
      <c r="T3514">
        <v>10.848000000000001</v>
      </c>
      <c r="U3514">
        <v>2</v>
      </c>
      <c r="V3514">
        <v>0.2</v>
      </c>
      <c r="W3514">
        <v>3.5255999999999994</v>
      </c>
      <c r="X3514">
        <v>7</v>
      </c>
      <c r="Y3514">
        <f t="shared" si="351"/>
        <v>20.896000000000001</v>
      </c>
      <c r="Z3514">
        <f t="shared" si="352"/>
        <v>21.322400000000002</v>
      </c>
      <c r="AA3514">
        <f t="shared" si="353"/>
        <v>-0.426400000000001</v>
      </c>
      <c r="AB3514">
        <f t="shared" si="354"/>
        <v>-2.0405819295559007</v>
      </c>
      <c r="AC3514">
        <f t="shared" si="355"/>
        <v>14</v>
      </c>
      <c r="AD3514">
        <f t="shared" si="356"/>
        <v>4.3392000000000008</v>
      </c>
      <c r="AE3514">
        <v>2017</v>
      </c>
      <c r="AF3514" s="12" t="e">
        <f t="shared" si="357"/>
        <v>#NAME?</v>
      </c>
    </row>
    <row r="3515" spans="1:32" hidden="1" x14ac:dyDescent="0.3">
      <c r="A3515">
        <v>3473</v>
      </c>
      <c r="B3515" t="s">
        <v>6684</v>
      </c>
      <c r="C3515" s="1">
        <v>43051</v>
      </c>
      <c r="D3515" s="1">
        <v>43056</v>
      </c>
      <c r="E3515" t="s">
        <v>61</v>
      </c>
      <c r="F3515" t="s">
        <v>2074</v>
      </c>
      <c r="G3515" t="s">
        <v>2075</v>
      </c>
      <c r="H3515" t="s">
        <v>51</v>
      </c>
      <c r="I3515" t="s">
        <v>36</v>
      </c>
      <c r="J3515" t="s">
        <v>543</v>
      </c>
      <c r="K3515" t="s">
        <v>237</v>
      </c>
      <c r="L3515">
        <v>43229</v>
      </c>
      <c r="M3515">
        <v>0</v>
      </c>
      <c r="N3515" t="s">
        <v>193</v>
      </c>
      <c r="O3515" t="s">
        <v>194</v>
      </c>
      <c r="P3515" t="s">
        <v>2222</v>
      </c>
      <c r="Q3515" t="s">
        <v>71</v>
      </c>
      <c r="R3515" t="s">
        <v>101</v>
      </c>
      <c r="S3515" t="s">
        <v>2223</v>
      </c>
      <c r="T3515">
        <v>18.544</v>
      </c>
      <c r="U3515">
        <v>2</v>
      </c>
      <c r="V3515">
        <v>0.2</v>
      </c>
      <c r="W3515">
        <v>3.0133999999999981</v>
      </c>
      <c r="X3515">
        <v>7</v>
      </c>
      <c r="Y3515">
        <f t="shared" si="351"/>
        <v>36.288000000000004</v>
      </c>
      <c r="Z3515">
        <f t="shared" si="352"/>
        <v>29.530600000000003</v>
      </c>
      <c r="AA3515">
        <f t="shared" si="353"/>
        <v>6.7574000000000005</v>
      </c>
      <c r="AB3515">
        <f t="shared" si="354"/>
        <v>18.621582892416225</v>
      </c>
      <c r="AC3515">
        <f t="shared" si="355"/>
        <v>14</v>
      </c>
      <c r="AD3515">
        <f t="shared" si="356"/>
        <v>7.4176000000000002</v>
      </c>
      <c r="AE3515">
        <v>2017</v>
      </c>
      <c r="AF3515" s="12" t="e">
        <f t="shared" si="357"/>
        <v>#NAME?</v>
      </c>
    </row>
    <row r="3516" spans="1:32" hidden="1" x14ac:dyDescent="0.3">
      <c r="A3516">
        <v>3474</v>
      </c>
      <c r="B3516" t="s">
        <v>6685</v>
      </c>
      <c r="C3516" s="1">
        <v>42797</v>
      </c>
      <c r="D3516" s="1">
        <v>42804</v>
      </c>
      <c r="E3516" t="s">
        <v>61</v>
      </c>
      <c r="F3516" t="s">
        <v>1844</v>
      </c>
      <c r="G3516" t="s">
        <v>1845</v>
      </c>
      <c r="H3516" t="s">
        <v>35</v>
      </c>
      <c r="I3516" t="s">
        <v>36</v>
      </c>
      <c r="J3516" t="s">
        <v>6686</v>
      </c>
      <c r="K3516" t="s">
        <v>289</v>
      </c>
      <c r="L3516">
        <v>48127</v>
      </c>
      <c r="M3516">
        <v>0</v>
      </c>
      <c r="N3516" t="s">
        <v>134</v>
      </c>
      <c r="O3516" t="s">
        <v>135</v>
      </c>
      <c r="P3516" t="s">
        <v>1295</v>
      </c>
      <c r="Q3516" t="s">
        <v>42</v>
      </c>
      <c r="R3516" t="s">
        <v>46</v>
      </c>
      <c r="S3516" t="s">
        <v>1296</v>
      </c>
      <c r="T3516">
        <v>180.98</v>
      </c>
      <c r="U3516">
        <v>1</v>
      </c>
      <c r="V3516">
        <v>0</v>
      </c>
      <c r="W3516">
        <v>47.0548</v>
      </c>
      <c r="X3516">
        <v>5</v>
      </c>
      <c r="Y3516">
        <f t="shared" si="351"/>
        <v>179.98</v>
      </c>
      <c r="Z3516">
        <f t="shared" si="352"/>
        <v>138.92519999999999</v>
      </c>
      <c r="AA3516">
        <f t="shared" si="353"/>
        <v>41.0548</v>
      </c>
      <c r="AB3516">
        <f t="shared" si="354"/>
        <v>22.810756750750087</v>
      </c>
      <c r="AC3516">
        <f t="shared" si="355"/>
        <v>5</v>
      </c>
      <c r="AD3516">
        <f t="shared" si="356"/>
        <v>0</v>
      </c>
      <c r="AE3516">
        <v>2017</v>
      </c>
      <c r="AF3516" s="12" t="e">
        <f t="shared" si="357"/>
        <v>#NAME?</v>
      </c>
    </row>
    <row r="3517" spans="1:32" hidden="1" x14ac:dyDescent="0.3">
      <c r="A3517">
        <v>3475</v>
      </c>
      <c r="B3517" t="s">
        <v>6685</v>
      </c>
      <c r="C3517" s="1">
        <v>42797</v>
      </c>
      <c r="D3517" s="1">
        <v>42804</v>
      </c>
      <c r="E3517" t="s">
        <v>61</v>
      </c>
      <c r="F3517" t="s">
        <v>1844</v>
      </c>
      <c r="G3517" t="s">
        <v>1845</v>
      </c>
      <c r="H3517" t="s">
        <v>35</v>
      </c>
      <c r="I3517" t="s">
        <v>36</v>
      </c>
      <c r="J3517" t="s">
        <v>6686</v>
      </c>
      <c r="K3517" t="s">
        <v>289</v>
      </c>
      <c r="L3517">
        <v>48127</v>
      </c>
      <c r="M3517">
        <v>0</v>
      </c>
      <c r="N3517" t="s">
        <v>134</v>
      </c>
      <c r="O3517" t="s">
        <v>135</v>
      </c>
      <c r="P3517" t="s">
        <v>4562</v>
      </c>
      <c r="Q3517" t="s">
        <v>71</v>
      </c>
      <c r="R3517" t="s">
        <v>101</v>
      </c>
      <c r="S3517" t="s">
        <v>4563</v>
      </c>
      <c r="T3517">
        <v>99.98</v>
      </c>
      <c r="U3517">
        <v>2</v>
      </c>
      <c r="V3517">
        <v>0</v>
      </c>
      <c r="W3517">
        <v>42.991400000000006</v>
      </c>
      <c r="X3517">
        <v>5</v>
      </c>
      <c r="Y3517">
        <f t="shared" si="351"/>
        <v>198.96</v>
      </c>
      <c r="Z3517">
        <f t="shared" si="352"/>
        <v>66.988599999999991</v>
      </c>
      <c r="AA3517">
        <f t="shared" si="353"/>
        <v>131.97140000000002</v>
      </c>
      <c r="AB3517">
        <f t="shared" si="354"/>
        <v>66.330619219943713</v>
      </c>
      <c r="AC3517">
        <f t="shared" si="355"/>
        <v>10</v>
      </c>
      <c r="AD3517">
        <f t="shared" si="356"/>
        <v>0</v>
      </c>
      <c r="AE3517">
        <v>2017</v>
      </c>
      <c r="AF3517" s="12" t="e">
        <f t="shared" si="357"/>
        <v>#NAME?</v>
      </c>
    </row>
    <row r="3518" spans="1:32" hidden="1" x14ac:dyDescent="0.3">
      <c r="A3518">
        <v>3476</v>
      </c>
      <c r="B3518" t="s">
        <v>6687</v>
      </c>
      <c r="C3518" s="1">
        <v>42701</v>
      </c>
      <c r="D3518" s="1">
        <v>42704</v>
      </c>
      <c r="E3518" t="s">
        <v>147</v>
      </c>
      <c r="F3518" t="s">
        <v>2824</v>
      </c>
      <c r="G3518" t="s">
        <v>2825</v>
      </c>
      <c r="H3518" t="s">
        <v>51</v>
      </c>
      <c r="I3518" t="s">
        <v>36</v>
      </c>
      <c r="J3518" t="s">
        <v>6518</v>
      </c>
      <c r="K3518" t="s">
        <v>4550</v>
      </c>
      <c r="L3518">
        <v>66212</v>
      </c>
      <c r="M3518">
        <v>0</v>
      </c>
      <c r="N3518" t="s">
        <v>134</v>
      </c>
      <c r="O3518" t="s">
        <v>135</v>
      </c>
      <c r="P3518" t="s">
        <v>340</v>
      </c>
      <c r="Q3518" t="s">
        <v>71</v>
      </c>
      <c r="R3518" t="s">
        <v>101</v>
      </c>
      <c r="S3518" t="s">
        <v>341</v>
      </c>
      <c r="T3518">
        <v>34.950000000000003</v>
      </c>
      <c r="U3518">
        <v>5</v>
      </c>
      <c r="V3518">
        <v>0</v>
      </c>
      <c r="W3518">
        <v>15.378000000000004</v>
      </c>
      <c r="X3518">
        <v>3</v>
      </c>
      <c r="Y3518">
        <f t="shared" si="351"/>
        <v>173.75</v>
      </c>
      <c r="Z3518">
        <f t="shared" si="352"/>
        <v>34.572000000000003</v>
      </c>
      <c r="AA3518">
        <f t="shared" si="353"/>
        <v>139.178</v>
      </c>
      <c r="AB3518">
        <f t="shared" si="354"/>
        <v>80.102446043165472</v>
      </c>
      <c r="AC3518">
        <f t="shared" si="355"/>
        <v>15</v>
      </c>
      <c r="AD3518">
        <f t="shared" si="356"/>
        <v>0</v>
      </c>
      <c r="AE3518">
        <v>2016</v>
      </c>
      <c r="AF3518" s="12" t="e">
        <f t="shared" si="357"/>
        <v>#NAME?</v>
      </c>
    </row>
    <row r="3519" spans="1:32" hidden="1" x14ac:dyDescent="0.3">
      <c r="A3519">
        <v>3477</v>
      </c>
      <c r="B3519" t="s">
        <v>6687</v>
      </c>
      <c r="C3519" s="1">
        <v>42701</v>
      </c>
      <c r="D3519" s="1">
        <v>42704</v>
      </c>
      <c r="E3519" t="s">
        <v>147</v>
      </c>
      <c r="F3519" t="s">
        <v>2824</v>
      </c>
      <c r="G3519" t="s">
        <v>2825</v>
      </c>
      <c r="H3519" t="s">
        <v>51</v>
      </c>
      <c r="I3519" t="s">
        <v>36</v>
      </c>
      <c r="J3519" t="s">
        <v>6518</v>
      </c>
      <c r="K3519" t="s">
        <v>4550</v>
      </c>
      <c r="L3519">
        <v>66212</v>
      </c>
      <c r="M3519">
        <v>0</v>
      </c>
      <c r="N3519" t="s">
        <v>134</v>
      </c>
      <c r="O3519" t="s">
        <v>135</v>
      </c>
      <c r="P3519" t="s">
        <v>3937</v>
      </c>
      <c r="Q3519" t="s">
        <v>57</v>
      </c>
      <c r="R3519" t="s">
        <v>75</v>
      </c>
      <c r="S3519" t="s">
        <v>3938</v>
      </c>
      <c r="T3519">
        <v>152</v>
      </c>
      <c r="U3519">
        <v>5</v>
      </c>
      <c r="V3519">
        <v>0</v>
      </c>
      <c r="W3519">
        <v>69.919999999999987</v>
      </c>
      <c r="X3519">
        <v>3</v>
      </c>
      <c r="Y3519">
        <f t="shared" si="351"/>
        <v>759</v>
      </c>
      <c r="Z3519">
        <f t="shared" si="352"/>
        <v>97.080000000000013</v>
      </c>
      <c r="AA3519">
        <f t="shared" si="353"/>
        <v>661.92</v>
      </c>
      <c r="AB3519">
        <f t="shared" si="354"/>
        <v>87.209486166007906</v>
      </c>
      <c r="AC3519">
        <f t="shared" si="355"/>
        <v>15</v>
      </c>
      <c r="AD3519">
        <f t="shared" si="356"/>
        <v>0</v>
      </c>
      <c r="AE3519">
        <v>2016</v>
      </c>
      <c r="AF3519" s="12" t="e">
        <f t="shared" si="357"/>
        <v>#NAME?</v>
      </c>
    </row>
    <row r="3520" spans="1:32" hidden="1" x14ac:dyDescent="0.3">
      <c r="A3520">
        <v>3478</v>
      </c>
      <c r="B3520" t="s">
        <v>6688</v>
      </c>
      <c r="C3520" s="1">
        <v>41882</v>
      </c>
      <c r="D3520" s="1">
        <v>41887</v>
      </c>
      <c r="E3520" t="s">
        <v>61</v>
      </c>
      <c r="F3520" t="s">
        <v>740</v>
      </c>
      <c r="G3520" t="s">
        <v>741</v>
      </c>
      <c r="H3520" t="s">
        <v>35</v>
      </c>
      <c r="I3520" t="s">
        <v>36</v>
      </c>
      <c r="J3520" t="s">
        <v>6689</v>
      </c>
      <c r="K3520" t="s">
        <v>697</v>
      </c>
      <c r="L3520">
        <v>87505</v>
      </c>
      <c r="M3520">
        <v>0</v>
      </c>
      <c r="N3520" t="s">
        <v>54</v>
      </c>
      <c r="O3520" t="s">
        <v>55</v>
      </c>
      <c r="P3520" t="s">
        <v>5739</v>
      </c>
      <c r="Q3520" t="s">
        <v>71</v>
      </c>
      <c r="R3520" t="s">
        <v>101</v>
      </c>
      <c r="S3520" t="s">
        <v>5740</v>
      </c>
      <c r="T3520">
        <v>92.52</v>
      </c>
      <c r="U3520">
        <v>9</v>
      </c>
      <c r="V3520">
        <v>0</v>
      </c>
      <c r="W3520">
        <v>18.503999999999991</v>
      </c>
      <c r="X3520">
        <v>8</v>
      </c>
      <c r="Y3520">
        <f t="shared" si="351"/>
        <v>831.68</v>
      </c>
      <c r="Z3520">
        <f t="shared" si="352"/>
        <v>146.01600000000002</v>
      </c>
      <c r="AA3520">
        <f t="shared" si="353"/>
        <v>685.66399999999999</v>
      </c>
      <c r="AB3520">
        <f t="shared" si="354"/>
        <v>82.443247402847248</v>
      </c>
      <c r="AC3520">
        <f t="shared" si="355"/>
        <v>72</v>
      </c>
      <c r="AD3520">
        <f t="shared" si="356"/>
        <v>0</v>
      </c>
      <c r="AE3520">
        <v>2014</v>
      </c>
      <c r="AF3520" s="12" t="e">
        <f t="shared" si="357"/>
        <v>#NAME?</v>
      </c>
    </row>
    <row r="3521" spans="1:32" hidden="1" x14ac:dyDescent="0.3">
      <c r="A3521">
        <v>3479</v>
      </c>
      <c r="B3521" t="s">
        <v>6690</v>
      </c>
      <c r="C3521" s="1">
        <v>42712</v>
      </c>
      <c r="D3521" s="1">
        <v>42718</v>
      </c>
      <c r="E3521" t="s">
        <v>61</v>
      </c>
      <c r="F3521" t="s">
        <v>3447</v>
      </c>
      <c r="G3521" t="s">
        <v>3448</v>
      </c>
      <c r="H3521" t="s">
        <v>51</v>
      </c>
      <c r="I3521" t="s">
        <v>36</v>
      </c>
      <c r="J3521" t="s">
        <v>88</v>
      </c>
      <c r="K3521" t="s">
        <v>53</v>
      </c>
      <c r="L3521">
        <v>94110</v>
      </c>
      <c r="M3521">
        <v>0</v>
      </c>
      <c r="N3521" t="s">
        <v>54</v>
      </c>
      <c r="O3521" t="s">
        <v>55</v>
      </c>
      <c r="P3521" t="s">
        <v>89</v>
      </c>
      <c r="Q3521" t="s">
        <v>57</v>
      </c>
      <c r="R3521" t="s">
        <v>68</v>
      </c>
      <c r="S3521" t="s">
        <v>90</v>
      </c>
      <c r="T3521">
        <v>8.56</v>
      </c>
      <c r="U3521">
        <v>2</v>
      </c>
      <c r="V3521">
        <v>0</v>
      </c>
      <c r="W3521">
        <v>2.4823999999999993</v>
      </c>
      <c r="X3521">
        <v>7</v>
      </c>
      <c r="Y3521">
        <f t="shared" si="351"/>
        <v>16.12</v>
      </c>
      <c r="Z3521">
        <f t="shared" si="352"/>
        <v>20.0776</v>
      </c>
      <c r="AA3521">
        <f t="shared" si="353"/>
        <v>-3.9575999999999993</v>
      </c>
      <c r="AB3521">
        <f t="shared" si="354"/>
        <v>-24.55086848635235</v>
      </c>
      <c r="AC3521">
        <f t="shared" si="355"/>
        <v>14</v>
      </c>
      <c r="AD3521">
        <f t="shared" si="356"/>
        <v>0</v>
      </c>
      <c r="AE3521">
        <v>2016</v>
      </c>
      <c r="AF3521" s="12" t="e">
        <f t="shared" si="357"/>
        <v>#NAME?</v>
      </c>
    </row>
    <row r="3522" spans="1:32" hidden="1" x14ac:dyDescent="0.3">
      <c r="A3522">
        <v>3480</v>
      </c>
      <c r="B3522" t="s">
        <v>6690</v>
      </c>
      <c r="C3522" s="1">
        <v>42712</v>
      </c>
      <c r="D3522" s="1">
        <v>42718</v>
      </c>
      <c r="E3522" t="s">
        <v>61</v>
      </c>
      <c r="F3522" t="s">
        <v>3447</v>
      </c>
      <c r="G3522" t="s">
        <v>3448</v>
      </c>
      <c r="H3522" t="s">
        <v>51</v>
      </c>
      <c r="I3522" t="s">
        <v>36</v>
      </c>
      <c r="J3522" t="s">
        <v>88</v>
      </c>
      <c r="K3522" t="s">
        <v>53</v>
      </c>
      <c r="L3522">
        <v>94110</v>
      </c>
      <c r="M3522">
        <v>0</v>
      </c>
      <c r="N3522" t="s">
        <v>54</v>
      </c>
      <c r="O3522" t="s">
        <v>55</v>
      </c>
      <c r="P3522" t="s">
        <v>6691</v>
      </c>
      <c r="Q3522" t="s">
        <v>57</v>
      </c>
      <c r="R3522" t="s">
        <v>119</v>
      </c>
      <c r="S3522" t="s">
        <v>6692</v>
      </c>
      <c r="T3522">
        <v>45.36</v>
      </c>
      <c r="U3522">
        <v>7</v>
      </c>
      <c r="V3522">
        <v>0</v>
      </c>
      <c r="W3522">
        <v>21.772800000000004</v>
      </c>
      <c r="X3522">
        <v>7</v>
      </c>
      <c r="Y3522">
        <f t="shared" ref="Y3522:Y3585" si="358">T3522*U3522-(1-V3522)</f>
        <v>316.52</v>
      </c>
      <c r="Z3522">
        <f t="shared" ref="Z3522:Z3585" si="359">(T3522-W3522)+(X3522*U3522)</f>
        <v>72.587199999999996</v>
      </c>
      <c r="AA3522">
        <f t="shared" ref="AA3522:AA3585" si="360">Y3522-Z3522</f>
        <v>243.93279999999999</v>
      </c>
      <c r="AB3522">
        <f t="shared" ref="AB3522:AB3585" si="361">AA3522/Y3522*100</f>
        <v>77.067104764311892</v>
      </c>
      <c r="AC3522">
        <f t="shared" ref="AC3522:AC3585" si="362">X3522*U3522</f>
        <v>49</v>
      </c>
      <c r="AD3522">
        <f t="shared" ref="AD3522:AD3585" si="363">T3522*U3522*V3522</f>
        <v>0</v>
      </c>
      <c r="AE3522">
        <v>2016</v>
      </c>
      <c r="AF3522" s="12" t="e">
        <f t="shared" ref="AF3522:AF3579" si="364">datedi</f>
        <v>#NAME?</v>
      </c>
    </row>
    <row r="3523" spans="1:32" hidden="1" x14ac:dyDescent="0.3">
      <c r="A3523">
        <v>3481</v>
      </c>
      <c r="B3523" t="s">
        <v>6690</v>
      </c>
      <c r="C3523" s="1">
        <v>42712</v>
      </c>
      <c r="D3523" s="1">
        <v>42718</v>
      </c>
      <c r="E3523" t="s">
        <v>61</v>
      </c>
      <c r="F3523" t="s">
        <v>3447</v>
      </c>
      <c r="G3523" t="s">
        <v>3448</v>
      </c>
      <c r="H3523" t="s">
        <v>51</v>
      </c>
      <c r="I3523" t="s">
        <v>36</v>
      </c>
      <c r="J3523" t="s">
        <v>88</v>
      </c>
      <c r="K3523" t="s">
        <v>53</v>
      </c>
      <c r="L3523">
        <v>94110</v>
      </c>
      <c r="M3523">
        <v>0</v>
      </c>
      <c r="N3523" t="s">
        <v>54</v>
      </c>
      <c r="O3523" t="s">
        <v>55</v>
      </c>
      <c r="P3523" t="s">
        <v>4969</v>
      </c>
      <c r="Q3523" t="s">
        <v>42</v>
      </c>
      <c r="R3523" t="s">
        <v>81</v>
      </c>
      <c r="S3523" t="s">
        <v>4970</v>
      </c>
      <c r="T3523">
        <v>1421.6640000000002</v>
      </c>
      <c r="U3523">
        <v>6</v>
      </c>
      <c r="V3523">
        <v>0.2</v>
      </c>
      <c r="W3523">
        <v>-195.47879999999998</v>
      </c>
      <c r="X3523">
        <v>7</v>
      </c>
      <c r="Y3523">
        <f t="shared" si="358"/>
        <v>8529.1840000000011</v>
      </c>
      <c r="Z3523">
        <f t="shared" si="359"/>
        <v>1659.1428000000001</v>
      </c>
      <c r="AA3523">
        <f t="shared" si="360"/>
        <v>6870.0412000000015</v>
      </c>
      <c r="AB3523">
        <f t="shared" si="361"/>
        <v>80.547461515661993</v>
      </c>
      <c r="AC3523">
        <f t="shared" si="362"/>
        <v>42</v>
      </c>
      <c r="AD3523">
        <f t="shared" si="363"/>
        <v>1705.9968000000001</v>
      </c>
      <c r="AE3523">
        <v>2016</v>
      </c>
      <c r="AF3523" s="12" t="e">
        <f t="shared" si="364"/>
        <v>#NAME?</v>
      </c>
    </row>
    <row r="3524" spans="1:32" x14ac:dyDescent="0.3">
      <c r="A3524">
        <v>3482</v>
      </c>
      <c r="B3524" t="s">
        <v>6693</v>
      </c>
      <c r="C3524" s="1">
        <v>41736</v>
      </c>
      <c r="D3524" s="1">
        <v>41739</v>
      </c>
      <c r="E3524" t="s">
        <v>147</v>
      </c>
      <c r="F3524" t="s">
        <v>2558</v>
      </c>
      <c r="G3524" t="s">
        <v>2559</v>
      </c>
      <c r="H3524" t="s">
        <v>35</v>
      </c>
      <c r="I3524" t="s">
        <v>36</v>
      </c>
      <c r="J3524" t="s">
        <v>3929</v>
      </c>
      <c r="K3524" t="s">
        <v>413</v>
      </c>
      <c r="L3524">
        <v>36608</v>
      </c>
      <c r="M3524">
        <v>0</v>
      </c>
      <c r="N3524" t="s">
        <v>39</v>
      </c>
      <c r="O3524" t="s">
        <v>40</v>
      </c>
      <c r="P3524" t="s">
        <v>4290</v>
      </c>
      <c r="Q3524" t="s">
        <v>42</v>
      </c>
      <c r="R3524" t="s">
        <v>65</v>
      </c>
      <c r="S3524" t="s">
        <v>4291</v>
      </c>
      <c r="T3524">
        <v>8.9600000000000009</v>
      </c>
      <c r="U3524">
        <v>2</v>
      </c>
      <c r="V3524">
        <v>0</v>
      </c>
      <c r="W3524">
        <v>2.7775999999999996</v>
      </c>
      <c r="X3524">
        <v>10</v>
      </c>
      <c r="Y3524">
        <f t="shared" si="358"/>
        <v>16.920000000000002</v>
      </c>
      <c r="Z3524">
        <f t="shared" si="359"/>
        <v>26.182400000000001</v>
      </c>
      <c r="AA3524">
        <f t="shared" si="360"/>
        <v>-9.2623999999999995</v>
      </c>
      <c r="AB3524">
        <f t="shared" si="361"/>
        <v>-54.742316784869971</v>
      </c>
      <c r="AC3524">
        <f t="shared" si="362"/>
        <v>20</v>
      </c>
      <c r="AD3524">
        <f t="shared" si="363"/>
        <v>0</v>
      </c>
      <c r="AE3524">
        <v>2014</v>
      </c>
      <c r="AF3524" s="12"/>
    </row>
    <row r="3525" spans="1:32" x14ac:dyDescent="0.3">
      <c r="A3525">
        <v>3483</v>
      </c>
      <c r="B3525" t="s">
        <v>6694</v>
      </c>
      <c r="C3525" s="1">
        <v>41878</v>
      </c>
      <c r="D3525" s="1">
        <v>41880</v>
      </c>
      <c r="E3525" t="s">
        <v>147</v>
      </c>
      <c r="F3525" t="s">
        <v>4972</v>
      </c>
      <c r="G3525" t="s">
        <v>4973</v>
      </c>
      <c r="H3525" t="s">
        <v>51</v>
      </c>
      <c r="I3525" t="s">
        <v>36</v>
      </c>
      <c r="J3525" t="s">
        <v>366</v>
      </c>
      <c r="K3525" t="s">
        <v>367</v>
      </c>
      <c r="L3525">
        <v>22153</v>
      </c>
      <c r="M3525">
        <v>1</v>
      </c>
      <c r="N3525" t="s">
        <v>39</v>
      </c>
      <c r="O3525" t="s">
        <v>40</v>
      </c>
      <c r="P3525" t="s">
        <v>4552</v>
      </c>
      <c r="Q3525" t="s">
        <v>71</v>
      </c>
      <c r="R3525" t="s">
        <v>72</v>
      </c>
      <c r="S3525" t="s">
        <v>4553</v>
      </c>
      <c r="T3525">
        <v>579.94999999999993</v>
      </c>
      <c r="U3525">
        <v>5</v>
      </c>
      <c r="V3525">
        <v>0</v>
      </c>
      <c r="W3525">
        <v>168.18549999999993</v>
      </c>
      <c r="X3525">
        <v>9</v>
      </c>
      <c r="Y3525">
        <f t="shared" si="358"/>
        <v>2898.7499999999995</v>
      </c>
      <c r="Z3525">
        <f t="shared" si="359"/>
        <v>456.7645</v>
      </c>
      <c r="AA3525">
        <f t="shared" si="360"/>
        <v>2441.9854999999998</v>
      </c>
      <c r="AB3525">
        <f t="shared" si="361"/>
        <v>84.242708063820615</v>
      </c>
      <c r="AC3525">
        <f t="shared" si="362"/>
        <v>45</v>
      </c>
      <c r="AD3525">
        <f t="shared" si="363"/>
        <v>0</v>
      </c>
      <c r="AE3525">
        <v>2014</v>
      </c>
      <c r="AF3525" s="12"/>
    </row>
    <row r="3526" spans="1:32" x14ac:dyDescent="0.3">
      <c r="A3526">
        <v>3484</v>
      </c>
      <c r="B3526" t="s">
        <v>6694</v>
      </c>
      <c r="C3526" s="1">
        <v>41878</v>
      </c>
      <c r="D3526" s="1">
        <v>41880</v>
      </c>
      <c r="E3526" t="s">
        <v>147</v>
      </c>
      <c r="F3526" t="s">
        <v>4972</v>
      </c>
      <c r="G3526" t="s">
        <v>4973</v>
      </c>
      <c r="H3526" t="s">
        <v>51</v>
      </c>
      <c r="I3526" t="s">
        <v>36</v>
      </c>
      <c r="J3526" t="s">
        <v>366</v>
      </c>
      <c r="K3526" t="s">
        <v>367</v>
      </c>
      <c r="L3526">
        <v>22153</v>
      </c>
      <c r="M3526">
        <v>1</v>
      </c>
      <c r="N3526" t="s">
        <v>39</v>
      </c>
      <c r="O3526" t="s">
        <v>40</v>
      </c>
      <c r="P3526" t="s">
        <v>4084</v>
      </c>
      <c r="Q3526" t="s">
        <v>42</v>
      </c>
      <c r="R3526" t="s">
        <v>65</v>
      </c>
      <c r="S3526" t="s">
        <v>4085</v>
      </c>
      <c r="T3526">
        <v>29.12</v>
      </c>
      <c r="U3526">
        <v>4</v>
      </c>
      <c r="V3526">
        <v>0</v>
      </c>
      <c r="W3526">
        <v>12.521600000000003</v>
      </c>
      <c r="X3526">
        <v>9</v>
      </c>
      <c r="Y3526">
        <f t="shared" si="358"/>
        <v>115.48</v>
      </c>
      <c r="Z3526">
        <f t="shared" si="359"/>
        <v>52.598399999999998</v>
      </c>
      <c r="AA3526">
        <f t="shared" si="360"/>
        <v>62.881600000000006</v>
      </c>
      <c r="AB3526">
        <f t="shared" si="361"/>
        <v>54.452372705230346</v>
      </c>
      <c r="AC3526">
        <f t="shared" si="362"/>
        <v>36</v>
      </c>
      <c r="AD3526">
        <f t="shared" si="363"/>
        <v>0</v>
      </c>
      <c r="AE3526">
        <v>2014</v>
      </c>
      <c r="AF3526" s="12"/>
    </row>
    <row r="3527" spans="1:32" x14ac:dyDescent="0.3">
      <c r="A3527">
        <v>3485</v>
      </c>
      <c r="B3527" t="s">
        <v>6694</v>
      </c>
      <c r="C3527" s="1">
        <v>41878</v>
      </c>
      <c r="D3527" s="1">
        <v>41880</v>
      </c>
      <c r="E3527" t="s">
        <v>147</v>
      </c>
      <c r="F3527" t="s">
        <v>4972</v>
      </c>
      <c r="G3527" t="s">
        <v>4973</v>
      </c>
      <c r="H3527" t="s">
        <v>51</v>
      </c>
      <c r="I3527" t="s">
        <v>36</v>
      </c>
      <c r="J3527" t="s">
        <v>366</v>
      </c>
      <c r="K3527" t="s">
        <v>367</v>
      </c>
      <c r="L3527">
        <v>22153</v>
      </c>
      <c r="M3527">
        <v>1</v>
      </c>
      <c r="N3527" t="s">
        <v>39</v>
      </c>
      <c r="O3527" t="s">
        <v>40</v>
      </c>
      <c r="P3527" t="s">
        <v>5718</v>
      </c>
      <c r="Q3527" t="s">
        <v>42</v>
      </c>
      <c r="R3527" t="s">
        <v>81</v>
      </c>
      <c r="S3527" t="s">
        <v>5719</v>
      </c>
      <c r="T3527">
        <v>1202.94</v>
      </c>
      <c r="U3527">
        <v>3</v>
      </c>
      <c r="V3527">
        <v>0</v>
      </c>
      <c r="W3527">
        <v>300.73500000000001</v>
      </c>
      <c r="X3527">
        <v>9</v>
      </c>
      <c r="Y3527">
        <f t="shared" si="358"/>
        <v>3607.82</v>
      </c>
      <c r="Z3527">
        <f t="shared" si="359"/>
        <v>929.20500000000004</v>
      </c>
      <c r="AA3527">
        <f t="shared" si="360"/>
        <v>2678.6150000000002</v>
      </c>
      <c r="AB3527">
        <f t="shared" si="361"/>
        <v>74.244696243160689</v>
      </c>
      <c r="AC3527">
        <f t="shared" si="362"/>
        <v>27</v>
      </c>
      <c r="AD3527">
        <f t="shared" si="363"/>
        <v>0</v>
      </c>
      <c r="AE3527">
        <v>2014</v>
      </c>
      <c r="AF3527" s="12"/>
    </row>
    <row r="3528" spans="1:32" hidden="1" x14ac:dyDescent="0.3">
      <c r="A3528">
        <v>3486</v>
      </c>
      <c r="B3528" t="s">
        <v>6695</v>
      </c>
      <c r="C3528" s="1">
        <v>42664</v>
      </c>
      <c r="D3528" s="1">
        <v>42669</v>
      </c>
      <c r="E3528" t="s">
        <v>61</v>
      </c>
      <c r="F3528" t="s">
        <v>4213</v>
      </c>
      <c r="G3528" t="s">
        <v>4214</v>
      </c>
      <c r="H3528" t="s">
        <v>51</v>
      </c>
      <c r="I3528" t="s">
        <v>36</v>
      </c>
      <c r="J3528" t="s">
        <v>635</v>
      </c>
      <c r="K3528" t="s">
        <v>296</v>
      </c>
      <c r="L3528">
        <v>19711</v>
      </c>
      <c r="M3528">
        <v>0</v>
      </c>
      <c r="N3528" t="s">
        <v>193</v>
      </c>
      <c r="O3528" t="s">
        <v>194</v>
      </c>
      <c r="P3528" t="s">
        <v>3592</v>
      </c>
      <c r="Q3528" t="s">
        <v>57</v>
      </c>
      <c r="R3528" t="s">
        <v>75</v>
      </c>
      <c r="S3528" t="s">
        <v>3593</v>
      </c>
      <c r="T3528">
        <v>7.92</v>
      </c>
      <c r="U3528">
        <v>4</v>
      </c>
      <c r="V3528">
        <v>0</v>
      </c>
      <c r="W3528">
        <v>3.5640000000000001</v>
      </c>
      <c r="X3528">
        <v>5</v>
      </c>
      <c r="Y3528">
        <f t="shared" si="358"/>
        <v>30.68</v>
      </c>
      <c r="Z3528">
        <f t="shared" si="359"/>
        <v>24.356000000000002</v>
      </c>
      <c r="AA3528">
        <f t="shared" si="360"/>
        <v>6.3239999999999981</v>
      </c>
      <c r="AB3528">
        <f t="shared" si="361"/>
        <v>20.612777053455016</v>
      </c>
      <c r="AC3528">
        <f t="shared" si="362"/>
        <v>20</v>
      </c>
      <c r="AD3528">
        <f t="shared" si="363"/>
        <v>0</v>
      </c>
      <c r="AE3528">
        <v>2016</v>
      </c>
      <c r="AF3528" s="12" t="e">
        <f t="shared" si="364"/>
        <v>#NAME?</v>
      </c>
    </row>
    <row r="3529" spans="1:32" x14ac:dyDescent="0.3">
      <c r="A3529">
        <v>3487</v>
      </c>
      <c r="B3529" t="s">
        <v>6696</v>
      </c>
      <c r="C3529" s="1">
        <v>42704</v>
      </c>
      <c r="D3529" s="1">
        <v>42704</v>
      </c>
      <c r="E3529" t="s">
        <v>1305</v>
      </c>
      <c r="F3529" t="s">
        <v>1789</v>
      </c>
      <c r="G3529" t="s">
        <v>1790</v>
      </c>
      <c r="H3529" t="s">
        <v>35</v>
      </c>
      <c r="I3529" t="s">
        <v>36</v>
      </c>
      <c r="J3529" t="s">
        <v>6697</v>
      </c>
      <c r="K3529" t="s">
        <v>117</v>
      </c>
      <c r="L3529">
        <v>28601</v>
      </c>
      <c r="M3529">
        <v>0</v>
      </c>
      <c r="N3529" t="s">
        <v>39</v>
      </c>
      <c r="O3529" t="s">
        <v>40</v>
      </c>
      <c r="P3529" t="s">
        <v>5851</v>
      </c>
      <c r="Q3529" t="s">
        <v>71</v>
      </c>
      <c r="R3529" t="s">
        <v>72</v>
      </c>
      <c r="S3529" t="s">
        <v>5852</v>
      </c>
      <c r="T3529">
        <v>36.192</v>
      </c>
      <c r="U3529">
        <v>1</v>
      </c>
      <c r="V3529">
        <v>0.2</v>
      </c>
      <c r="W3529">
        <v>2.7143999999999995</v>
      </c>
      <c r="X3529">
        <v>6</v>
      </c>
      <c r="Y3529">
        <f t="shared" si="358"/>
        <v>35.392000000000003</v>
      </c>
      <c r="Z3529">
        <f t="shared" si="359"/>
        <v>39.477600000000002</v>
      </c>
      <c r="AA3529">
        <f t="shared" si="360"/>
        <v>-4.0855999999999995</v>
      </c>
      <c r="AB3529">
        <f t="shared" si="361"/>
        <v>-11.543851717902347</v>
      </c>
      <c r="AC3529">
        <f t="shared" si="362"/>
        <v>6</v>
      </c>
      <c r="AD3529">
        <f t="shared" si="363"/>
        <v>7.2384000000000004</v>
      </c>
      <c r="AE3529">
        <v>2016</v>
      </c>
      <c r="AF3529" s="12"/>
    </row>
    <row r="3530" spans="1:32" x14ac:dyDescent="0.3">
      <c r="A3530">
        <v>3488</v>
      </c>
      <c r="B3530" t="s">
        <v>6698</v>
      </c>
      <c r="C3530" s="1">
        <v>42983</v>
      </c>
      <c r="D3530" s="1">
        <v>42989</v>
      </c>
      <c r="E3530" t="s">
        <v>61</v>
      </c>
      <c r="F3530" t="s">
        <v>6219</v>
      </c>
      <c r="G3530" t="s">
        <v>6220</v>
      </c>
      <c r="H3530" t="s">
        <v>131</v>
      </c>
      <c r="I3530" t="s">
        <v>36</v>
      </c>
      <c r="J3530" t="s">
        <v>106</v>
      </c>
      <c r="K3530" t="s">
        <v>107</v>
      </c>
      <c r="L3530">
        <v>33311</v>
      </c>
      <c r="M3530">
        <v>0</v>
      </c>
      <c r="N3530" t="s">
        <v>39</v>
      </c>
      <c r="O3530" t="s">
        <v>40</v>
      </c>
      <c r="P3530" t="s">
        <v>867</v>
      </c>
      <c r="Q3530" t="s">
        <v>57</v>
      </c>
      <c r="R3530" t="s">
        <v>111</v>
      </c>
      <c r="S3530" t="s">
        <v>868</v>
      </c>
      <c r="T3530">
        <v>147.184</v>
      </c>
      <c r="U3530">
        <v>2</v>
      </c>
      <c r="V3530">
        <v>0.2</v>
      </c>
      <c r="W3530">
        <v>-29.436800000000012</v>
      </c>
      <c r="X3530">
        <v>6</v>
      </c>
      <c r="Y3530">
        <f t="shared" si="358"/>
        <v>293.56799999999998</v>
      </c>
      <c r="Z3530">
        <f t="shared" si="359"/>
        <v>188.6208</v>
      </c>
      <c r="AA3530">
        <f t="shared" si="360"/>
        <v>104.94719999999998</v>
      </c>
      <c r="AB3530">
        <f t="shared" si="361"/>
        <v>35.748855461085668</v>
      </c>
      <c r="AC3530">
        <f t="shared" si="362"/>
        <v>12</v>
      </c>
      <c r="AD3530">
        <f t="shared" si="363"/>
        <v>58.873600000000003</v>
      </c>
      <c r="AE3530">
        <v>2017</v>
      </c>
      <c r="AF3530" s="12"/>
    </row>
    <row r="3531" spans="1:32" hidden="1" x14ac:dyDescent="0.3">
      <c r="A3531">
        <v>3489</v>
      </c>
      <c r="B3531" t="s">
        <v>6699</v>
      </c>
      <c r="C3531" s="1">
        <v>42187</v>
      </c>
      <c r="D3531" s="1">
        <v>42191</v>
      </c>
      <c r="E3531" t="s">
        <v>61</v>
      </c>
      <c r="F3531" t="s">
        <v>5147</v>
      </c>
      <c r="G3531" t="s">
        <v>5148</v>
      </c>
      <c r="H3531" t="s">
        <v>35</v>
      </c>
      <c r="I3531" t="s">
        <v>36</v>
      </c>
      <c r="J3531" t="s">
        <v>6700</v>
      </c>
      <c r="K3531" t="s">
        <v>262</v>
      </c>
      <c r="L3531">
        <v>60188</v>
      </c>
      <c r="M3531">
        <v>0</v>
      </c>
      <c r="N3531" t="s">
        <v>134</v>
      </c>
      <c r="O3531" t="s">
        <v>135</v>
      </c>
      <c r="P3531" t="s">
        <v>1151</v>
      </c>
      <c r="Q3531" t="s">
        <v>42</v>
      </c>
      <c r="R3531" t="s">
        <v>46</v>
      </c>
      <c r="S3531" t="s">
        <v>1152</v>
      </c>
      <c r="T3531">
        <v>408.42200000000003</v>
      </c>
      <c r="U3531">
        <v>2</v>
      </c>
      <c r="V3531">
        <v>0.3</v>
      </c>
      <c r="W3531">
        <v>-5.8346000000000231</v>
      </c>
      <c r="X3531">
        <v>4</v>
      </c>
      <c r="Y3531">
        <f t="shared" si="358"/>
        <v>816.14400000000001</v>
      </c>
      <c r="Z3531">
        <f t="shared" si="359"/>
        <v>422.25660000000005</v>
      </c>
      <c r="AA3531">
        <f t="shared" si="360"/>
        <v>393.88739999999996</v>
      </c>
      <c r="AB3531">
        <f t="shared" si="361"/>
        <v>48.261997882726568</v>
      </c>
      <c r="AC3531">
        <f t="shared" si="362"/>
        <v>8</v>
      </c>
      <c r="AD3531">
        <f t="shared" si="363"/>
        <v>245.0532</v>
      </c>
      <c r="AE3531">
        <v>2015</v>
      </c>
      <c r="AF3531" s="12" t="e">
        <f t="shared" si="364"/>
        <v>#NAME?</v>
      </c>
    </row>
    <row r="3532" spans="1:32" hidden="1" x14ac:dyDescent="0.3">
      <c r="A3532">
        <v>3490</v>
      </c>
      <c r="B3532" t="s">
        <v>6699</v>
      </c>
      <c r="C3532" s="1">
        <v>42187</v>
      </c>
      <c r="D3532" s="1">
        <v>42191</v>
      </c>
      <c r="E3532" t="s">
        <v>61</v>
      </c>
      <c r="F3532" t="s">
        <v>5147</v>
      </c>
      <c r="G3532" t="s">
        <v>5148</v>
      </c>
      <c r="H3532" t="s">
        <v>35</v>
      </c>
      <c r="I3532" t="s">
        <v>36</v>
      </c>
      <c r="J3532" t="s">
        <v>6700</v>
      </c>
      <c r="K3532" t="s">
        <v>262</v>
      </c>
      <c r="L3532">
        <v>60188</v>
      </c>
      <c r="M3532">
        <v>0</v>
      </c>
      <c r="N3532" t="s">
        <v>134</v>
      </c>
      <c r="O3532" t="s">
        <v>135</v>
      </c>
      <c r="P3532" t="s">
        <v>4859</v>
      </c>
      <c r="Q3532" t="s">
        <v>42</v>
      </c>
      <c r="R3532" t="s">
        <v>46</v>
      </c>
      <c r="S3532" t="s">
        <v>4860</v>
      </c>
      <c r="T3532">
        <v>382.11599999999999</v>
      </c>
      <c r="U3532">
        <v>6</v>
      </c>
      <c r="V3532">
        <v>0.3</v>
      </c>
      <c r="W3532">
        <v>-92.799600000000027</v>
      </c>
      <c r="X3532">
        <v>4</v>
      </c>
      <c r="Y3532">
        <f t="shared" si="358"/>
        <v>2291.9960000000001</v>
      </c>
      <c r="Z3532">
        <f t="shared" si="359"/>
        <v>498.91560000000004</v>
      </c>
      <c r="AA3532">
        <f t="shared" si="360"/>
        <v>1793.0804000000001</v>
      </c>
      <c r="AB3532">
        <f t="shared" si="361"/>
        <v>78.232265675856326</v>
      </c>
      <c r="AC3532">
        <f t="shared" si="362"/>
        <v>24</v>
      </c>
      <c r="AD3532">
        <f t="shared" si="363"/>
        <v>687.80879999999991</v>
      </c>
      <c r="AE3532">
        <v>2015</v>
      </c>
      <c r="AF3532" s="12" t="e">
        <f t="shared" si="364"/>
        <v>#NAME?</v>
      </c>
    </row>
    <row r="3533" spans="1:32" hidden="1" x14ac:dyDescent="0.3">
      <c r="A3533">
        <v>3491</v>
      </c>
      <c r="B3533" t="s">
        <v>6699</v>
      </c>
      <c r="C3533" s="1">
        <v>42187</v>
      </c>
      <c r="D3533" s="1">
        <v>42191</v>
      </c>
      <c r="E3533" t="s">
        <v>61</v>
      </c>
      <c r="F3533" t="s">
        <v>5147</v>
      </c>
      <c r="G3533" t="s">
        <v>5148</v>
      </c>
      <c r="H3533" t="s">
        <v>35</v>
      </c>
      <c r="I3533" t="s">
        <v>36</v>
      </c>
      <c r="J3533" t="s">
        <v>6700</v>
      </c>
      <c r="K3533" t="s">
        <v>262</v>
      </c>
      <c r="L3533">
        <v>60188</v>
      </c>
      <c r="M3533">
        <v>0</v>
      </c>
      <c r="N3533" t="s">
        <v>134</v>
      </c>
      <c r="O3533" t="s">
        <v>135</v>
      </c>
      <c r="P3533" t="s">
        <v>1782</v>
      </c>
      <c r="Q3533" t="s">
        <v>57</v>
      </c>
      <c r="R3533" t="s">
        <v>111</v>
      </c>
      <c r="S3533" t="s">
        <v>1783</v>
      </c>
      <c r="T3533">
        <v>68.599999999999994</v>
      </c>
      <c r="U3533">
        <v>5</v>
      </c>
      <c r="V3533">
        <v>0.2</v>
      </c>
      <c r="W3533">
        <v>6.0024999999999977</v>
      </c>
      <c r="X3533">
        <v>4</v>
      </c>
      <c r="Y3533">
        <f t="shared" si="358"/>
        <v>342.2</v>
      </c>
      <c r="Z3533">
        <f t="shared" si="359"/>
        <v>82.597499999999997</v>
      </c>
      <c r="AA3533">
        <f t="shared" si="360"/>
        <v>259.60249999999996</v>
      </c>
      <c r="AB3533">
        <f t="shared" si="361"/>
        <v>75.862799532437165</v>
      </c>
      <c r="AC3533">
        <f t="shared" si="362"/>
        <v>20</v>
      </c>
      <c r="AD3533">
        <f t="shared" si="363"/>
        <v>68.600000000000009</v>
      </c>
      <c r="AE3533">
        <v>2015</v>
      </c>
      <c r="AF3533" s="12" t="e">
        <f t="shared" si="364"/>
        <v>#NAME?</v>
      </c>
    </row>
    <row r="3534" spans="1:32" hidden="1" x14ac:dyDescent="0.3">
      <c r="A3534">
        <v>3492</v>
      </c>
      <c r="B3534" t="s">
        <v>6699</v>
      </c>
      <c r="C3534" s="1">
        <v>42187</v>
      </c>
      <c r="D3534" s="1">
        <v>42191</v>
      </c>
      <c r="E3534" t="s">
        <v>61</v>
      </c>
      <c r="F3534" t="s">
        <v>5147</v>
      </c>
      <c r="G3534" t="s">
        <v>5148</v>
      </c>
      <c r="H3534" t="s">
        <v>35</v>
      </c>
      <c r="I3534" t="s">
        <v>36</v>
      </c>
      <c r="J3534" t="s">
        <v>6700</v>
      </c>
      <c r="K3534" t="s">
        <v>262</v>
      </c>
      <c r="L3534">
        <v>60188</v>
      </c>
      <c r="M3534">
        <v>0</v>
      </c>
      <c r="N3534" t="s">
        <v>134</v>
      </c>
      <c r="O3534" t="s">
        <v>135</v>
      </c>
      <c r="P3534" t="s">
        <v>1030</v>
      </c>
      <c r="Q3534" t="s">
        <v>57</v>
      </c>
      <c r="R3534" t="s">
        <v>111</v>
      </c>
      <c r="S3534" t="s">
        <v>1031</v>
      </c>
      <c r="T3534">
        <v>435.50400000000002</v>
      </c>
      <c r="U3534">
        <v>3</v>
      </c>
      <c r="V3534">
        <v>0.2</v>
      </c>
      <c r="W3534">
        <v>48.994199999999921</v>
      </c>
      <c r="X3534">
        <v>4</v>
      </c>
      <c r="Y3534">
        <f t="shared" si="358"/>
        <v>1305.7120000000002</v>
      </c>
      <c r="Z3534">
        <f t="shared" si="359"/>
        <v>398.5098000000001</v>
      </c>
      <c r="AA3534">
        <f t="shared" si="360"/>
        <v>907.20220000000018</v>
      </c>
      <c r="AB3534">
        <f t="shared" si="361"/>
        <v>69.479502371120134</v>
      </c>
      <c r="AC3534">
        <f t="shared" si="362"/>
        <v>12</v>
      </c>
      <c r="AD3534">
        <f t="shared" si="363"/>
        <v>261.30240000000003</v>
      </c>
      <c r="AE3534">
        <v>2015</v>
      </c>
      <c r="AF3534" s="12" t="e">
        <f t="shared" si="364"/>
        <v>#NAME?</v>
      </c>
    </row>
    <row r="3535" spans="1:32" hidden="1" x14ac:dyDescent="0.3">
      <c r="A3535">
        <v>3493</v>
      </c>
      <c r="B3535" t="s">
        <v>6699</v>
      </c>
      <c r="C3535" s="1">
        <v>42187</v>
      </c>
      <c r="D3535" s="1">
        <v>42191</v>
      </c>
      <c r="E3535" t="s">
        <v>61</v>
      </c>
      <c r="F3535" t="s">
        <v>5147</v>
      </c>
      <c r="G3535" t="s">
        <v>5148</v>
      </c>
      <c r="H3535" t="s">
        <v>35</v>
      </c>
      <c r="I3535" t="s">
        <v>36</v>
      </c>
      <c r="J3535" t="s">
        <v>6700</v>
      </c>
      <c r="K3535" t="s">
        <v>262</v>
      </c>
      <c r="L3535">
        <v>60188</v>
      </c>
      <c r="M3535">
        <v>0</v>
      </c>
      <c r="N3535" t="s">
        <v>134</v>
      </c>
      <c r="O3535" t="s">
        <v>135</v>
      </c>
      <c r="P3535" t="s">
        <v>726</v>
      </c>
      <c r="Q3535" t="s">
        <v>57</v>
      </c>
      <c r="R3535" t="s">
        <v>119</v>
      </c>
      <c r="S3535" t="s">
        <v>727</v>
      </c>
      <c r="T3535">
        <v>11.168000000000001</v>
      </c>
      <c r="U3535">
        <v>2</v>
      </c>
      <c r="V3535">
        <v>0.2</v>
      </c>
      <c r="W3535">
        <v>3.7692000000000001</v>
      </c>
      <c r="X3535">
        <v>4</v>
      </c>
      <c r="Y3535">
        <f t="shared" si="358"/>
        <v>21.536000000000001</v>
      </c>
      <c r="Z3535">
        <f t="shared" si="359"/>
        <v>15.398800000000001</v>
      </c>
      <c r="AA3535">
        <f t="shared" si="360"/>
        <v>6.1372</v>
      </c>
      <c r="AB3535">
        <f t="shared" si="361"/>
        <v>28.497399702823177</v>
      </c>
      <c r="AC3535">
        <f t="shared" si="362"/>
        <v>8</v>
      </c>
      <c r="AD3535">
        <f t="shared" si="363"/>
        <v>4.4672000000000009</v>
      </c>
      <c r="AE3535">
        <v>2015</v>
      </c>
      <c r="AF3535" s="12" t="e">
        <f t="shared" si="364"/>
        <v>#NAME?</v>
      </c>
    </row>
    <row r="3536" spans="1:32" hidden="1" x14ac:dyDescent="0.3">
      <c r="A3536">
        <v>3494</v>
      </c>
      <c r="B3536" t="s">
        <v>6701</v>
      </c>
      <c r="C3536" s="1">
        <v>43002</v>
      </c>
      <c r="D3536" s="1">
        <v>43006</v>
      </c>
      <c r="E3536" t="s">
        <v>61</v>
      </c>
      <c r="F3536" t="s">
        <v>1822</v>
      </c>
      <c r="G3536" t="s">
        <v>1823</v>
      </c>
      <c r="H3536" t="s">
        <v>51</v>
      </c>
      <c r="I3536" t="s">
        <v>36</v>
      </c>
      <c r="J3536" t="s">
        <v>6702</v>
      </c>
      <c r="K3536" t="s">
        <v>280</v>
      </c>
      <c r="L3536">
        <v>56301</v>
      </c>
      <c r="M3536">
        <v>0</v>
      </c>
      <c r="N3536" t="s">
        <v>134</v>
      </c>
      <c r="O3536" t="s">
        <v>135</v>
      </c>
      <c r="P3536" t="s">
        <v>6703</v>
      </c>
      <c r="Q3536" t="s">
        <v>71</v>
      </c>
      <c r="R3536" t="s">
        <v>101</v>
      </c>
      <c r="S3536" t="s">
        <v>6704</v>
      </c>
      <c r="T3536">
        <v>72</v>
      </c>
      <c r="U3536">
        <v>4</v>
      </c>
      <c r="V3536">
        <v>0</v>
      </c>
      <c r="W3536">
        <v>12.959999999999994</v>
      </c>
      <c r="X3536">
        <v>10</v>
      </c>
      <c r="Y3536">
        <f t="shared" si="358"/>
        <v>287</v>
      </c>
      <c r="Z3536">
        <f t="shared" si="359"/>
        <v>99.04</v>
      </c>
      <c r="AA3536">
        <f t="shared" si="360"/>
        <v>187.95999999999998</v>
      </c>
      <c r="AB3536">
        <f t="shared" si="361"/>
        <v>65.491289198606268</v>
      </c>
      <c r="AC3536">
        <f t="shared" si="362"/>
        <v>40</v>
      </c>
      <c r="AD3536">
        <f t="shared" si="363"/>
        <v>0</v>
      </c>
      <c r="AE3536">
        <v>2017</v>
      </c>
      <c r="AF3536" s="12" t="e">
        <f t="shared" si="364"/>
        <v>#NAME?</v>
      </c>
    </row>
    <row r="3537" spans="1:32" hidden="1" x14ac:dyDescent="0.3">
      <c r="A3537">
        <v>3495</v>
      </c>
      <c r="B3537" t="s">
        <v>6701</v>
      </c>
      <c r="C3537" s="1">
        <v>43002</v>
      </c>
      <c r="D3537" s="1">
        <v>43006</v>
      </c>
      <c r="E3537" t="s">
        <v>61</v>
      </c>
      <c r="F3537" t="s">
        <v>1822</v>
      </c>
      <c r="G3537" t="s">
        <v>1823</v>
      </c>
      <c r="H3537" t="s">
        <v>51</v>
      </c>
      <c r="I3537" t="s">
        <v>36</v>
      </c>
      <c r="J3537" t="s">
        <v>6702</v>
      </c>
      <c r="K3537" t="s">
        <v>280</v>
      </c>
      <c r="L3537">
        <v>56301</v>
      </c>
      <c r="M3537">
        <v>0</v>
      </c>
      <c r="N3537" t="s">
        <v>134</v>
      </c>
      <c r="O3537" t="s">
        <v>135</v>
      </c>
      <c r="P3537" t="s">
        <v>6705</v>
      </c>
      <c r="Q3537" t="s">
        <v>71</v>
      </c>
      <c r="R3537" t="s">
        <v>101</v>
      </c>
      <c r="S3537" t="s">
        <v>6706</v>
      </c>
      <c r="T3537">
        <v>655.90000000000009</v>
      </c>
      <c r="U3537">
        <v>5</v>
      </c>
      <c r="V3537">
        <v>0</v>
      </c>
      <c r="W3537">
        <v>275.47800000000001</v>
      </c>
      <c r="X3537">
        <v>10</v>
      </c>
      <c r="Y3537">
        <f t="shared" si="358"/>
        <v>3278.5000000000005</v>
      </c>
      <c r="Z3537">
        <f t="shared" si="359"/>
        <v>430.42200000000008</v>
      </c>
      <c r="AA3537">
        <f t="shared" si="360"/>
        <v>2848.0780000000004</v>
      </c>
      <c r="AB3537">
        <f t="shared" si="361"/>
        <v>86.871374104010982</v>
      </c>
      <c r="AC3537">
        <f t="shared" si="362"/>
        <v>50</v>
      </c>
      <c r="AD3537">
        <f t="shared" si="363"/>
        <v>0</v>
      </c>
      <c r="AE3537">
        <v>2017</v>
      </c>
      <c r="AF3537" s="12" t="e">
        <f t="shared" si="364"/>
        <v>#NAME?</v>
      </c>
    </row>
    <row r="3538" spans="1:32" hidden="1" x14ac:dyDescent="0.3">
      <c r="A3538">
        <v>3496</v>
      </c>
      <c r="B3538" t="s">
        <v>6701</v>
      </c>
      <c r="C3538" s="1">
        <v>43002</v>
      </c>
      <c r="D3538" s="1">
        <v>43006</v>
      </c>
      <c r="E3538" t="s">
        <v>61</v>
      </c>
      <c r="F3538" t="s">
        <v>1822</v>
      </c>
      <c r="G3538" t="s">
        <v>1823</v>
      </c>
      <c r="H3538" t="s">
        <v>51</v>
      </c>
      <c r="I3538" t="s">
        <v>36</v>
      </c>
      <c r="J3538" t="s">
        <v>6702</v>
      </c>
      <c r="K3538" t="s">
        <v>280</v>
      </c>
      <c r="L3538">
        <v>56301</v>
      </c>
      <c r="M3538">
        <v>0</v>
      </c>
      <c r="N3538" t="s">
        <v>134</v>
      </c>
      <c r="O3538" t="s">
        <v>135</v>
      </c>
      <c r="P3538" t="s">
        <v>2598</v>
      </c>
      <c r="Q3538" t="s">
        <v>42</v>
      </c>
      <c r="R3538" t="s">
        <v>46</v>
      </c>
      <c r="S3538" t="s">
        <v>2599</v>
      </c>
      <c r="T3538">
        <v>603.91999999999996</v>
      </c>
      <c r="U3538">
        <v>4</v>
      </c>
      <c r="V3538">
        <v>0</v>
      </c>
      <c r="W3538">
        <v>181.17599999999993</v>
      </c>
      <c r="X3538">
        <v>10</v>
      </c>
      <c r="Y3538">
        <f t="shared" si="358"/>
        <v>2414.6799999999998</v>
      </c>
      <c r="Z3538">
        <f t="shared" si="359"/>
        <v>462.74400000000003</v>
      </c>
      <c r="AA3538">
        <f t="shared" si="360"/>
        <v>1951.9359999999997</v>
      </c>
      <c r="AB3538">
        <f t="shared" si="361"/>
        <v>80.836218463730177</v>
      </c>
      <c r="AC3538">
        <f t="shared" si="362"/>
        <v>40</v>
      </c>
      <c r="AD3538">
        <f t="shared" si="363"/>
        <v>0</v>
      </c>
      <c r="AE3538">
        <v>2017</v>
      </c>
      <c r="AF3538" s="12" t="e">
        <f t="shared" si="364"/>
        <v>#NAME?</v>
      </c>
    </row>
    <row r="3539" spans="1:32" hidden="1" x14ac:dyDescent="0.3">
      <c r="A3539">
        <v>3497</v>
      </c>
      <c r="B3539" t="s">
        <v>6707</v>
      </c>
      <c r="C3539" s="1">
        <v>42590</v>
      </c>
      <c r="D3539" s="1">
        <v>42597</v>
      </c>
      <c r="E3539" t="s">
        <v>61</v>
      </c>
      <c r="F3539" t="s">
        <v>3398</v>
      </c>
      <c r="G3539" t="s">
        <v>3399</v>
      </c>
      <c r="H3539" t="s">
        <v>131</v>
      </c>
      <c r="I3539" t="s">
        <v>36</v>
      </c>
      <c r="J3539" t="s">
        <v>52</v>
      </c>
      <c r="K3539" t="s">
        <v>53</v>
      </c>
      <c r="L3539">
        <v>90036</v>
      </c>
      <c r="M3539">
        <v>0</v>
      </c>
      <c r="N3539" t="s">
        <v>54</v>
      </c>
      <c r="O3539" t="s">
        <v>55</v>
      </c>
      <c r="P3539" t="s">
        <v>3345</v>
      </c>
      <c r="Q3539" t="s">
        <v>42</v>
      </c>
      <c r="R3539" t="s">
        <v>81</v>
      </c>
      <c r="S3539" t="s">
        <v>3346</v>
      </c>
      <c r="T3539">
        <v>513.024</v>
      </c>
      <c r="U3539">
        <v>2</v>
      </c>
      <c r="V3539">
        <v>0.2</v>
      </c>
      <c r="W3539">
        <v>12.82559999999998</v>
      </c>
      <c r="X3539">
        <v>7</v>
      </c>
      <c r="Y3539">
        <f t="shared" si="358"/>
        <v>1025.248</v>
      </c>
      <c r="Z3539">
        <f t="shared" si="359"/>
        <v>514.19839999999999</v>
      </c>
      <c r="AA3539">
        <f t="shared" si="360"/>
        <v>511.04960000000005</v>
      </c>
      <c r="AB3539">
        <f t="shared" si="361"/>
        <v>49.846437154717691</v>
      </c>
      <c r="AC3539">
        <f t="shared" si="362"/>
        <v>14</v>
      </c>
      <c r="AD3539">
        <f t="shared" si="363"/>
        <v>205.20960000000002</v>
      </c>
      <c r="AE3539">
        <v>2016</v>
      </c>
      <c r="AF3539" s="12" t="e">
        <f t="shared" si="364"/>
        <v>#NAME?</v>
      </c>
    </row>
    <row r="3540" spans="1:32" hidden="1" x14ac:dyDescent="0.3">
      <c r="A3540">
        <v>3498</v>
      </c>
      <c r="B3540" t="s">
        <v>6707</v>
      </c>
      <c r="C3540" s="1">
        <v>42590</v>
      </c>
      <c r="D3540" s="1">
        <v>42597</v>
      </c>
      <c r="E3540" t="s">
        <v>61</v>
      </c>
      <c r="F3540" t="s">
        <v>3398</v>
      </c>
      <c r="G3540" t="s">
        <v>3399</v>
      </c>
      <c r="H3540" t="s">
        <v>131</v>
      </c>
      <c r="I3540" t="s">
        <v>36</v>
      </c>
      <c r="J3540" t="s">
        <v>52</v>
      </c>
      <c r="K3540" t="s">
        <v>53</v>
      </c>
      <c r="L3540">
        <v>90036</v>
      </c>
      <c r="M3540">
        <v>0</v>
      </c>
      <c r="N3540" t="s">
        <v>54</v>
      </c>
      <c r="O3540" t="s">
        <v>55</v>
      </c>
      <c r="P3540" t="s">
        <v>2837</v>
      </c>
      <c r="Q3540" t="s">
        <v>57</v>
      </c>
      <c r="R3540" t="s">
        <v>78</v>
      </c>
      <c r="S3540" t="s">
        <v>2838</v>
      </c>
      <c r="T3540">
        <v>487.91999999999996</v>
      </c>
      <c r="U3540">
        <v>6</v>
      </c>
      <c r="V3540">
        <v>0</v>
      </c>
      <c r="W3540">
        <v>136.61759999999998</v>
      </c>
      <c r="X3540">
        <v>7</v>
      </c>
      <c r="Y3540">
        <f t="shared" si="358"/>
        <v>2926.5199999999995</v>
      </c>
      <c r="Z3540">
        <f t="shared" si="359"/>
        <v>393.30239999999998</v>
      </c>
      <c r="AA3540">
        <f t="shared" si="360"/>
        <v>2533.2175999999995</v>
      </c>
      <c r="AB3540">
        <f t="shared" si="361"/>
        <v>86.560747919030106</v>
      </c>
      <c r="AC3540">
        <f t="shared" si="362"/>
        <v>42</v>
      </c>
      <c r="AD3540">
        <f t="shared" si="363"/>
        <v>0</v>
      </c>
      <c r="AE3540">
        <v>2016</v>
      </c>
      <c r="AF3540" s="12" t="e">
        <f t="shared" si="364"/>
        <v>#NAME?</v>
      </c>
    </row>
    <row r="3541" spans="1:32" hidden="1" x14ac:dyDescent="0.3">
      <c r="A3541">
        <v>3499</v>
      </c>
      <c r="B3541" t="s">
        <v>6707</v>
      </c>
      <c r="C3541" s="1">
        <v>42590</v>
      </c>
      <c r="D3541" s="1">
        <v>42597</v>
      </c>
      <c r="E3541" t="s">
        <v>61</v>
      </c>
      <c r="F3541" t="s">
        <v>3398</v>
      </c>
      <c r="G3541" t="s">
        <v>3399</v>
      </c>
      <c r="H3541" t="s">
        <v>131</v>
      </c>
      <c r="I3541" t="s">
        <v>36</v>
      </c>
      <c r="J3541" t="s">
        <v>52</v>
      </c>
      <c r="K3541" t="s">
        <v>53</v>
      </c>
      <c r="L3541">
        <v>90036</v>
      </c>
      <c r="M3541">
        <v>0</v>
      </c>
      <c r="N3541" t="s">
        <v>54</v>
      </c>
      <c r="O3541" t="s">
        <v>55</v>
      </c>
      <c r="P3541" t="s">
        <v>1268</v>
      </c>
      <c r="Q3541" t="s">
        <v>57</v>
      </c>
      <c r="R3541" t="s">
        <v>75</v>
      </c>
      <c r="S3541" t="s">
        <v>1269</v>
      </c>
      <c r="T3541">
        <v>15.24</v>
      </c>
      <c r="U3541">
        <v>5</v>
      </c>
      <c r="V3541">
        <v>0.2</v>
      </c>
      <c r="W3541">
        <v>5.3339999999999996</v>
      </c>
      <c r="X3541">
        <v>7</v>
      </c>
      <c r="Y3541">
        <f t="shared" si="358"/>
        <v>75.400000000000006</v>
      </c>
      <c r="Z3541">
        <f t="shared" si="359"/>
        <v>44.905999999999999</v>
      </c>
      <c r="AA3541">
        <f t="shared" si="360"/>
        <v>30.494000000000007</v>
      </c>
      <c r="AB3541">
        <f t="shared" si="361"/>
        <v>40.442970822281168</v>
      </c>
      <c r="AC3541">
        <f t="shared" si="362"/>
        <v>35</v>
      </c>
      <c r="AD3541">
        <f t="shared" si="363"/>
        <v>15.240000000000002</v>
      </c>
      <c r="AE3541">
        <v>2016</v>
      </c>
      <c r="AF3541" s="12" t="e">
        <f t="shared" si="364"/>
        <v>#NAME?</v>
      </c>
    </row>
    <row r="3542" spans="1:32" x14ac:dyDescent="0.3">
      <c r="A3542">
        <v>3500</v>
      </c>
      <c r="B3542" t="s">
        <v>6708</v>
      </c>
      <c r="C3542" s="1">
        <v>42642</v>
      </c>
      <c r="D3542" s="1">
        <v>42646</v>
      </c>
      <c r="E3542" t="s">
        <v>61</v>
      </c>
      <c r="F3542" t="s">
        <v>2502</v>
      </c>
      <c r="G3542" t="s">
        <v>2503</v>
      </c>
      <c r="H3542" t="s">
        <v>35</v>
      </c>
      <c r="I3542" t="s">
        <v>36</v>
      </c>
      <c r="J3542" t="s">
        <v>3929</v>
      </c>
      <c r="K3542" t="s">
        <v>413</v>
      </c>
      <c r="L3542">
        <v>36608</v>
      </c>
      <c r="M3542">
        <v>0</v>
      </c>
      <c r="N3542" t="s">
        <v>39</v>
      </c>
      <c r="O3542" t="s">
        <v>40</v>
      </c>
      <c r="P3542" t="s">
        <v>6445</v>
      </c>
      <c r="Q3542" t="s">
        <v>71</v>
      </c>
      <c r="R3542" t="s">
        <v>101</v>
      </c>
      <c r="S3542" t="s">
        <v>6446</v>
      </c>
      <c r="T3542">
        <v>209.96999999999997</v>
      </c>
      <c r="U3542">
        <v>3</v>
      </c>
      <c r="V3542">
        <v>0</v>
      </c>
      <c r="W3542">
        <v>71.389799999999994</v>
      </c>
      <c r="X3542">
        <v>10</v>
      </c>
      <c r="Y3542">
        <f t="shared" si="358"/>
        <v>628.90999999999985</v>
      </c>
      <c r="Z3542">
        <f t="shared" si="359"/>
        <v>168.58019999999999</v>
      </c>
      <c r="AA3542">
        <f t="shared" si="360"/>
        <v>460.32979999999986</v>
      </c>
      <c r="AB3542">
        <f t="shared" si="361"/>
        <v>73.194860949897432</v>
      </c>
      <c r="AC3542">
        <f t="shared" si="362"/>
        <v>30</v>
      </c>
      <c r="AD3542">
        <f t="shared" si="363"/>
        <v>0</v>
      </c>
      <c r="AE3542">
        <v>2016</v>
      </c>
      <c r="AF3542" s="12"/>
    </row>
    <row r="3543" spans="1:32" x14ac:dyDescent="0.3">
      <c r="A3543">
        <v>3501</v>
      </c>
      <c r="B3543" t="s">
        <v>6708</v>
      </c>
      <c r="C3543" s="1">
        <v>42642</v>
      </c>
      <c r="D3543" s="1">
        <v>42646</v>
      </c>
      <c r="E3543" t="s">
        <v>61</v>
      </c>
      <c r="F3543" t="s">
        <v>2502</v>
      </c>
      <c r="G3543" t="s">
        <v>2503</v>
      </c>
      <c r="H3543" t="s">
        <v>35</v>
      </c>
      <c r="I3543" t="s">
        <v>36</v>
      </c>
      <c r="J3543" t="s">
        <v>3929</v>
      </c>
      <c r="K3543" t="s">
        <v>413</v>
      </c>
      <c r="L3543">
        <v>36608</v>
      </c>
      <c r="M3543">
        <v>0</v>
      </c>
      <c r="N3543" t="s">
        <v>39</v>
      </c>
      <c r="O3543" t="s">
        <v>40</v>
      </c>
      <c r="P3543" t="s">
        <v>2117</v>
      </c>
      <c r="Q3543" t="s">
        <v>57</v>
      </c>
      <c r="R3543" t="s">
        <v>75</v>
      </c>
      <c r="S3543" t="s">
        <v>2118</v>
      </c>
      <c r="T3543">
        <v>62.94</v>
      </c>
      <c r="U3543">
        <v>3</v>
      </c>
      <c r="V3543">
        <v>0</v>
      </c>
      <c r="W3543">
        <v>30.211199999999998</v>
      </c>
      <c r="X3543">
        <v>10</v>
      </c>
      <c r="Y3543">
        <f t="shared" si="358"/>
        <v>187.82</v>
      </c>
      <c r="Z3543">
        <f t="shared" si="359"/>
        <v>62.7288</v>
      </c>
      <c r="AA3543">
        <f t="shared" si="360"/>
        <v>125.09119999999999</v>
      </c>
      <c r="AB3543">
        <f t="shared" si="361"/>
        <v>66.601639867958681</v>
      </c>
      <c r="AC3543">
        <f t="shared" si="362"/>
        <v>30</v>
      </c>
      <c r="AD3543">
        <f t="shared" si="363"/>
        <v>0</v>
      </c>
      <c r="AE3543">
        <v>2016</v>
      </c>
      <c r="AF3543" s="12"/>
    </row>
    <row r="3544" spans="1:32" x14ac:dyDescent="0.3">
      <c r="A3544">
        <v>3502</v>
      </c>
      <c r="B3544" t="s">
        <v>6708</v>
      </c>
      <c r="C3544" s="1">
        <v>42642</v>
      </c>
      <c r="D3544" s="1">
        <v>42646</v>
      </c>
      <c r="E3544" t="s">
        <v>61</v>
      </c>
      <c r="F3544" t="s">
        <v>2502</v>
      </c>
      <c r="G3544" t="s">
        <v>2503</v>
      </c>
      <c r="H3544" t="s">
        <v>35</v>
      </c>
      <c r="I3544" t="s">
        <v>36</v>
      </c>
      <c r="J3544" t="s">
        <v>3929</v>
      </c>
      <c r="K3544" t="s">
        <v>413</v>
      </c>
      <c r="L3544">
        <v>36608</v>
      </c>
      <c r="M3544">
        <v>0</v>
      </c>
      <c r="N3544" t="s">
        <v>39</v>
      </c>
      <c r="O3544" t="s">
        <v>40</v>
      </c>
      <c r="P3544" t="s">
        <v>328</v>
      </c>
      <c r="Q3544" t="s">
        <v>57</v>
      </c>
      <c r="R3544" t="s">
        <v>68</v>
      </c>
      <c r="S3544" t="s">
        <v>329</v>
      </c>
      <c r="T3544">
        <v>25.919999999999998</v>
      </c>
      <c r="U3544">
        <v>9</v>
      </c>
      <c r="V3544">
        <v>0</v>
      </c>
      <c r="W3544">
        <v>7.7759999999999989</v>
      </c>
      <c r="X3544">
        <v>10</v>
      </c>
      <c r="Y3544">
        <f t="shared" si="358"/>
        <v>232.27999999999997</v>
      </c>
      <c r="Z3544">
        <f t="shared" si="359"/>
        <v>108.14400000000001</v>
      </c>
      <c r="AA3544">
        <f t="shared" si="360"/>
        <v>124.13599999999997</v>
      </c>
      <c r="AB3544">
        <f t="shared" si="361"/>
        <v>53.442397106939886</v>
      </c>
      <c r="AC3544">
        <f t="shared" si="362"/>
        <v>90</v>
      </c>
      <c r="AD3544">
        <f t="shared" si="363"/>
        <v>0</v>
      </c>
      <c r="AE3544">
        <v>2016</v>
      </c>
      <c r="AF3544" s="12"/>
    </row>
    <row r="3545" spans="1:32" hidden="1" x14ac:dyDescent="0.3">
      <c r="A3545">
        <v>3503</v>
      </c>
      <c r="B3545" t="s">
        <v>6709</v>
      </c>
      <c r="C3545" s="1">
        <v>42835</v>
      </c>
      <c r="D3545" s="1">
        <v>42835</v>
      </c>
      <c r="E3545" t="s">
        <v>1305</v>
      </c>
      <c r="F3545" t="s">
        <v>6710</v>
      </c>
      <c r="G3545" t="s">
        <v>6711</v>
      </c>
      <c r="H3545" t="s">
        <v>35</v>
      </c>
      <c r="I3545" t="s">
        <v>36</v>
      </c>
      <c r="J3545" t="s">
        <v>1252</v>
      </c>
      <c r="K3545" t="s">
        <v>133</v>
      </c>
      <c r="L3545">
        <v>78745</v>
      </c>
      <c r="M3545">
        <v>0</v>
      </c>
      <c r="N3545" t="s">
        <v>134</v>
      </c>
      <c r="O3545" t="s">
        <v>135</v>
      </c>
      <c r="P3545" t="s">
        <v>1998</v>
      </c>
      <c r="Q3545" t="s">
        <v>57</v>
      </c>
      <c r="R3545" t="s">
        <v>119</v>
      </c>
      <c r="S3545" t="s">
        <v>1999</v>
      </c>
      <c r="T3545">
        <v>10.368000000000002</v>
      </c>
      <c r="U3545">
        <v>2</v>
      </c>
      <c r="V3545">
        <v>0.2</v>
      </c>
      <c r="W3545">
        <v>3.6288</v>
      </c>
      <c r="X3545">
        <v>10</v>
      </c>
      <c r="Y3545">
        <f t="shared" si="358"/>
        <v>19.936000000000003</v>
      </c>
      <c r="Z3545">
        <f t="shared" si="359"/>
        <v>26.739200000000004</v>
      </c>
      <c r="AA3545">
        <f t="shared" si="360"/>
        <v>-6.8032000000000004</v>
      </c>
      <c r="AB3545">
        <f t="shared" si="361"/>
        <v>-34.125200642054573</v>
      </c>
      <c r="AC3545">
        <f t="shared" si="362"/>
        <v>20</v>
      </c>
      <c r="AD3545">
        <f t="shared" si="363"/>
        <v>4.1472000000000007</v>
      </c>
      <c r="AE3545">
        <v>2017</v>
      </c>
      <c r="AF3545" s="12" t="e">
        <f t="shared" si="364"/>
        <v>#NAME?</v>
      </c>
    </row>
    <row r="3546" spans="1:32" hidden="1" x14ac:dyDescent="0.3">
      <c r="A3546">
        <v>3504</v>
      </c>
      <c r="B3546" t="s">
        <v>6709</v>
      </c>
      <c r="C3546" s="1">
        <v>42835</v>
      </c>
      <c r="D3546" s="1">
        <v>42835</v>
      </c>
      <c r="E3546" t="s">
        <v>1305</v>
      </c>
      <c r="F3546" t="s">
        <v>6710</v>
      </c>
      <c r="G3546" t="s">
        <v>6711</v>
      </c>
      <c r="H3546" t="s">
        <v>35</v>
      </c>
      <c r="I3546" t="s">
        <v>36</v>
      </c>
      <c r="J3546" t="s">
        <v>1252</v>
      </c>
      <c r="K3546" t="s">
        <v>133</v>
      </c>
      <c r="L3546">
        <v>78745</v>
      </c>
      <c r="M3546">
        <v>0</v>
      </c>
      <c r="N3546" t="s">
        <v>134</v>
      </c>
      <c r="O3546" t="s">
        <v>135</v>
      </c>
      <c r="P3546" t="s">
        <v>2683</v>
      </c>
      <c r="Q3546" t="s">
        <v>71</v>
      </c>
      <c r="R3546" t="s">
        <v>101</v>
      </c>
      <c r="S3546" t="s">
        <v>2684</v>
      </c>
      <c r="T3546">
        <v>95.736000000000004</v>
      </c>
      <c r="U3546">
        <v>3</v>
      </c>
      <c r="V3546">
        <v>0.2</v>
      </c>
      <c r="W3546">
        <v>20.343900000000001</v>
      </c>
      <c r="X3546">
        <v>10</v>
      </c>
      <c r="Y3546">
        <f t="shared" si="358"/>
        <v>286.40800000000002</v>
      </c>
      <c r="Z3546">
        <f t="shared" si="359"/>
        <v>105.3921</v>
      </c>
      <c r="AA3546">
        <f t="shared" si="360"/>
        <v>181.01590000000002</v>
      </c>
      <c r="AB3546">
        <f t="shared" si="361"/>
        <v>63.202110276249272</v>
      </c>
      <c r="AC3546">
        <f t="shared" si="362"/>
        <v>30</v>
      </c>
      <c r="AD3546">
        <f t="shared" si="363"/>
        <v>57.441600000000008</v>
      </c>
      <c r="AE3546">
        <v>2017</v>
      </c>
      <c r="AF3546" s="12" t="e">
        <f t="shared" si="364"/>
        <v>#NAME?</v>
      </c>
    </row>
    <row r="3547" spans="1:32" hidden="1" x14ac:dyDescent="0.3">
      <c r="A3547">
        <v>3505</v>
      </c>
      <c r="B3547" t="s">
        <v>6712</v>
      </c>
      <c r="C3547" s="1">
        <v>42722</v>
      </c>
      <c r="D3547" s="1">
        <v>42724</v>
      </c>
      <c r="E3547" t="s">
        <v>32</v>
      </c>
      <c r="F3547" t="s">
        <v>3807</v>
      </c>
      <c r="G3547" t="s">
        <v>3808</v>
      </c>
      <c r="H3547" t="s">
        <v>131</v>
      </c>
      <c r="I3547" t="s">
        <v>36</v>
      </c>
      <c r="J3547" t="s">
        <v>315</v>
      </c>
      <c r="K3547" t="s">
        <v>218</v>
      </c>
      <c r="L3547">
        <v>10009</v>
      </c>
      <c r="M3547">
        <v>0</v>
      </c>
      <c r="N3547" t="s">
        <v>193</v>
      </c>
      <c r="O3547" t="s">
        <v>194</v>
      </c>
      <c r="P3547" t="s">
        <v>3530</v>
      </c>
      <c r="Q3547" t="s">
        <v>57</v>
      </c>
      <c r="R3547" t="s">
        <v>111</v>
      </c>
      <c r="S3547" t="s">
        <v>3531</v>
      </c>
      <c r="T3547">
        <v>900.08</v>
      </c>
      <c r="U3547">
        <v>4</v>
      </c>
      <c r="V3547">
        <v>0</v>
      </c>
      <c r="W3547">
        <v>117.0104</v>
      </c>
      <c r="X3547">
        <v>2</v>
      </c>
      <c r="Y3547">
        <f t="shared" si="358"/>
        <v>3599.32</v>
      </c>
      <c r="Z3547">
        <f t="shared" si="359"/>
        <v>791.06960000000004</v>
      </c>
      <c r="AA3547">
        <f t="shared" si="360"/>
        <v>2808.2503999999999</v>
      </c>
      <c r="AB3547">
        <f t="shared" si="361"/>
        <v>78.02169298645299</v>
      </c>
      <c r="AC3547">
        <f t="shared" si="362"/>
        <v>8</v>
      </c>
      <c r="AD3547">
        <f t="shared" si="363"/>
        <v>0</v>
      </c>
      <c r="AE3547">
        <v>2016</v>
      </c>
      <c r="AF3547" s="12" t="e">
        <f t="shared" si="364"/>
        <v>#NAME?</v>
      </c>
    </row>
    <row r="3548" spans="1:32" hidden="1" x14ac:dyDescent="0.3">
      <c r="A3548">
        <v>3506</v>
      </c>
      <c r="B3548" t="s">
        <v>6713</v>
      </c>
      <c r="C3548" s="1">
        <v>41810</v>
      </c>
      <c r="D3548" s="1">
        <v>41814</v>
      </c>
      <c r="E3548" t="s">
        <v>61</v>
      </c>
      <c r="F3548" t="s">
        <v>6714</v>
      </c>
      <c r="G3548" t="s">
        <v>6715</v>
      </c>
      <c r="H3548" t="s">
        <v>35</v>
      </c>
      <c r="I3548" t="s">
        <v>36</v>
      </c>
      <c r="J3548" t="s">
        <v>4366</v>
      </c>
      <c r="K3548" t="s">
        <v>133</v>
      </c>
      <c r="L3548">
        <v>75023</v>
      </c>
      <c r="M3548">
        <v>0</v>
      </c>
      <c r="N3548" t="s">
        <v>134</v>
      </c>
      <c r="O3548" t="s">
        <v>135</v>
      </c>
      <c r="P3548" t="s">
        <v>5666</v>
      </c>
      <c r="Q3548" t="s">
        <v>71</v>
      </c>
      <c r="R3548" t="s">
        <v>72</v>
      </c>
      <c r="S3548" t="s">
        <v>5667</v>
      </c>
      <c r="T3548">
        <v>201.584</v>
      </c>
      <c r="U3548">
        <v>2</v>
      </c>
      <c r="V3548">
        <v>0.2</v>
      </c>
      <c r="W3548">
        <v>20.158400000000015</v>
      </c>
      <c r="X3548">
        <v>10</v>
      </c>
      <c r="Y3548">
        <f t="shared" si="358"/>
        <v>402.36799999999999</v>
      </c>
      <c r="Z3548">
        <f t="shared" si="359"/>
        <v>201.42559999999997</v>
      </c>
      <c r="AA3548">
        <f t="shared" si="360"/>
        <v>200.94240000000002</v>
      </c>
      <c r="AB3548">
        <f t="shared" si="361"/>
        <v>49.939955463655167</v>
      </c>
      <c r="AC3548">
        <f t="shared" si="362"/>
        <v>20</v>
      </c>
      <c r="AD3548">
        <f t="shared" si="363"/>
        <v>80.633600000000001</v>
      </c>
      <c r="AE3548">
        <v>2014</v>
      </c>
      <c r="AF3548" s="12" t="e">
        <f t="shared" si="364"/>
        <v>#NAME?</v>
      </c>
    </row>
    <row r="3549" spans="1:32" hidden="1" x14ac:dyDescent="0.3">
      <c r="A3549">
        <v>3507</v>
      </c>
      <c r="B3549" t="s">
        <v>6713</v>
      </c>
      <c r="C3549" s="1">
        <v>41810</v>
      </c>
      <c r="D3549" s="1">
        <v>41814</v>
      </c>
      <c r="E3549" t="s">
        <v>61</v>
      </c>
      <c r="F3549" t="s">
        <v>6714</v>
      </c>
      <c r="G3549" t="s">
        <v>6715</v>
      </c>
      <c r="H3549" t="s">
        <v>35</v>
      </c>
      <c r="I3549" t="s">
        <v>36</v>
      </c>
      <c r="J3549" t="s">
        <v>4366</v>
      </c>
      <c r="K3549" t="s">
        <v>133</v>
      </c>
      <c r="L3549">
        <v>75023</v>
      </c>
      <c r="M3549">
        <v>0</v>
      </c>
      <c r="N3549" t="s">
        <v>134</v>
      </c>
      <c r="O3549" t="s">
        <v>135</v>
      </c>
      <c r="P3549" t="s">
        <v>138</v>
      </c>
      <c r="Q3549" t="s">
        <v>57</v>
      </c>
      <c r="R3549" t="s">
        <v>75</v>
      </c>
      <c r="S3549" t="s">
        <v>139</v>
      </c>
      <c r="T3549">
        <v>3.3919999999999995</v>
      </c>
      <c r="U3549">
        <v>4</v>
      </c>
      <c r="V3549">
        <v>0.8</v>
      </c>
      <c r="W3549">
        <v>-5.088000000000001</v>
      </c>
      <c r="X3549">
        <v>10</v>
      </c>
      <c r="Y3549">
        <f t="shared" si="358"/>
        <v>13.367999999999999</v>
      </c>
      <c r="Z3549">
        <f t="shared" si="359"/>
        <v>48.480000000000004</v>
      </c>
      <c r="AA3549">
        <f t="shared" si="360"/>
        <v>-35.112000000000009</v>
      </c>
      <c r="AB3549">
        <f t="shared" si="361"/>
        <v>-262.65709156193907</v>
      </c>
      <c r="AC3549">
        <f t="shared" si="362"/>
        <v>40</v>
      </c>
      <c r="AD3549">
        <f t="shared" si="363"/>
        <v>10.854399999999998</v>
      </c>
      <c r="AE3549">
        <v>2014</v>
      </c>
      <c r="AF3549" s="12" t="e">
        <f t="shared" si="364"/>
        <v>#NAME?</v>
      </c>
    </row>
    <row r="3550" spans="1:32" hidden="1" x14ac:dyDescent="0.3">
      <c r="A3550">
        <v>3508</v>
      </c>
      <c r="B3550" t="s">
        <v>6713</v>
      </c>
      <c r="C3550" s="1">
        <v>41810</v>
      </c>
      <c r="D3550" s="1">
        <v>41814</v>
      </c>
      <c r="E3550" t="s">
        <v>61</v>
      </c>
      <c r="F3550" t="s">
        <v>6714</v>
      </c>
      <c r="G3550" t="s">
        <v>6715</v>
      </c>
      <c r="H3550" t="s">
        <v>35</v>
      </c>
      <c r="I3550" t="s">
        <v>36</v>
      </c>
      <c r="J3550" t="s">
        <v>4366</v>
      </c>
      <c r="K3550" t="s">
        <v>133</v>
      </c>
      <c r="L3550">
        <v>75023</v>
      </c>
      <c r="M3550">
        <v>0</v>
      </c>
      <c r="N3550" t="s">
        <v>134</v>
      </c>
      <c r="O3550" t="s">
        <v>135</v>
      </c>
      <c r="P3550" t="s">
        <v>6716</v>
      </c>
      <c r="Q3550" t="s">
        <v>42</v>
      </c>
      <c r="R3550" t="s">
        <v>43</v>
      </c>
      <c r="S3550" t="s">
        <v>6717</v>
      </c>
      <c r="T3550">
        <v>193.06559999999999</v>
      </c>
      <c r="U3550">
        <v>4</v>
      </c>
      <c r="V3550">
        <v>0.32</v>
      </c>
      <c r="W3550">
        <v>-19.874399999999994</v>
      </c>
      <c r="X3550">
        <v>10</v>
      </c>
      <c r="Y3550">
        <f t="shared" si="358"/>
        <v>771.58240000000001</v>
      </c>
      <c r="Z3550">
        <f t="shared" si="359"/>
        <v>252.94</v>
      </c>
      <c r="AA3550">
        <f t="shared" si="360"/>
        <v>518.64239999999995</v>
      </c>
      <c r="AB3550">
        <f t="shared" si="361"/>
        <v>67.218018451431746</v>
      </c>
      <c r="AC3550">
        <f t="shared" si="362"/>
        <v>40</v>
      </c>
      <c r="AD3550">
        <f t="shared" si="363"/>
        <v>247.12396799999999</v>
      </c>
      <c r="AE3550">
        <v>2014</v>
      </c>
      <c r="AF3550" s="12" t="e">
        <f t="shared" si="364"/>
        <v>#NAME?</v>
      </c>
    </row>
    <row r="3551" spans="1:32" hidden="1" x14ac:dyDescent="0.3">
      <c r="A3551">
        <v>3509</v>
      </c>
      <c r="B3551" t="s">
        <v>6713</v>
      </c>
      <c r="C3551" s="1">
        <v>41810</v>
      </c>
      <c r="D3551" s="1">
        <v>41814</v>
      </c>
      <c r="E3551" t="s">
        <v>61</v>
      </c>
      <c r="F3551" t="s">
        <v>6714</v>
      </c>
      <c r="G3551" t="s">
        <v>6715</v>
      </c>
      <c r="H3551" t="s">
        <v>35</v>
      </c>
      <c r="I3551" t="s">
        <v>36</v>
      </c>
      <c r="J3551" t="s">
        <v>4366</v>
      </c>
      <c r="K3551" t="s">
        <v>133</v>
      </c>
      <c r="L3551">
        <v>75023</v>
      </c>
      <c r="M3551">
        <v>0</v>
      </c>
      <c r="N3551" t="s">
        <v>134</v>
      </c>
      <c r="O3551" t="s">
        <v>135</v>
      </c>
      <c r="P3551" t="s">
        <v>3070</v>
      </c>
      <c r="Q3551" t="s">
        <v>57</v>
      </c>
      <c r="R3551" t="s">
        <v>119</v>
      </c>
      <c r="S3551" t="s">
        <v>3071</v>
      </c>
      <c r="T3551">
        <v>15.552000000000003</v>
      </c>
      <c r="U3551">
        <v>3</v>
      </c>
      <c r="V3551">
        <v>0.2</v>
      </c>
      <c r="W3551">
        <v>5.4432</v>
      </c>
      <c r="X3551">
        <v>10</v>
      </c>
      <c r="Y3551">
        <f t="shared" si="358"/>
        <v>45.856000000000009</v>
      </c>
      <c r="Z3551">
        <f t="shared" si="359"/>
        <v>40.108800000000002</v>
      </c>
      <c r="AA3551">
        <f t="shared" si="360"/>
        <v>5.7472000000000065</v>
      </c>
      <c r="AB3551">
        <f t="shared" si="361"/>
        <v>12.533147243545024</v>
      </c>
      <c r="AC3551">
        <f t="shared" si="362"/>
        <v>30</v>
      </c>
      <c r="AD3551">
        <f t="shared" si="363"/>
        <v>9.3312000000000008</v>
      </c>
      <c r="AE3551">
        <v>2014</v>
      </c>
      <c r="AF3551" s="12" t="e">
        <f t="shared" si="364"/>
        <v>#NAME?</v>
      </c>
    </row>
    <row r="3552" spans="1:32" hidden="1" x14ac:dyDescent="0.3">
      <c r="A3552">
        <v>3510</v>
      </c>
      <c r="B3552" t="s">
        <v>6713</v>
      </c>
      <c r="C3552" s="1">
        <v>41810</v>
      </c>
      <c r="D3552" s="1">
        <v>41814</v>
      </c>
      <c r="E3552" t="s">
        <v>61</v>
      </c>
      <c r="F3552" t="s">
        <v>6714</v>
      </c>
      <c r="G3552" t="s">
        <v>6715</v>
      </c>
      <c r="H3552" t="s">
        <v>35</v>
      </c>
      <c r="I3552" t="s">
        <v>36</v>
      </c>
      <c r="J3552" t="s">
        <v>4366</v>
      </c>
      <c r="K3552" t="s">
        <v>133</v>
      </c>
      <c r="L3552">
        <v>75023</v>
      </c>
      <c r="M3552">
        <v>0</v>
      </c>
      <c r="N3552" t="s">
        <v>134</v>
      </c>
      <c r="O3552" t="s">
        <v>135</v>
      </c>
      <c r="P3552" t="s">
        <v>225</v>
      </c>
      <c r="Q3552" t="s">
        <v>57</v>
      </c>
      <c r="R3552" t="s">
        <v>119</v>
      </c>
      <c r="S3552" t="s">
        <v>226</v>
      </c>
      <c r="T3552">
        <v>11.648000000000001</v>
      </c>
      <c r="U3552">
        <v>2</v>
      </c>
      <c r="V3552">
        <v>0.2</v>
      </c>
      <c r="W3552">
        <v>4.0768000000000004</v>
      </c>
      <c r="X3552">
        <v>10</v>
      </c>
      <c r="Y3552">
        <f t="shared" si="358"/>
        <v>22.496000000000002</v>
      </c>
      <c r="Z3552">
        <f t="shared" si="359"/>
        <v>27.571200000000001</v>
      </c>
      <c r="AA3552">
        <f t="shared" si="360"/>
        <v>-5.0751999999999988</v>
      </c>
      <c r="AB3552">
        <f t="shared" si="361"/>
        <v>-22.56045519203413</v>
      </c>
      <c r="AC3552">
        <f t="shared" si="362"/>
        <v>20</v>
      </c>
      <c r="AD3552">
        <f t="shared" si="363"/>
        <v>4.6592000000000011</v>
      </c>
      <c r="AE3552">
        <v>2014</v>
      </c>
      <c r="AF3552" s="12" t="e">
        <f t="shared" si="364"/>
        <v>#NAME?</v>
      </c>
    </row>
    <row r="3553" spans="1:32" hidden="1" x14ac:dyDescent="0.3">
      <c r="A3553">
        <v>3511</v>
      </c>
      <c r="B3553" t="s">
        <v>6713</v>
      </c>
      <c r="C3553" s="1">
        <v>41810</v>
      </c>
      <c r="D3553" s="1">
        <v>41814</v>
      </c>
      <c r="E3553" t="s">
        <v>61</v>
      </c>
      <c r="F3553" t="s">
        <v>6714</v>
      </c>
      <c r="G3553" t="s">
        <v>6715</v>
      </c>
      <c r="H3553" t="s">
        <v>35</v>
      </c>
      <c r="I3553" t="s">
        <v>36</v>
      </c>
      <c r="J3553" t="s">
        <v>4366</v>
      </c>
      <c r="K3553" t="s">
        <v>133</v>
      </c>
      <c r="L3553">
        <v>75023</v>
      </c>
      <c r="M3553">
        <v>0</v>
      </c>
      <c r="N3553" t="s">
        <v>134</v>
      </c>
      <c r="O3553" t="s">
        <v>135</v>
      </c>
      <c r="P3553" t="s">
        <v>6347</v>
      </c>
      <c r="Q3553" t="s">
        <v>71</v>
      </c>
      <c r="R3553" t="s">
        <v>248</v>
      </c>
      <c r="S3553" t="s">
        <v>6348</v>
      </c>
      <c r="T3553">
        <v>418.8</v>
      </c>
      <c r="U3553">
        <v>2</v>
      </c>
      <c r="V3553">
        <v>0.4</v>
      </c>
      <c r="W3553">
        <v>-97.71999999999997</v>
      </c>
      <c r="X3553">
        <v>10</v>
      </c>
      <c r="Y3553">
        <f t="shared" si="358"/>
        <v>837</v>
      </c>
      <c r="Z3553">
        <f t="shared" si="359"/>
        <v>536.52</v>
      </c>
      <c r="AA3553">
        <f t="shared" si="360"/>
        <v>300.48</v>
      </c>
      <c r="AB3553">
        <f t="shared" si="361"/>
        <v>35.899641577060933</v>
      </c>
      <c r="AC3553">
        <f t="shared" si="362"/>
        <v>20</v>
      </c>
      <c r="AD3553">
        <f t="shared" si="363"/>
        <v>335.04</v>
      </c>
      <c r="AE3553">
        <v>2014</v>
      </c>
      <c r="AF3553" s="12" t="e">
        <f t="shared" si="364"/>
        <v>#NAME?</v>
      </c>
    </row>
    <row r="3554" spans="1:32" hidden="1" x14ac:dyDescent="0.3">
      <c r="A3554">
        <v>3512</v>
      </c>
      <c r="B3554" t="s">
        <v>6713</v>
      </c>
      <c r="C3554" s="1">
        <v>41810</v>
      </c>
      <c r="D3554" s="1">
        <v>41814</v>
      </c>
      <c r="E3554" t="s">
        <v>61</v>
      </c>
      <c r="F3554" t="s">
        <v>6714</v>
      </c>
      <c r="G3554" t="s">
        <v>6715</v>
      </c>
      <c r="H3554" t="s">
        <v>35</v>
      </c>
      <c r="I3554" t="s">
        <v>36</v>
      </c>
      <c r="J3554" t="s">
        <v>4366</v>
      </c>
      <c r="K3554" t="s">
        <v>133</v>
      </c>
      <c r="L3554">
        <v>75023</v>
      </c>
      <c r="M3554">
        <v>0</v>
      </c>
      <c r="N3554" t="s">
        <v>134</v>
      </c>
      <c r="O3554" t="s">
        <v>135</v>
      </c>
      <c r="P3554" t="s">
        <v>388</v>
      </c>
      <c r="Q3554" t="s">
        <v>57</v>
      </c>
      <c r="R3554" t="s">
        <v>111</v>
      </c>
      <c r="S3554" t="s">
        <v>389</v>
      </c>
      <c r="T3554">
        <v>509.48800000000006</v>
      </c>
      <c r="U3554">
        <v>7</v>
      </c>
      <c r="V3554">
        <v>0.2</v>
      </c>
      <c r="W3554">
        <v>-127.37200000000001</v>
      </c>
      <c r="X3554">
        <v>10</v>
      </c>
      <c r="Y3554">
        <f t="shared" si="358"/>
        <v>3565.616</v>
      </c>
      <c r="Z3554">
        <f t="shared" si="359"/>
        <v>706.86000000000013</v>
      </c>
      <c r="AA3554">
        <f t="shared" si="360"/>
        <v>2858.7559999999999</v>
      </c>
      <c r="AB3554">
        <f t="shared" si="361"/>
        <v>80.175655482811379</v>
      </c>
      <c r="AC3554">
        <f t="shared" si="362"/>
        <v>70</v>
      </c>
      <c r="AD3554">
        <f t="shared" si="363"/>
        <v>713.28320000000008</v>
      </c>
      <c r="AE3554">
        <v>2014</v>
      </c>
      <c r="AF3554" s="12" t="e">
        <f t="shared" si="364"/>
        <v>#NAME?</v>
      </c>
    </row>
    <row r="3555" spans="1:32" hidden="1" x14ac:dyDescent="0.3">
      <c r="A3555">
        <v>3513</v>
      </c>
      <c r="B3555" t="s">
        <v>6718</v>
      </c>
      <c r="C3555" s="1">
        <v>42982</v>
      </c>
      <c r="D3555" s="1">
        <v>42984</v>
      </c>
      <c r="E3555" t="s">
        <v>147</v>
      </c>
      <c r="F3555" t="s">
        <v>2525</v>
      </c>
      <c r="G3555" t="s">
        <v>2526</v>
      </c>
      <c r="H3555" t="s">
        <v>51</v>
      </c>
      <c r="I3555" t="s">
        <v>36</v>
      </c>
      <c r="J3555" t="s">
        <v>351</v>
      </c>
      <c r="K3555" t="s">
        <v>262</v>
      </c>
      <c r="L3555">
        <v>60653</v>
      </c>
      <c r="M3555">
        <v>0</v>
      </c>
      <c r="N3555" t="s">
        <v>134</v>
      </c>
      <c r="O3555" t="s">
        <v>135</v>
      </c>
      <c r="P3555" t="s">
        <v>6719</v>
      </c>
      <c r="Q3555" t="s">
        <v>42</v>
      </c>
      <c r="R3555" t="s">
        <v>43</v>
      </c>
      <c r="S3555" t="s">
        <v>6720</v>
      </c>
      <c r="T3555">
        <v>825.17399999999998</v>
      </c>
      <c r="U3555">
        <v>9</v>
      </c>
      <c r="V3555">
        <v>0.3</v>
      </c>
      <c r="W3555">
        <v>-117.88199999999998</v>
      </c>
      <c r="X3555">
        <v>4</v>
      </c>
      <c r="Y3555">
        <f t="shared" si="358"/>
        <v>7425.866</v>
      </c>
      <c r="Z3555">
        <f t="shared" si="359"/>
        <v>979.05599999999993</v>
      </c>
      <c r="AA3555">
        <f t="shared" si="360"/>
        <v>6446.81</v>
      </c>
      <c r="AB3555">
        <f t="shared" si="361"/>
        <v>86.815598342334752</v>
      </c>
      <c r="AC3555">
        <f t="shared" si="362"/>
        <v>36</v>
      </c>
      <c r="AD3555">
        <f t="shared" si="363"/>
        <v>2227.9697999999999</v>
      </c>
      <c r="AE3555">
        <v>2017</v>
      </c>
      <c r="AF3555" s="12" t="e">
        <f t="shared" si="364"/>
        <v>#NAME?</v>
      </c>
    </row>
    <row r="3556" spans="1:32" hidden="1" x14ac:dyDescent="0.3">
      <c r="A3556">
        <v>3514</v>
      </c>
      <c r="B3556" t="s">
        <v>6718</v>
      </c>
      <c r="C3556" s="1">
        <v>42982</v>
      </c>
      <c r="D3556" s="1">
        <v>42984</v>
      </c>
      <c r="E3556" t="s">
        <v>147</v>
      </c>
      <c r="F3556" t="s">
        <v>2525</v>
      </c>
      <c r="G3556" t="s">
        <v>2526</v>
      </c>
      <c r="H3556" t="s">
        <v>51</v>
      </c>
      <c r="I3556" t="s">
        <v>36</v>
      </c>
      <c r="J3556" t="s">
        <v>351</v>
      </c>
      <c r="K3556" t="s">
        <v>262</v>
      </c>
      <c r="L3556">
        <v>60653</v>
      </c>
      <c r="M3556">
        <v>0</v>
      </c>
      <c r="N3556" t="s">
        <v>134</v>
      </c>
      <c r="O3556" t="s">
        <v>135</v>
      </c>
      <c r="P3556" t="s">
        <v>3766</v>
      </c>
      <c r="Q3556" t="s">
        <v>57</v>
      </c>
      <c r="R3556" t="s">
        <v>119</v>
      </c>
      <c r="S3556" t="s">
        <v>3767</v>
      </c>
      <c r="T3556">
        <v>17.760000000000002</v>
      </c>
      <c r="U3556">
        <v>3</v>
      </c>
      <c r="V3556">
        <v>0.2</v>
      </c>
      <c r="W3556">
        <v>5.55</v>
      </c>
      <c r="X3556">
        <v>4</v>
      </c>
      <c r="Y3556">
        <f t="shared" si="358"/>
        <v>52.480000000000004</v>
      </c>
      <c r="Z3556">
        <f t="shared" si="359"/>
        <v>24.21</v>
      </c>
      <c r="AA3556">
        <f t="shared" si="360"/>
        <v>28.270000000000003</v>
      </c>
      <c r="AB3556">
        <f t="shared" si="361"/>
        <v>53.868140243902438</v>
      </c>
      <c r="AC3556">
        <f t="shared" si="362"/>
        <v>12</v>
      </c>
      <c r="AD3556">
        <f t="shared" si="363"/>
        <v>10.656000000000001</v>
      </c>
      <c r="AE3556">
        <v>2017</v>
      </c>
      <c r="AF3556" s="12" t="e">
        <f t="shared" si="364"/>
        <v>#NAME?</v>
      </c>
    </row>
    <row r="3557" spans="1:32" hidden="1" x14ac:dyDescent="0.3">
      <c r="A3557">
        <v>3515</v>
      </c>
      <c r="B3557" t="s">
        <v>6718</v>
      </c>
      <c r="C3557" s="1">
        <v>42982</v>
      </c>
      <c r="D3557" s="1">
        <v>42984</v>
      </c>
      <c r="E3557" t="s">
        <v>147</v>
      </c>
      <c r="F3557" t="s">
        <v>2525</v>
      </c>
      <c r="G3557" t="s">
        <v>2526</v>
      </c>
      <c r="H3557" t="s">
        <v>51</v>
      </c>
      <c r="I3557" t="s">
        <v>36</v>
      </c>
      <c r="J3557" t="s">
        <v>351</v>
      </c>
      <c r="K3557" t="s">
        <v>262</v>
      </c>
      <c r="L3557">
        <v>60653</v>
      </c>
      <c r="M3557">
        <v>0</v>
      </c>
      <c r="N3557" t="s">
        <v>134</v>
      </c>
      <c r="O3557" t="s">
        <v>135</v>
      </c>
      <c r="P3557" t="s">
        <v>328</v>
      </c>
      <c r="Q3557" t="s">
        <v>57</v>
      </c>
      <c r="R3557" t="s">
        <v>68</v>
      </c>
      <c r="S3557" t="s">
        <v>329</v>
      </c>
      <c r="T3557">
        <v>6.911999999999999</v>
      </c>
      <c r="U3557">
        <v>3</v>
      </c>
      <c r="V3557">
        <v>0.2</v>
      </c>
      <c r="W3557">
        <v>0.86399999999999988</v>
      </c>
      <c r="X3557">
        <v>4</v>
      </c>
      <c r="Y3557">
        <f t="shared" si="358"/>
        <v>19.935999999999996</v>
      </c>
      <c r="Z3557">
        <f t="shared" si="359"/>
        <v>18.047999999999998</v>
      </c>
      <c r="AA3557">
        <f t="shared" si="360"/>
        <v>1.8879999999999981</v>
      </c>
      <c r="AB3557">
        <f t="shared" si="361"/>
        <v>9.4703049759229447</v>
      </c>
      <c r="AC3557">
        <f t="shared" si="362"/>
        <v>12</v>
      </c>
      <c r="AD3557">
        <f t="shared" si="363"/>
        <v>4.1471999999999998</v>
      </c>
      <c r="AE3557">
        <v>2017</v>
      </c>
      <c r="AF3557" s="12" t="e">
        <f t="shared" si="364"/>
        <v>#NAME?</v>
      </c>
    </row>
    <row r="3558" spans="1:32" x14ac:dyDescent="0.3">
      <c r="A3558">
        <v>3516</v>
      </c>
      <c r="B3558" t="s">
        <v>6721</v>
      </c>
      <c r="C3558" s="1">
        <v>42724</v>
      </c>
      <c r="D3558" s="1">
        <v>42728</v>
      </c>
      <c r="E3558" t="s">
        <v>61</v>
      </c>
      <c r="F3558" t="s">
        <v>4908</v>
      </c>
      <c r="G3558" t="s">
        <v>4909</v>
      </c>
      <c r="H3558" t="s">
        <v>35</v>
      </c>
      <c r="I3558" t="s">
        <v>36</v>
      </c>
      <c r="J3558" t="s">
        <v>376</v>
      </c>
      <c r="K3558" t="s">
        <v>1504</v>
      </c>
      <c r="L3558">
        <v>39212</v>
      </c>
      <c r="M3558">
        <v>0</v>
      </c>
      <c r="N3558" t="s">
        <v>39</v>
      </c>
      <c r="O3558" t="s">
        <v>40</v>
      </c>
      <c r="P3558" t="s">
        <v>782</v>
      </c>
      <c r="Q3558" t="s">
        <v>71</v>
      </c>
      <c r="R3558" t="s">
        <v>101</v>
      </c>
      <c r="S3558" t="s">
        <v>783</v>
      </c>
      <c r="T3558">
        <v>66.300000000000011</v>
      </c>
      <c r="U3558">
        <v>3</v>
      </c>
      <c r="V3558">
        <v>0</v>
      </c>
      <c r="W3558">
        <v>8.6190000000000033</v>
      </c>
      <c r="X3558">
        <v>1</v>
      </c>
      <c r="Y3558">
        <f t="shared" si="358"/>
        <v>197.90000000000003</v>
      </c>
      <c r="Z3558">
        <f t="shared" si="359"/>
        <v>60.681000000000012</v>
      </c>
      <c r="AA3558">
        <f t="shared" si="360"/>
        <v>137.21900000000002</v>
      </c>
      <c r="AB3558">
        <f t="shared" si="361"/>
        <v>69.337544214249618</v>
      </c>
      <c r="AC3558">
        <f t="shared" si="362"/>
        <v>3</v>
      </c>
      <c r="AD3558">
        <f t="shared" si="363"/>
        <v>0</v>
      </c>
      <c r="AE3558">
        <v>2016</v>
      </c>
      <c r="AF3558" s="12"/>
    </row>
    <row r="3559" spans="1:32" x14ac:dyDescent="0.3">
      <c r="A3559">
        <v>3517</v>
      </c>
      <c r="B3559" t="s">
        <v>6722</v>
      </c>
      <c r="C3559" s="1">
        <v>42591</v>
      </c>
      <c r="D3559" s="1">
        <v>42594</v>
      </c>
      <c r="E3559" t="s">
        <v>147</v>
      </c>
      <c r="F3559" t="s">
        <v>629</v>
      </c>
      <c r="G3559" t="s">
        <v>630</v>
      </c>
      <c r="H3559" t="s">
        <v>35</v>
      </c>
      <c r="I3559" t="s">
        <v>36</v>
      </c>
      <c r="J3559" t="s">
        <v>1723</v>
      </c>
      <c r="K3559" t="s">
        <v>117</v>
      </c>
      <c r="L3559">
        <v>28314</v>
      </c>
      <c r="M3559">
        <v>0</v>
      </c>
      <c r="N3559" t="s">
        <v>39</v>
      </c>
      <c r="O3559" t="s">
        <v>40</v>
      </c>
      <c r="P3559" t="s">
        <v>4001</v>
      </c>
      <c r="Q3559" t="s">
        <v>57</v>
      </c>
      <c r="R3559" t="s">
        <v>119</v>
      </c>
      <c r="S3559" t="s">
        <v>4002</v>
      </c>
      <c r="T3559">
        <v>30.816000000000003</v>
      </c>
      <c r="U3559">
        <v>9</v>
      </c>
      <c r="V3559">
        <v>0.2</v>
      </c>
      <c r="W3559">
        <v>9.6299999999999955</v>
      </c>
      <c r="X3559">
        <v>6</v>
      </c>
      <c r="Y3559">
        <f t="shared" si="358"/>
        <v>276.54400000000004</v>
      </c>
      <c r="Z3559">
        <f t="shared" si="359"/>
        <v>75.186000000000007</v>
      </c>
      <c r="AA3559">
        <f t="shared" si="360"/>
        <v>201.35800000000003</v>
      </c>
      <c r="AB3559">
        <f t="shared" si="361"/>
        <v>72.812283036334179</v>
      </c>
      <c r="AC3559">
        <f t="shared" si="362"/>
        <v>54</v>
      </c>
      <c r="AD3559">
        <f t="shared" si="363"/>
        <v>55.468800000000016</v>
      </c>
      <c r="AE3559">
        <v>2016</v>
      </c>
      <c r="AF3559" s="12"/>
    </row>
    <row r="3560" spans="1:32" x14ac:dyDescent="0.3">
      <c r="A3560">
        <v>3518</v>
      </c>
      <c r="B3560" t="s">
        <v>6722</v>
      </c>
      <c r="C3560" s="1">
        <v>42591</v>
      </c>
      <c r="D3560" s="1">
        <v>42594</v>
      </c>
      <c r="E3560" t="s">
        <v>147</v>
      </c>
      <c r="F3560" t="s">
        <v>629</v>
      </c>
      <c r="G3560" t="s">
        <v>630</v>
      </c>
      <c r="H3560" t="s">
        <v>35</v>
      </c>
      <c r="I3560" t="s">
        <v>36</v>
      </c>
      <c r="J3560" t="s">
        <v>1723</v>
      </c>
      <c r="K3560" t="s">
        <v>117</v>
      </c>
      <c r="L3560">
        <v>28314</v>
      </c>
      <c r="M3560">
        <v>0</v>
      </c>
      <c r="N3560" t="s">
        <v>39</v>
      </c>
      <c r="O3560" t="s">
        <v>40</v>
      </c>
      <c r="P3560" t="s">
        <v>6293</v>
      </c>
      <c r="Q3560" t="s">
        <v>71</v>
      </c>
      <c r="R3560" t="s">
        <v>72</v>
      </c>
      <c r="S3560" t="s">
        <v>6294</v>
      </c>
      <c r="T3560">
        <v>44.783999999999999</v>
      </c>
      <c r="U3560">
        <v>2</v>
      </c>
      <c r="V3560">
        <v>0.2</v>
      </c>
      <c r="W3560">
        <v>4.4783999999999988</v>
      </c>
      <c r="X3560">
        <v>6</v>
      </c>
      <c r="Y3560">
        <f t="shared" si="358"/>
        <v>88.768000000000001</v>
      </c>
      <c r="Z3560">
        <f t="shared" si="359"/>
        <v>52.305599999999998</v>
      </c>
      <c r="AA3560">
        <f t="shared" si="360"/>
        <v>36.462400000000002</v>
      </c>
      <c r="AB3560">
        <f t="shared" si="361"/>
        <v>41.076063446286952</v>
      </c>
      <c r="AC3560">
        <f t="shared" si="362"/>
        <v>12</v>
      </c>
      <c r="AD3560">
        <f t="shared" si="363"/>
        <v>17.913599999999999</v>
      </c>
      <c r="AE3560">
        <v>2016</v>
      </c>
      <c r="AF3560" s="12"/>
    </row>
    <row r="3561" spans="1:32" x14ac:dyDescent="0.3">
      <c r="A3561">
        <v>3519</v>
      </c>
      <c r="B3561" t="s">
        <v>6722</v>
      </c>
      <c r="C3561" s="1">
        <v>42591</v>
      </c>
      <c r="D3561" s="1">
        <v>42594</v>
      </c>
      <c r="E3561" t="s">
        <v>147</v>
      </c>
      <c r="F3561" t="s">
        <v>629</v>
      </c>
      <c r="G3561" t="s">
        <v>630</v>
      </c>
      <c r="H3561" t="s">
        <v>35</v>
      </c>
      <c r="I3561" t="s">
        <v>36</v>
      </c>
      <c r="J3561" t="s">
        <v>1723</v>
      </c>
      <c r="K3561" t="s">
        <v>117</v>
      </c>
      <c r="L3561">
        <v>28314</v>
      </c>
      <c r="M3561">
        <v>0</v>
      </c>
      <c r="N3561" t="s">
        <v>39</v>
      </c>
      <c r="O3561" t="s">
        <v>40</v>
      </c>
      <c r="P3561" t="s">
        <v>719</v>
      </c>
      <c r="Q3561" t="s">
        <v>57</v>
      </c>
      <c r="R3561" t="s">
        <v>78</v>
      </c>
      <c r="S3561" t="s">
        <v>720</v>
      </c>
      <c r="T3561">
        <v>569.53599999999994</v>
      </c>
      <c r="U3561">
        <v>4</v>
      </c>
      <c r="V3561">
        <v>0.2</v>
      </c>
      <c r="W3561">
        <v>64.072799999999944</v>
      </c>
      <c r="X3561">
        <v>6</v>
      </c>
      <c r="Y3561">
        <f t="shared" si="358"/>
        <v>2277.3439999999996</v>
      </c>
      <c r="Z3561">
        <f t="shared" si="359"/>
        <v>529.46320000000003</v>
      </c>
      <c r="AA3561">
        <f t="shared" si="360"/>
        <v>1747.8807999999995</v>
      </c>
      <c r="AB3561">
        <f t="shared" si="361"/>
        <v>76.750846600250114</v>
      </c>
      <c r="AC3561">
        <f t="shared" si="362"/>
        <v>24</v>
      </c>
      <c r="AD3561">
        <f t="shared" si="363"/>
        <v>455.62879999999996</v>
      </c>
      <c r="AE3561">
        <v>2016</v>
      </c>
      <c r="AF3561" s="12"/>
    </row>
    <row r="3562" spans="1:32" hidden="1" x14ac:dyDescent="0.3">
      <c r="A3562">
        <v>3520</v>
      </c>
      <c r="B3562" t="s">
        <v>6723</v>
      </c>
      <c r="C3562" s="1">
        <v>42177</v>
      </c>
      <c r="D3562" s="1">
        <v>42180</v>
      </c>
      <c r="E3562" t="s">
        <v>147</v>
      </c>
      <c r="F3562" t="s">
        <v>6219</v>
      </c>
      <c r="G3562" t="s">
        <v>6220</v>
      </c>
      <c r="H3562" t="s">
        <v>131</v>
      </c>
      <c r="I3562" t="s">
        <v>36</v>
      </c>
      <c r="J3562" t="s">
        <v>502</v>
      </c>
      <c r="K3562" t="s">
        <v>262</v>
      </c>
      <c r="L3562">
        <v>60505</v>
      </c>
      <c r="M3562">
        <v>0</v>
      </c>
      <c r="N3562" t="s">
        <v>134</v>
      </c>
      <c r="O3562" t="s">
        <v>135</v>
      </c>
      <c r="P3562" t="s">
        <v>5500</v>
      </c>
      <c r="Q3562" t="s">
        <v>42</v>
      </c>
      <c r="R3562" t="s">
        <v>81</v>
      </c>
      <c r="S3562" t="s">
        <v>5501</v>
      </c>
      <c r="T3562">
        <v>796.42500000000007</v>
      </c>
      <c r="U3562">
        <v>7</v>
      </c>
      <c r="V3562">
        <v>0.5</v>
      </c>
      <c r="W3562">
        <v>-525.6405000000002</v>
      </c>
      <c r="X3562">
        <v>4</v>
      </c>
      <c r="Y3562">
        <f t="shared" si="358"/>
        <v>5574.4750000000004</v>
      </c>
      <c r="Z3562">
        <f t="shared" si="359"/>
        <v>1350.0655000000002</v>
      </c>
      <c r="AA3562">
        <f t="shared" si="360"/>
        <v>4224.4094999999998</v>
      </c>
      <c r="AB3562">
        <f t="shared" si="361"/>
        <v>75.781297790374865</v>
      </c>
      <c r="AC3562">
        <f t="shared" si="362"/>
        <v>28</v>
      </c>
      <c r="AD3562">
        <f t="shared" si="363"/>
        <v>2787.4875000000002</v>
      </c>
      <c r="AE3562">
        <v>2015</v>
      </c>
      <c r="AF3562" s="12" t="e">
        <f t="shared" si="364"/>
        <v>#NAME?</v>
      </c>
    </row>
    <row r="3563" spans="1:32" hidden="1" x14ac:dyDescent="0.3">
      <c r="A3563">
        <v>3521</v>
      </c>
      <c r="B3563" t="s">
        <v>6724</v>
      </c>
      <c r="C3563" s="1">
        <v>42104</v>
      </c>
      <c r="D3563" s="1">
        <v>42109</v>
      </c>
      <c r="E3563" t="s">
        <v>61</v>
      </c>
      <c r="F3563" t="s">
        <v>6251</v>
      </c>
      <c r="G3563" t="s">
        <v>6252</v>
      </c>
      <c r="H3563" t="s">
        <v>51</v>
      </c>
      <c r="I3563" t="s">
        <v>36</v>
      </c>
      <c r="J3563" t="s">
        <v>5413</v>
      </c>
      <c r="K3563" t="s">
        <v>53</v>
      </c>
      <c r="L3563">
        <v>95823</v>
      </c>
      <c r="M3563">
        <v>0</v>
      </c>
      <c r="N3563" t="s">
        <v>54</v>
      </c>
      <c r="O3563" t="s">
        <v>55</v>
      </c>
      <c r="P3563" t="s">
        <v>1539</v>
      </c>
      <c r="Q3563" t="s">
        <v>57</v>
      </c>
      <c r="R3563" t="s">
        <v>75</v>
      </c>
      <c r="S3563" t="s">
        <v>1540</v>
      </c>
      <c r="T3563">
        <v>12.832000000000001</v>
      </c>
      <c r="U3563">
        <v>2</v>
      </c>
      <c r="V3563">
        <v>0.2</v>
      </c>
      <c r="W3563">
        <v>4.3307999999999982</v>
      </c>
      <c r="X3563">
        <v>7</v>
      </c>
      <c r="Y3563">
        <f t="shared" si="358"/>
        <v>24.864000000000001</v>
      </c>
      <c r="Z3563">
        <f t="shared" si="359"/>
        <v>22.501200000000004</v>
      </c>
      <c r="AA3563">
        <f t="shared" si="360"/>
        <v>2.3627999999999965</v>
      </c>
      <c r="AB3563">
        <f t="shared" si="361"/>
        <v>9.5028957528957392</v>
      </c>
      <c r="AC3563">
        <f t="shared" si="362"/>
        <v>14</v>
      </c>
      <c r="AD3563">
        <f t="shared" si="363"/>
        <v>5.1328000000000005</v>
      </c>
      <c r="AE3563">
        <v>2015</v>
      </c>
      <c r="AF3563" s="12" t="e">
        <f t="shared" si="364"/>
        <v>#NAME?</v>
      </c>
    </row>
    <row r="3564" spans="1:32" hidden="1" x14ac:dyDescent="0.3">
      <c r="A3564">
        <v>3522</v>
      </c>
      <c r="B3564" t="s">
        <v>6725</v>
      </c>
      <c r="C3564" s="1">
        <v>42695</v>
      </c>
      <c r="D3564" s="1">
        <v>42699</v>
      </c>
      <c r="E3564" t="s">
        <v>32</v>
      </c>
      <c r="F3564" t="s">
        <v>6047</v>
      </c>
      <c r="G3564" t="s">
        <v>6048</v>
      </c>
      <c r="H3564" t="s">
        <v>51</v>
      </c>
      <c r="I3564" t="s">
        <v>36</v>
      </c>
      <c r="J3564" t="s">
        <v>1393</v>
      </c>
      <c r="K3564" t="s">
        <v>535</v>
      </c>
      <c r="L3564">
        <v>50315</v>
      </c>
      <c r="M3564">
        <v>0</v>
      </c>
      <c r="N3564" t="s">
        <v>134</v>
      </c>
      <c r="O3564" t="s">
        <v>135</v>
      </c>
      <c r="P3564" t="s">
        <v>1482</v>
      </c>
      <c r="Q3564" t="s">
        <v>57</v>
      </c>
      <c r="R3564" t="s">
        <v>119</v>
      </c>
      <c r="S3564" t="s">
        <v>1483</v>
      </c>
      <c r="T3564">
        <v>40.46</v>
      </c>
      <c r="U3564">
        <v>7</v>
      </c>
      <c r="V3564">
        <v>0</v>
      </c>
      <c r="W3564">
        <v>19.825400000000002</v>
      </c>
      <c r="X3564">
        <v>1</v>
      </c>
      <c r="Y3564">
        <f t="shared" si="358"/>
        <v>282.22000000000003</v>
      </c>
      <c r="Z3564">
        <f t="shared" si="359"/>
        <v>27.634599999999999</v>
      </c>
      <c r="AA3564">
        <f t="shared" si="360"/>
        <v>254.58540000000002</v>
      </c>
      <c r="AB3564">
        <f t="shared" si="361"/>
        <v>90.208135497129888</v>
      </c>
      <c r="AC3564">
        <f t="shared" si="362"/>
        <v>7</v>
      </c>
      <c r="AD3564">
        <f t="shared" si="363"/>
        <v>0</v>
      </c>
      <c r="AE3564">
        <v>2016</v>
      </c>
      <c r="AF3564" s="12" t="e">
        <f t="shared" si="364"/>
        <v>#NAME?</v>
      </c>
    </row>
    <row r="3565" spans="1:32" hidden="1" x14ac:dyDescent="0.3">
      <c r="A3565">
        <v>3523</v>
      </c>
      <c r="B3565" t="s">
        <v>6725</v>
      </c>
      <c r="C3565" s="1">
        <v>42695</v>
      </c>
      <c r="D3565" s="1">
        <v>42699</v>
      </c>
      <c r="E3565" t="s">
        <v>32</v>
      </c>
      <c r="F3565" t="s">
        <v>6047</v>
      </c>
      <c r="G3565" t="s">
        <v>6048</v>
      </c>
      <c r="H3565" t="s">
        <v>51</v>
      </c>
      <c r="I3565" t="s">
        <v>36</v>
      </c>
      <c r="J3565" t="s">
        <v>1393</v>
      </c>
      <c r="K3565" t="s">
        <v>535</v>
      </c>
      <c r="L3565">
        <v>50315</v>
      </c>
      <c r="M3565">
        <v>0</v>
      </c>
      <c r="N3565" t="s">
        <v>134</v>
      </c>
      <c r="O3565" t="s">
        <v>135</v>
      </c>
      <c r="P3565" t="s">
        <v>977</v>
      </c>
      <c r="Q3565" t="s">
        <v>71</v>
      </c>
      <c r="R3565" t="s">
        <v>72</v>
      </c>
      <c r="S3565" t="s">
        <v>978</v>
      </c>
      <c r="T3565">
        <v>404.93999999999994</v>
      </c>
      <c r="U3565">
        <v>3</v>
      </c>
      <c r="V3565">
        <v>0</v>
      </c>
      <c r="W3565">
        <v>109.33379999999998</v>
      </c>
      <c r="X3565">
        <v>1</v>
      </c>
      <c r="Y3565">
        <f t="shared" si="358"/>
        <v>1213.8199999999997</v>
      </c>
      <c r="Z3565">
        <f t="shared" si="359"/>
        <v>298.60619999999994</v>
      </c>
      <c r="AA3565">
        <f t="shared" si="360"/>
        <v>915.21379999999976</v>
      </c>
      <c r="AB3565">
        <f t="shared" si="361"/>
        <v>75.399466148193312</v>
      </c>
      <c r="AC3565">
        <f t="shared" si="362"/>
        <v>3</v>
      </c>
      <c r="AD3565">
        <f t="shared" si="363"/>
        <v>0</v>
      </c>
      <c r="AE3565">
        <v>2016</v>
      </c>
      <c r="AF3565" s="12" t="e">
        <f t="shared" si="364"/>
        <v>#NAME?</v>
      </c>
    </row>
    <row r="3566" spans="1:32" hidden="1" x14ac:dyDescent="0.3">
      <c r="A3566">
        <v>3524</v>
      </c>
      <c r="B3566" t="s">
        <v>6726</v>
      </c>
      <c r="C3566" s="1">
        <v>42618</v>
      </c>
      <c r="D3566" s="1">
        <v>42623</v>
      </c>
      <c r="E3566" t="s">
        <v>61</v>
      </c>
      <c r="F3566" t="s">
        <v>4256</v>
      </c>
      <c r="G3566" t="s">
        <v>4257</v>
      </c>
      <c r="H3566" t="s">
        <v>51</v>
      </c>
      <c r="I3566" t="s">
        <v>36</v>
      </c>
      <c r="J3566" t="s">
        <v>962</v>
      </c>
      <c r="K3566" t="s">
        <v>53</v>
      </c>
      <c r="L3566">
        <v>92105</v>
      </c>
      <c r="M3566">
        <v>0</v>
      </c>
      <c r="N3566" t="s">
        <v>54</v>
      </c>
      <c r="O3566" t="s">
        <v>55</v>
      </c>
      <c r="P3566" t="s">
        <v>770</v>
      </c>
      <c r="Q3566" t="s">
        <v>71</v>
      </c>
      <c r="R3566" t="s">
        <v>101</v>
      </c>
      <c r="S3566" t="s">
        <v>771</v>
      </c>
      <c r="T3566">
        <v>116</v>
      </c>
      <c r="U3566">
        <v>8</v>
      </c>
      <c r="V3566">
        <v>0</v>
      </c>
      <c r="W3566">
        <v>29</v>
      </c>
      <c r="X3566">
        <v>7</v>
      </c>
      <c r="Y3566">
        <f t="shared" si="358"/>
        <v>927</v>
      </c>
      <c r="Z3566">
        <f t="shared" si="359"/>
        <v>143</v>
      </c>
      <c r="AA3566">
        <f t="shared" si="360"/>
        <v>784</v>
      </c>
      <c r="AB3566">
        <f t="shared" si="361"/>
        <v>84.573894282632139</v>
      </c>
      <c r="AC3566">
        <f t="shared" si="362"/>
        <v>56</v>
      </c>
      <c r="AD3566">
        <f t="shared" si="363"/>
        <v>0</v>
      </c>
      <c r="AE3566">
        <v>2016</v>
      </c>
      <c r="AF3566" s="12" t="e">
        <f t="shared" si="364"/>
        <v>#NAME?</v>
      </c>
    </row>
    <row r="3567" spans="1:32" hidden="1" x14ac:dyDescent="0.3">
      <c r="A3567">
        <v>3525</v>
      </c>
      <c r="B3567" t="s">
        <v>6727</v>
      </c>
      <c r="C3567" s="1">
        <v>42698</v>
      </c>
      <c r="D3567" s="1">
        <v>42702</v>
      </c>
      <c r="E3567" t="s">
        <v>61</v>
      </c>
      <c r="F3567" t="s">
        <v>5939</v>
      </c>
      <c r="G3567" t="s">
        <v>5940</v>
      </c>
      <c r="H3567" t="s">
        <v>35</v>
      </c>
      <c r="I3567" t="s">
        <v>36</v>
      </c>
      <c r="J3567" t="s">
        <v>843</v>
      </c>
      <c r="K3567" t="s">
        <v>133</v>
      </c>
      <c r="L3567">
        <v>75081</v>
      </c>
      <c r="M3567">
        <v>0</v>
      </c>
      <c r="N3567" t="s">
        <v>134</v>
      </c>
      <c r="O3567" t="s">
        <v>135</v>
      </c>
      <c r="P3567" t="s">
        <v>6728</v>
      </c>
      <c r="Q3567" t="s">
        <v>71</v>
      </c>
      <c r="R3567" t="s">
        <v>72</v>
      </c>
      <c r="S3567" t="s">
        <v>6729</v>
      </c>
      <c r="T3567">
        <v>657.55200000000013</v>
      </c>
      <c r="U3567">
        <v>6</v>
      </c>
      <c r="V3567">
        <v>0.2</v>
      </c>
      <c r="W3567">
        <v>49.316399999999987</v>
      </c>
      <c r="X3567">
        <v>10</v>
      </c>
      <c r="Y3567">
        <f t="shared" si="358"/>
        <v>3944.5120000000006</v>
      </c>
      <c r="Z3567">
        <f t="shared" si="359"/>
        <v>668.2356000000002</v>
      </c>
      <c r="AA3567">
        <f t="shared" si="360"/>
        <v>3276.2764000000006</v>
      </c>
      <c r="AB3567">
        <f t="shared" si="361"/>
        <v>83.059105917284569</v>
      </c>
      <c r="AC3567">
        <f t="shared" si="362"/>
        <v>60</v>
      </c>
      <c r="AD3567">
        <f t="shared" si="363"/>
        <v>789.06240000000025</v>
      </c>
      <c r="AE3567">
        <v>2016</v>
      </c>
      <c r="AF3567" s="12" t="e">
        <f t="shared" si="364"/>
        <v>#NAME?</v>
      </c>
    </row>
    <row r="3568" spans="1:32" x14ac:dyDescent="0.3">
      <c r="A3568">
        <v>3526</v>
      </c>
      <c r="B3568" t="s">
        <v>6730</v>
      </c>
      <c r="C3568" s="1">
        <v>43079</v>
      </c>
      <c r="D3568" s="1">
        <v>43084</v>
      </c>
      <c r="E3568" t="s">
        <v>32</v>
      </c>
      <c r="F3568" t="s">
        <v>6731</v>
      </c>
      <c r="G3568" t="s">
        <v>6732</v>
      </c>
      <c r="H3568" t="s">
        <v>131</v>
      </c>
      <c r="I3568" t="s">
        <v>36</v>
      </c>
      <c r="J3568" t="s">
        <v>376</v>
      </c>
      <c r="K3568" t="s">
        <v>1504</v>
      </c>
      <c r="L3568">
        <v>39212</v>
      </c>
      <c r="M3568">
        <v>0</v>
      </c>
      <c r="N3568" t="s">
        <v>39</v>
      </c>
      <c r="O3568" t="s">
        <v>40</v>
      </c>
      <c r="P3568" t="s">
        <v>2561</v>
      </c>
      <c r="Q3568" t="s">
        <v>71</v>
      </c>
      <c r="R3568" t="s">
        <v>101</v>
      </c>
      <c r="S3568" t="s">
        <v>2562</v>
      </c>
      <c r="T3568">
        <v>599.97</v>
      </c>
      <c r="U3568">
        <v>3</v>
      </c>
      <c r="V3568">
        <v>0</v>
      </c>
      <c r="W3568">
        <v>257.98710000000005</v>
      </c>
      <c r="X3568">
        <v>1</v>
      </c>
      <c r="Y3568">
        <f t="shared" si="358"/>
        <v>1798.91</v>
      </c>
      <c r="Z3568">
        <f t="shared" si="359"/>
        <v>344.98289999999997</v>
      </c>
      <c r="AA3568">
        <f t="shared" si="360"/>
        <v>1453.9271000000001</v>
      </c>
      <c r="AB3568">
        <f t="shared" si="361"/>
        <v>80.822670394850221</v>
      </c>
      <c r="AC3568">
        <f t="shared" si="362"/>
        <v>3</v>
      </c>
      <c r="AD3568">
        <f t="shared" si="363"/>
        <v>0</v>
      </c>
      <c r="AE3568">
        <v>2017</v>
      </c>
      <c r="AF3568" s="12"/>
    </row>
    <row r="3569" spans="1:32" x14ac:dyDescent="0.3">
      <c r="A3569">
        <v>3527</v>
      </c>
      <c r="B3569" t="s">
        <v>6730</v>
      </c>
      <c r="C3569" s="1">
        <v>43079</v>
      </c>
      <c r="D3569" s="1">
        <v>43084</v>
      </c>
      <c r="E3569" t="s">
        <v>32</v>
      </c>
      <c r="F3569" t="s">
        <v>6731</v>
      </c>
      <c r="G3569" t="s">
        <v>6732</v>
      </c>
      <c r="H3569" t="s">
        <v>131</v>
      </c>
      <c r="I3569" t="s">
        <v>36</v>
      </c>
      <c r="J3569" t="s">
        <v>376</v>
      </c>
      <c r="K3569" t="s">
        <v>1504</v>
      </c>
      <c r="L3569">
        <v>39212</v>
      </c>
      <c r="M3569">
        <v>0</v>
      </c>
      <c r="N3569" t="s">
        <v>39</v>
      </c>
      <c r="O3569" t="s">
        <v>40</v>
      </c>
      <c r="P3569" t="s">
        <v>3074</v>
      </c>
      <c r="Q3569" t="s">
        <v>71</v>
      </c>
      <c r="R3569" t="s">
        <v>72</v>
      </c>
      <c r="S3569" t="s">
        <v>3075</v>
      </c>
      <c r="T3569">
        <v>38.97</v>
      </c>
      <c r="U3569">
        <v>3</v>
      </c>
      <c r="V3569">
        <v>0</v>
      </c>
      <c r="W3569">
        <v>0.77940000000000076</v>
      </c>
      <c r="X3569">
        <v>1</v>
      </c>
      <c r="Y3569">
        <f t="shared" si="358"/>
        <v>115.91</v>
      </c>
      <c r="Z3569">
        <f t="shared" si="359"/>
        <v>41.190599999999996</v>
      </c>
      <c r="AA3569">
        <f t="shared" si="360"/>
        <v>74.719400000000007</v>
      </c>
      <c r="AB3569">
        <f t="shared" si="361"/>
        <v>64.463290483996218</v>
      </c>
      <c r="AC3569">
        <f t="shared" si="362"/>
        <v>3</v>
      </c>
      <c r="AD3569">
        <f t="shared" si="363"/>
        <v>0</v>
      </c>
      <c r="AE3569">
        <v>2017</v>
      </c>
      <c r="AF3569" s="12"/>
    </row>
    <row r="3570" spans="1:32" x14ac:dyDescent="0.3">
      <c r="A3570">
        <v>3528</v>
      </c>
      <c r="B3570" t="s">
        <v>6730</v>
      </c>
      <c r="C3570" s="1">
        <v>43079</v>
      </c>
      <c r="D3570" s="1">
        <v>43084</v>
      </c>
      <c r="E3570" t="s">
        <v>32</v>
      </c>
      <c r="F3570" t="s">
        <v>6731</v>
      </c>
      <c r="G3570" t="s">
        <v>6732</v>
      </c>
      <c r="H3570" t="s">
        <v>131</v>
      </c>
      <c r="I3570" t="s">
        <v>36</v>
      </c>
      <c r="J3570" t="s">
        <v>376</v>
      </c>
      <c r="K3570" t="s">
        <v>1504</v>
      </c>
      <c r="L3570">
        <v>39212</v>
      </c>
      <c r="M3570">
        <v>0</v>
      </c>
      <c r="N3570" t="s">
        <v>39</v>
      </c>
      <c r="O3570" t="s">
        <v>40</v>
      </c>
      <c r="P3570" t="s">
        <v>6733</v>
      </c>
      <c r="Q3570" t="s">
        <v>57</v>
      </c>
      <c r="R3570" t="s">
        <v>75</v>
      </c>
      <c r="S3570" t="s">
        <v>6734</v>
      </c>
      <c r="T3570">
        <v>45.84</v>
      </c>
      <c r="U3570">
        <v>8</v>
      </c>
      <c r="V3570">
        <v>0</v>
      </c>
      <c r="W3570">
        <v>22.0032</v>
      </c>
      <c r="X3570">
        <v>1</v>
      </c>
      <c r="Y3570">
        <f t="shared" si="358"/>
        <v>365.72</v>
      </c>
      <c r="Z3570">
        <f t="shared" si="359"/>
        <v>31.836800000000004</v>
      </c>
      <c r="AA3570">
        <f t="shared" si="360"/>
        <v>333.88320000000004</v>
      </c>
      <c r="AB3570">
        <f t="shared" si="361"/>
        <v>91.294761019359086</v>
      </c>
      <c r="AC3570">
        <f t="shared" si="362"/>
        <v>8</v>
      </c>
      <c r="AD3570">
        <f t="shared" si="363"/>
        <v>0</v>
      </c>
      <c r="AE3570">
        <v>2017</v>
      </c>
      <c r="AF3570" s="12"/>
    </row>
    <row r="3571" spans="1:32" hidden="1" x14ac:dyDescent="0.3">
      <c r="A3571">
        <v>3529</v>
      </c>
      <c r="B3571" t="s">
        <v>6735</v>
      </c>
      <c r="C3571" s="1">
        <v>42545</v>
      </c>
      <c r="D3571" s="1">
        <v>42550</v>
      </c>
      <c r="E3571" t="s">
        <v>61</v>
      </c>
      <c r="F3571" t="s">
        <v>1887</v>
      </c>
      <c r="G3571" t="s">
        <v>1888</v>
      </c>
      <c r="H3571" t="s">
        <v>35</v>
      </c>
      <c r="I3571" t="s">
        <v>36</v>
      </c>
      <c r="J3571" t="s">
        <v>962</v>
      </c>
      <c r="K3571" t="s">
        <v>53</v>
      </c>
      <c r="L3571">
        <v>92024</v>
      </c>
      <c r="M3571">
        <v>1</v>
      </c>
      <c r="N3571" t="s">
        <v>54</v>
      </c>
      <c r="O3571" t="s">
        <v>55</v>
      </c>
      <c r="P3571" t="s">
        <v>5704</v>
      </c>
      <c r="Q3571" t="s">
        <v>71</v>
      </c>
      <c r="R3571" t="s">
        <v>72</v>
      </c>
      <c r="S3571" t="s">
        <v>5705</v>
      </c>
      <c r="T3571">
        <v>38.24</v>
      </c>
      <c r="U3571">
        <v>4</v>
      </c>
      <c r="V3571">
        <v>0.2</v>
      </c>
      <c r="W3571">
        <v>-9.56</v>
      </c>
      <c r="X3571">
        <v>7</v>
      </c>
      <c r="Y3571">
        <f t="shared" si="358"/>
        <v>152.16</v>
      </c>
      <c r="Z3571">
        <f t="shared" si="359"/>
        <v>75.800000000000011</v>
      </c>
      <c r="AA3571">
        <f t="shared" si="360"/>
        <v>76.359999999999985</v>
      </c>
      <c r="AB3571">
        <f t="shared" si="361"/>
        <v>50.184016824395364</v>
      </c>
      <c r="AC3571">
        <f t="shared" si="362"/>
        <v>28</v>
      </c>
      <c r="AD3571">
        <f t="shared" si="363"/>
        <v>30.592000000000002</v>
      </c>
      <c r="AE3571">
        <v>2016</v>
      </c>
      <c r="AF3571" s="12" t="e">
        <f t="shared" si="364"/>
        <v>#NAME?</v>
      </c>
    </row>
    <row r="3572" spans="1:32" x14ac:dyDescent="0.3">
      <c r="A3572">
        <v>3530</v>
      </c>
      <c r="B3572" t="s">
        <v>6736</v>
      </c>
      <c r="C3572" s="1">
        <v>42264</v>
      </c>
      <c r="D3572" s="1">
        <v>42270</v>
      </c>
      <c r="E3572" t="s">
        <v>61</v>
      </c>
      <c r="F3572" t="s">
        <v>5214</v>
      </c>
      <c r="G3572" t="s">
        <v>5215</v>
      </c>
      <c r="H3572" t="s">
        <v>35</v>
      </c>
      <c r="I3572" t="s">
        <v>36</v>
      </c>
      <c r="J3572" t="s">
        <v>6069</v>
      </c>
      <c r="K3572" t="s">
        <v>107</v>
      </c>
      <c r="L3572">
        <v>32839</v>
      </c>
      <c r="M3572">
        <v>0</v>
      </c>
      <c r="N3572" t="s">
        <v>39</v>
      </c>
      <c r="O3572" t="s">
        <v>40</v>
      </c>
      <c r="P3572" t="s">
        <v>1871</v>
      </c>
      <c r="Q3572" t="s">
        <v>71</v>
      </c>
      <c r="R3572" t="s">
        <v>101</v>
      </c>
      <c r="S3572" t="s">
        <v>1872</v>
      </c>
      <c r="T3572">
        <v>87.168000000000006</v>
      </c>
      <c r="U3572">
        <v>3</v>
      </c>
      <c r="V3572">
        <v>0.2</v>
      </c>
      <c r="W3572">
        <v>10.895999999999987</v>
      </c>
      <c r="X3572">
        <v>6</v>
      </c>
      <c r="Y3572">
        <f t="shared" si="358"/>
        <v>260.70400000000001</v>
      </c>
      <c r="Z3572">
        <f t="shared" si="359"/>
        <v>94.27200000000002</v>
      </c>
      <c r="AA3572">
        <f t="shared" si="360"/>
        <v>166.43199999999999</v>
      </c>
      <c r="AB3572">
        <f t="shared" si="361"/>
        <v>63.839450104332876</v>
      </c>
      <c r="AC3572">
        <f t="shared" si="362"/>
        <v>18</v>
      </c>
      <c r="AD3572">
        <f t="shared" si="363"/>
        <v>52.30080000000001</v>
      </c>
      <c r="AE3572">
        <v>2015</v>
      </c>
      <c r="AF3572" s="12"/>
    </row>
    <row r="3573" spans="1:32" hidden="1" x14ac:dyDescent="0.3">
      <c r="A3573">
        <v>3531</v>
      </c>
      <c r="B3573" t="s">
        <v>6737</v>
      </c>
      <c r="C3573" s="1">
        <v>42509</v>
      </c>
      <c r="D3573" s="1">
        <v>42513</v>
      </c>
      <c r="E3573" t="s">
        <v>61</v>
      </c>
      <c r="F3573" t="s">
        <v>4532</v>
      </c>
      <c r="G3573" t="s">
        <v>4533</v>
      </c>
      <c r="H3573" t="s">
        <v>51</v>
      </c>
      <c r="I3573" t="s">
        <v>36</v>
      </c>
      <c r="J3573" t="s">
        <v>4288</v>
      </c>
      <c r="K3573" t="s">
        <v>303</v>
      </c>
      <c r="L3573">
        <v>47905</v>
      </c>
      <c r="M3573">
        <v>0</v>
      </c>
      <c r="N3573" t="s">
        <v>134</v>
      </c>
      <c r="O3573" t="s">
        <v>135</v>
      </c>
      <c r="P3573" t="s">
        <v>89</v>
      </c>
      <c r="Q3573" t="s">
        <v>57</v>
      </c>
      <c r="R3573" t="s">
        <v>68</v>
      </c>
      <c r="S3573" t="s">
        <v>90</v>
      </c>
      <c r="T3573">
        <v>21.400000000000002</v>
      </c>
      <c r="U3573">
        <v>5</v>
      </c>
      <c r="V3573">
        <v>0</v>
      </c>
      <c r="W3573">
        <v>6.2059999999999977</v>
      </c>
      <c r="X3573">
        <v>2</v>
      </c>
      <c r="Y3573">
        <f t="shared" si="358"/>
        <v>106.00000000000001</v>
      </c>
      <c r="Z3573">
        <f t="shared" si="359"/>
        <v>25.194000000000003</v>
      </c>
      <c r="AA3573">
        <f t="shared" si="360"/>
        <v>80.806000000000012</v>
      </c>
      <c r="AB3573">
        <f t="shared" si="361"/>
        <v>76.23207547169811</v>
      </c>
      <c r="AC3573">
        <f t="shared" si="362"/>
        <v>10</v>
      </c>
      <c r="AD3573">
        <f t="shared" si="363"/>
        <v>0</v>
      </c>
      <c r="AE3573">
        <v>2016</v>
      </c>
      <c r="AF3573" s="12" t="e">
        <f t="shared" si="364"/>
        <v>#NAME?</v>
      </c>
    </row>
    <row r="3574" spans="1:32" hidden="1" x14ac:dyDescent="0.3">
      <c r="A3574">
        <v>3532</v>
      </c>
      <c r="B3574" t="s">
        <v>6738</v>
      </c>
      <c r="C3574" s="1">
        <v>42518</v>
      </c>
      <c r="D3574" s="1">
        <v>42518</v>
      </c>
      <c r="E3574" t="s">
        <v>1305</v>
      </c>
      <c r="F3574" t="s">
        <v>4784</v>
      </c>
      <c r="G3574" t="s">
        <v>4785</v>
      </c>
      <c r="H3574" t="s">
        <v>51</v>
      </c>
      <c r="I3574" t="s">
        <v>36</v>
      </c>
      <c r="J3574" t="s">
        <v>315</v>
      </c>
      <c r="K3574" t="s">
        <v>218</v>
      </c>
      <c r="L3574">
        <v>10035</v>
      </c>
      <c r="M3574">
        <v>0</v>
      </c>
      <c r="N3574" t="s">
        <v>193</v>
      </c>
      <c r="O3574" t="s">
        <v>194</v>
      </c>
      <c r="P3574" t="s">
        <v>334</v>
      </c>
      <c r="Q3574" t="s">
        <v>57</v>
      </c>
      <c r="R3574" t="s">
        <v>335</v>
      </c>
      <c r="S3574" t="s">
        <v>336</v>
      </c>
      <c r="T3574">
        <v>54.900000000000006</v>
      </c>
      <c r="U3574">
        <v>5</v>
      </c>
      <c r="V3574">
        <v>0</v>
      </c>
      <c r="W3574">
        <v>15.372000000000003</v>
      </c>
      <c r="X3574">
        <v>2</v>
      </c>
      <c r="Y3574">
        <f t="shared" si="358"/>
        <v>273.5</v>
      </c>
      <c r="Z3574">
        <f t="shared" si="359"/>
        <v>49.528000000000006</v>
      </c>
      <c r="AA3574">
        <f t="shared" si="360"/>
        <v>223.97199999999998</v>
      </c>
      <c r="AB3574">
        <f t="shared" si="361"/>
        <v>81.891042047531982</v>
      </c>
      <c r="AC3574">
        <f t="shared" si="362"/>
        <v>10</v>
      </c>
      <c r="AD3574">
        <f t="shared" si="363"/>
        <v>0</v>
      </c>
      <c r="AE3574">
        <v>2016</v>
      </c>
      <c r="AF3574" s="12" t="e">
        <f t="shared" si="364"/>
        <v>#NAME?</v>
      </c>
    </row>
    <row r="3575" spans="1:32" hidden="1" x14ac:dyDescent="0.3">
      <c r="A3575">
        <v>3533</v>
      </c>
      <c r="B3575" t="s">
        <v>6739</v>
      </c>
      <c r="C3575" s="1">
        <v>41747</v>
      </c>
      <c r="D3575" s="1">
        <v>41752</v>
      </c>
      <c r="E3575" t="s">
        <v>61</v>
      </c>
      <c r="F3575" t="s">
        <v>2131</v>
      </c>
      <c r="G3575" t="s">
        <v>2132</v>
      </c>
      <c r="H3575" t="s">
        <v>35</v>
      </c>
      <c r="I3575" t="s">
        <v>36</v>
      </c>
      <c r="J3575" t="s">
        <v>52</v>
      </c>
      <c r="K3575" t="s">
        <v>53</v>
      </c>
      <c r="L3575">
        <v>90049</v>
      </c>
      <c r="M3575">
        <v>0</v>
      </c>
      <c r="N3575" t="s">
        <v>54</v>
      </c>
      <c r="O3575" t="s">
        <v>55</v>
      </c>
      <c r="P3575" t="s">
        <v>6740</v>
      </c>
      <c r="Q3575" t="s">
        <v>71</v>
      </c>
      <c r="R3575" t="s">
        <v>248</v>
      </c>
      <c r="S3575" t="s">
        <v>6741</v>
      </c>
      <c r="T3575">
        <v>287.96800000000002</v>
      </c>
      <c r="U3575">
        <v>4</v>
      </c>
      <c r="V3575">
        <v>0.2</v>
      </c>
      <c r="W3575">
        <v>97.189199999999985</v>
      </c>
      <c r="X3575">
        <v>7</v>
      </c>
      <c r="Y3575">
        <f t="shared" si="358"/>
        <v>1151.0720000000001</v>
      </c>
      <c r="Z3575">
        <f t="shared" si="359"/>
        <v>218.77880000000005</v>
      </c>
      <c r="AA3575">
        <f t="shared" si="360"/>
        <v>932.29320000000007</v>
      </c>
      <c r="AB3575">
        <f t="shared" si="361"/>
        <v>80.993473909538238</v>
      </c>
      <c r="AC3575">
        <f t="shared" si="362"/>
        <v>28</v>
      </c>
      <c r="AD3575">
        <f t="shared" si="363"/>
        <v>230.37440000000004</v>
      </c>
      <c r="AE3575">
        <v>2014</v>
      </c>
      <c r="AF3575" s="12" t="e">
        <f t="shared" si="364"/>
        <v>#NAME?</v>
      </c>
    </row>
    <row r="3576" spans="1:32" hidden="1" x14ac:dyDescent="0.3">
      <c r="A3576">
        <v>3534</v>
      </c>
      <c r="B3576" t="s">
        <v>6739</v>
      </c>
      <c r="C3576" s="1">
        <v>41747</v>
      </c>
      <c r="D3576" s="1">
        <v>41752</v>
      </c>
      <c r="E3576" t="s">
        <v>61</v>
      </c>
      <c r="F3576" t="s">
        <v>2131</v>
      </c>
      <c r="G3576" t="s">
        <v>2132</v>
      </c>
      <c r="H3576" t="s">
        <v>35</v>
      </c>
      <c r="I3576" t="s">
        <v>36</v>
      </c>
      <c r="J3576" t="s">
        <v>52</v>
      </c>
      <c r="K3576" t="s">
        <v>53</v>
      </c>
      <c r="L3576">
        <v>90049</v>
      </c>
      <c r="M3576">
        <v>0</v>
      </c>
      <c r="N3576" t="s">
        <v>54</v>
      </c>
      <c r="O3576" t="s">
        <v>55</v>
      </c>
      <c r="P3576" t="s">
        <v>3287</v>
      </c>
      <c r="Q3576" t="s">
        <v>57</v>
      </c>
      <c r="R3576" t="s">
        <v>68</v>
      </c>
      <c r="S3576" t="s">
        <v>3288</v>
      </c>
      <c r="T3576">
        <v>13.12</v>
      </c>
      <c r="U3576">
        <v>4</v>
      </c>
      <c r="V3576">
        <v>0</v>
      </c>
      <c r="W3576">
        <v>3.8047999999999984</v>
      </c>
      <c r="X3576">
        <v>7</v>
      </c>
      <c r="Y3576">
        <f t="shared" si="358"/>
        <v>51.48</v>
      </c>
      <c r="Z3576">
        <f t="shared" si="359"/>
        <v>37.315200000000004</v>
      </c>
      <c r="AA3576">
        <f t="shared" si="360"/>
        <v>14.164799999999993</v>
      </c>
      <c r="AB3576">
        <f t="shared" si="361"/>
        <v>27.515151515151505</v>
      </c>
      <c r="AC3576">
        <f t="shared" si="362"/>
        <v>28</v>
      </c>
      <c r="AD3576">
        <f t="shared" si="363"/>
        <v>0</v>
      </c>
      <c r="AE3576">
        <v>2014</v>
      </c>
      <c r="AF3576" s="12" t="e">
        <f t="shared" si="364"/>
        <v>#NAME?</v>
      </c>
    </row>
    <row r="3577" spans="1:32" hidden="1" x14ac:dyDescent="0.3">
      <c r="A3577">
        <v>3535</v>
      </c>
      <c r="B3577" t="s">
        <v>6739</v>
      </c>
      <c r="C3577" s="1">
        <v>41747</v>
      </c>
      <c r="D3577" s="1">
        <v>41752</v>
      </c>
      <c r="E3577" t="s">
        <v>61</v>
      </c>
      <c r="F3577" t="s">
        <v>2131</v>
      </c>
      <c r="G3577" t="s">
        <v>2132</v>
      </c>
      <c r="H3577" t="s">
        <v>35</v>
      </c>
      <c r="I3577" t="s">
        <v>36</v>
      </c>
      <c r="J3577" t="s">
        <v>52</v>
      </c>
      <c r="K3577" t="s">
        <v>53</v>
      </c>
      <c r="L3577">
        <v>90049</v>
      </c>
      <c r="M3577">
        <v>0</v>
      </c>
      <c r="N3577" t="s">
        <v>54</v>
      </c>
      <c r="O3577" t="s">
        <v>55</v>
      </c>
      <c r="P3577" t="s">
        <v>6666</v>
      </c>
      <c r="Q3577" t="s">
        <v>57</v>
      </c>
      <c r="R3577" t="s">
        <v>68</v>
      </c>
      <c r="S3577" t="s">
        <v>6667</v>
      </c>
      <c r="T3577">
        <v>10.75</v>
      </c>
      <c r="U3577">
        <v>5</v>
      </c>
      <c r="V3577">
        <v>0</v>
      </c>
      <c r="W3577">
        <v>3.547499999999999</v>
      </c>
      <c r="X3577">
        <v>7</v>
      </c>
      <c r="Y3577">
        <f t="shared" si="358"/>
        <v>52.75</v>
      </c>
      <c r="Z3577">
        <f t="shared" si="359"/>
        <v>42.202500000000001</v>
      </c>
      <c r="AA3577">
        <f t="shared" si="360"/>
        <v>10.547499999999999</v>
      </c>
      <c r="AB3577">
        <f t="shared" si="361"/>
        <v>19.995260663507107</v>
      </c>
      <c r="AC3577">
        <f t="shared" si="362"/>
        <v>35</v>
      </c>
      <c r="AD3577">
        <f t="shared" si="363"/>
        <v>0</v>
      </c>
      <c r="AE3577">
        <v>2014</v>
      </c>
      <c r="AF3577" s="12" t="e">
        <f t="shared" si="364"/>
        <v>#NAME?</v>
      </c>
    </row>
    <row r="3578" spans="1:32" hidden="1" x14ac:dyDescent="0.3">
      <c r="A3578">
        <v>3536</v>
      </c>
      <c r="B3578" t="s">
        <v>6739</v>
      </c>
      <c r="C3578" s="1">
        <v>41747</v>
      </c>
      <c r="D3578" s="1">
        <v>41752</v>
      </c>
      <c r="E3578" t="s">
        <v>61</v>
      </c>
      <c r="F3578" t="s">
        <v>2131</v>
      </c>
      <c r="G3578" t="s">
        <v>2132</v>
      </c>
      <c r="H3578" t="s">
        <v>35</v>
      </c>
      <c r="I3578" t="s">
        <v>36</v>
      </c>
      <c r="J3578" t="s">
        <v>52</v>
      </c>
      <c r="K3578" t="s">
        <v>53</v>
      </c>
      <c r="L3578">
        <v>90049</v>
      </c>
      <c r="M3578">
        <v>0</v>
      </c>
      <c r="N3578" t="s">
        <v>54</v>
      </c>
      <c r="O3578" t="s">
        <v>55</v>
      </c>
      <c r="P3578" t="s">
        <v>865</v>
      </c>
      <c r="Q3578" t="s">
        <v>57</v>
      </c>
      <c r="R3578" t="s">
        <v>239</v>
      </c>
      <c r="S3578" t="s">
        <v>866</v>
      </c>
      <c r="T3578">
        <v>11.62</v>
      </c>
      <c r="U3578">
        <v>2</v>
      </c>
      <c r="V3578">
        <v>0</v>
      </c>
      <c r="W3578">
        <v>3.6021999999999998</v>
      </c>
      <c r="X3578">
        <v>7</v>
      </c>
      <c r="Y3578">
        <f t="shared" si="358"/>
        <v>22.24</v>
      </c>
      <c r="Z3578">
        <f t="shared" si="359"/>
        <v>22.017800000000001</v>
      </c>
      <c r="AA3578">
        <f t="shared" si="360"/>
        <v>0.22219999999999729</v>
      </c>
      <c r="AB3578">
        <f t="shared" si="361"/>
        <v>0.99910071942444834</v>
      </c>
      <c r="AC3578">
        <f t="shared" si="362"/>
        <v>14</v>
      </c>
      <c r="AD3578">
        <f t="shared" si="363"/>
        <v>0</v>
      </c>
      <c r="AE3578">
        <v>2014</v>
      </c>
      <c r="AF3578" s="12" t="e">
        <f t="shared" si="364"/>
        <v>#NAME?</v>
      </c>
    </row>
    <row r="3579" spans="1:32" hidden="1" x14ac:dyDescent="0.3">
      <c r="A3579">
        <v>3537</v>
      </c>
      <c r="B3579" t="s">
        <v>6742</v>
      </c>
      <c r="C3579" s="1">
        <v>42538</v>
      </c>
      <c r="D3579" s="1">
        <v>42541</v>
      </c>
      <c r="E3579" t="s">
        <v>32</v>
      </c>
      <c r="F3579" t="s">
        <v>2097</v>
      </c>
      <c r="G3579" t="s">
        <v>2098</v>
      </c>
      <c r="H3579" t="s">
        <v>35</v>
      </c>
      <c r="I3579" t="s">
        <v>36</v>
      </c>
      <c r="J3579" t="s">
        <v>315</v>
      </c>
      <c r="K3579" t="s">
        <v>218</v>
      </c>
      <c r="L3579">
        <v>10024</v>
      </c>
      <c r="M3579">
        <v>0</v>
      </c>
      <c r="N3579" t="s">
        <v>193</v>
      </c>
      <c r="O3579" t="s">
        <v>194</v>
      </c>
      <c r="P3579" t="s">
        <v>4109</v>
      </c>
      <c r="Q3579" t="s">
        <v>57</v>
      </c>
      <c r="R3579" t="s">
        <v>111</v>
      </c>
      <c r="S3579" t="s">
        <v>4110</v>
      </c>
      <c r="T3579">
        <v>40.74</v>
      </c>
      <c r="U3579">
        <v>3</v>
      </c>
      <c r="V3579">
        <v>0</v>
      </c>
      <c r="W3579">
        <v>0.4073999999999991</v>
      </c>
      <c r="X3579">
        <v>2</v>
      </c>
      <c r="Y3579">
        <f t="shared" si="358"/>
        <v>121.22</v>
      </c>
      <c r="Z3579">
        <f t="shared" si="359"/>
        <v>46.332599999999999</v>
      </c>
      <c r="AA3579">
        <f t="shared" si="360"/>
        <v>74.8874</v>
      </c>
      <c r="AB3579">
        <f t="shared" si="361"/>
        <v>61.778089424187435</v>
      </c>
      <c r="AC3579">
        <f t="shared" si="362"/>
        <v>6</v>
      </c>
      <c r="AD3579">
        <f t="shared" si="363"/>
        <v>0</v>
      </c>
      <c r="AE3579">
        <v>2016</v>
      </c>
      <c r="AF3579" s="12" t="e">
        <f t="shared" si="364"/>
        <v>#NAME?</v>
      </c>
    </row>
    <row r="3580" spans="1:32" x14ac:dyDescent="0.3">
      <c r="A3580">
        <v>3538</v>
      </c>
      <c r="B3580" t="s">
        <v>6743</v>
      </c>
      <c r="C3580" s="1">
        <v>41768</v>
      </c>
      <c r="D3580" s="1">
        <v>41768</v>
      </c>
      <c r="E3580" t="s">
        <v>1305</v>
      </c>
      <c r="F3580" t="s">
        <v>994</v>
      </c>
      <c r="G3580" t="s">
        <v>995</v>
      </c>
      <c r="H3580" t="s">
        <v>51</v>
      </c>
      <c r="I3580" t="s">
        <v>36</v>
      </c>
      <c r="J3580" t="s">
        <v>37</v>
      </c>
      <c r="K3580" t="s">
        <v>38</v>
      </c>
      <c r="L3580">
        <v>42420</v>
      </c>
      <c r="M3580">
        <v>0</v>
      </c>
      <c r="N3580" t="s">
        <v>39</v>
      </c>
      <c r="O3580" t="s">
        <v>40</v>
      </c>
      <c r="P3580" t="s">
        <v>173</v>
      </c>
      <c r="Q3580" t="s">
        <v>57</v>
      </c>
      <c r="R3580" t="s">
        <v>111</v>
      </c>
      <c r="S3580" t="s">
        <v>174</v>
      </c>
      <c r="T3580">
        <v>83.25</v>
      </c>
      <c r="U3580">
        <v>3</v>
      </c>
      <c r="V3580">
        <v>0</v>
      </c>
      <c r="W3580">
        <v>14.984999999999992</v>
      </c>
      <c r="X3580">
        <v>8</v>
      </c>
      <c r="Y3580">
        <f t="shared" si="358"/>
        <v>248.75</v>
      </c>
      <c r="Z3580">
        <f t="shared" si="359"/>
        <v>92.265000000000015</v>
      </c>
      <c r="AA3580">
        <f t="shared" si="360"/>
        <v>156.48499999999999</v>
      </c>
      <c r="AB3580">
        <f t="shared" si="361"/>
        <v>62.90854271356784</v>
      </c>
      <c r="AC3580">
        <f t="shared" si="362"/>
        <v>24</v>
      </c>
      <c r="AD3580">
        <f t="shared" si="363"/>
        <v>0</v>
      </c>
      <c r="AE3580">
        <v>2014</v>
      </c>
      <c r="AF3580" s="12"/>
    </row>
    <row r="3581" spans="1:32" x14ac:dyDescent="0.3">
      <c r="A3581">
        <v>3538</v>
      </c>
      <c r="B3581" t="s">
        <v>6743</v>
      </c>
      <c r="C3581" s="1">
        <v>41768</v>
      </c>
      <c r="D3581" s="1">
        <v>41768</v>
      </c>
      <c r="E3581" t="s">
        <v>1305</v>
      </c>
      <c r="F3581" t="s">
        <v>994</v>
      </c>
      <c r="G3581" t="s">
        <v>995</v>
      </c>
      <c r="H3581" t="s">
        <v>51</v>
      </c>
      <c r="I3581" t="s">
        <v>36</v>
      </c>
      <c r="J3581" t="s">
        <v>37</v>
      </c>
      <c r="K3581" t="s">
        <v>38</v>
      </c>
      <c r="L3581">
        <v>42420</v>
      </c>
      <c r="M3581">
        <v>0</v>
      </c>
      <c r="N3581" t="s">
        <v>39</v>
      </c>
      <c r="O3581" t="s">
        <v>40</v>
      </c>
      <c r="P3581" t="s">
        <v>173</v>
      </c>
      <c r="Q3581" t="s">
        <v>57</v>
      </c>
      <c r="R3581" t="s">
        <v>111</v>
      </c>
      <c r="S3581" t="s">
        <v>174</v>
      </c>
      <c r="T3581">
        <v>83.25</v>
      </c>
      <c r="U3581">
        <v>3</v>
      </c>
      <c r="V3581">
        <v>0</v>
      </c>
      <c r="W3581">
        <v>14.984999999999992</v>
      </c>
      <c r="X3581">
        <v>3</v>
      </c>
      <c r="Y3581">
        <f t="shared" si="358"/>
        <v>248.75</v>
      </c>
      <c r="Z3581">
        <f t="shared" si="359"/>
        <v>77.265000000000015</v>
      </c>
      <c r="AA3581">
        <f t="shared" si="360"/>
        <v>171.48499999999999</v>
      </c>
      <c r="AB3581">
        <f t="shared" si="361"/>
        <v>68.938693467336677</v>
      </c>
      <c r="AC3581">
        <f t="shared" si="362"/>
        <v>9</v>
      </c>
      <c r="AD3581">
        <f t="shared" si="363"/>
        <v>0</v>
      </c>
      <c r="AE3581">
        <v>2014</v>
      </c>
      <c r="AF3581" s="12"/>
    </row>
    <row r="3582" spans="1:32" x14ac:dyDescent="0.3">
      <c r="A3582">
        <v>3539</v>
      </c>
      <c r="B3582" t="s">
        <v>6743</v>
      </c>
      <c r="C3582" s="1">
        <v>41768</v>
      </c>
      <c r="D3582" s="1">
        <v>41768</v>
      </c>
      <c r="E3582" t="s">
        <v>1305</v>
      </c>
      <c r="F3582" t="s">
        <v>994</v>
      </c>
      <c r="G3582" t="s">
        <v>995</v>
      </c>
      <c r="H3582" t="s">
        <v>51</v>
      </c>
      <c r="I3582" t="s">
        <v>36</v>
      </c>
      <c r="J3582" t="s">
        <v>37</v>
      </c>
      <c r="K3582" t="s">
        <v>38</v>
      </c>
      <c r="L3582">
        <v>42420</v>
      </c>
      <c r="M3582">
        <v>0</v>
      </c>
      <c r="N3582" t="s">
        <v>39</v>
      </c>
      <c r="O3582" t="s">
        <v>40</v>
      </c>
      <c r="P3582" t="s">
        <v>4159</v>
      </c>
      <c r="Q3582" t="s">
        <v>57</v>
      </c>
      <c r="R3582" t="s">
        <v>58</v>
      </c>
      <c r="S3582" t="s">
        <v>4160</v>
      </c>
      <c r="T3582">
        <v>9.4499999999999993</v>
      </c>
      <c r="U3582">
        <v>3</v>
      </c>
      <c r="V3582">
        <v>0</v>
      </c>
      <c r="W3582">
        <v>4.5359999999999996</v>
      </c>
      <c r="X3582">
        <v>8</v>
      </c>
      <c r="Y3582">
        <f t="shared" si="358"/>
        <v>27.349999999999998</v>
      </c>
      <c r="Z3582">
        <f t="shared" si="359"/>
        <v>28.914000000000001</v>
      </c>
      <c r="AA3582">
        <f t="shared" si="360"/>
        <v>-1.5640000000000036</v>
      </c>
      <c r="AB3582">
        <f t="shared" si="361"/>
        <v>-5.7184643510054975</v>
      </c>
      <c r="AC3582">
        <f t="shared" si="362"/>
        <v>24</v>
      </c>
      <c r="AD3582">
        <f t="shared" si="363"/>
        <v>0</v>
      </c>
      <c r="AE3582">
        <v>2014</v>
      </c>
      <c r="AF3582" s="12"/>
    </row>
    <row r="3583" spans="1:32" x14ac:dyDescent="0.3">
      <c r="A3583">
        <v>3539</v>
      </c>
      <c r="B3583" t="s">
        <v>6743</v>
      </c>
      <c r="C3583" s="1">
        <v>41768</v>
      </c>
      <c r="D3583" s="1">
        <v>41768</v>
      </c>
      <c r="E3583" t="s">
        <v>1305</v>
      </c>
      <c r="F3583" t="s">
        <v>994</v>
      </c>
      <c r="G3583" t="s">
        <v>995</v>
      </c>
      <c r="H3583" t="s">
        <v>51</v>
      </c>
      <c r="I3583" t="s">
        <v>36</v>
      </c>
      <c r="J3583" t="s">
        <v>37</v>
      </c>
      <c r="K3583" t="s">
        <v>38</v>
      </c>
      <c r="L3583">
        <v>42420</v>
      </c>
      <c r="M3583">
        <v>0</v>
      </c>
      <c r="N3583" t="s">
        <v>39</v>
      </c>
      <c r="O3583" t="s">
        <v>40</v>
      </c>
      <c r="P3583" t="s">
        <v>4159</v>
      </c>
      <c r="Q3583" t="s">
        <v>57</v>
      </c>
      <c r="R3583" t="s">
        <v>58</v>
      </c>
      <c r="S3583" t="s">
        <v>4160</v>
      </c>
      <c r="T3583">
        <v>9.4499999999999993</v>
      </c>
      <c r="U3583">
        <v>3</v>
      </c>
      <c r="V3583">
        <v>0</v>
      </c>
      <c r="W3583">
        <v>4.5359999999999996</v>
      </c>
      <c r="X3583">
        <v>3</v>
      </c>
      <c r="Y3583">
        <f t="shared" si="358"/>
        <v>27.349999999999998</v>
      </c>
      <c r="Z3583">
        <f t="shared" si="359"/>
        <v>13.914</v>
      </c>
      <c r="AA3583">
        <f t="shared" si="360"/>
        <v>13.435999999999998</v>
      </c>
      <c r="AB3583">
        <f t="shared" si="361"/>
        <v>49.12614259597806</v>
      </c>
      <c r="AC3583">
        <f t="shared" si="362"/>
        <v>9</v>
      </c>
      <c r="AD3583">
        <f t="shared" si="363"/>
        <v>0</v>
      </c>
      <c r="AE3583">
        <v>2014</v>
      </c>
      <c r="AF3583" s="12"/>
    </row>
    <row r="3584" spans="1:32" x14ac:dyDescent="0.3">
      <c r="A3584">
        <v>3540</v>
      </c>
      <c r="B3584" t="s">
        <v>6743</v>
      </c>
      <c r="C3584" s="1">
        <v>41768</v>
      </c>
      <c r="D3584" s="1">
        <v>41768</v>
      </c>
      <c r="E3584" t="s">
        <v>1305</v>
      </c>
      <c r="F3584" t="s">
        <v>994</v>
      </c>
      <c r="G3584" t="s">
        <v>995</v>
      </c>
      <c r="H3584" t="s">
        <v>51</v>
      </c>
      <c r="I3584" t="s">
        <v>36</v>
      </c>
      <c r="J3584" t="s">
        <v>37</v>
      </c>
      <c r="K3584" t="s">
        <v>38</v>
      </c>
      <c r="L3584">
        <v>42420</v>
      </c>
      <c r="M3584">
        <v>0</v>
      </c>
      <c r="N3584" t="s">
        <v>39</v>
      </c>
      <c r="O3584" t="s">
        <v>40</v>
      </c>
      <c r="P3584" t="s">
        <v>3985</v>
      </c>
      <c r="Q3584" t="s">
        <v>57</v>
      </c>
      <c r="R3584" t="s">
        <v>58</v>
      </c>
      <c r="S3584" t="s">
        <v>3986</v>
      </c>
      <c r="T3584">
        <v>20.65</v>
      </c>
      <c r="U3584">
        <v>5</v>
      </c>
      <c r="V3584">
        <v>0</v>
      </c>
      <c r="W3584">
        <v>9.4989999999999988</v>
      </c>
      <c r="X3584">
        <v>8</v>
      </c>
      <c r="Y3584">
        <f t="shared" si="358"/>
        <v>102.25</v>
      </c>
      <c r="Z3584">
        <f t="shared" si="359"/>
        <v>51.150999999999996</v>
      </c>
      <c r="AA3584">
        <f t="shared" si="360"/>
        <v>51.099000000000004</v>
      </c>
      <c r="AB3584">
        <f t="shared" si="361"/>
        <v>49.974572127139368</v>
      </c>
      <c r="AC3584">
        <f t="shared" si="362"/>
        <v>40</v>
      </c>
      <c r="AD3584">
        <f t="shared" si="363"/>
        <v>0</v>
      </c>
      <c r="AE3584">
        <v>2014</v>
      </c>
      <c r="AF3584" s="12"/>
    </row>
    <row r="3585" spans="1:32" x14ac:dyDescent="0.3">
      <c r="A3585">
        <v>3540</v>
      </c>
      <c r="B3585" t="s">
        <v>6743</v>
      </c>
      <c r="C3585" s="1">
        <v>41768</v>
      </c>
      <c r="D3585" s="1">
        <v>41768</v>
      </c>
      <c r="E3585" t="s">
        <v>1305</v>
      </c>
      <c r="F3585" t="s">
        <v>994</v>
      </c>
      <c r="G3585" t="s">
        <v>995</v>
      </c>
      <c r="H3585" t="s">
        <v>51</v>
      </c>
      <c r="I3585" t="s">
        <v>36</v>
      </c>
      <c r="J3585" t="s">
        <v>37</v>
      </c>
      <c r="K3585" t="s">
        <v>38</v>
      </c>
      <c r="L3585">
        <v>42420</v>
      </c>
      <c r="M3585">
        <v>0</v>
      </c>
      <c r="N3585" t="s">
        <v>39</v>
      </c>
      <c r="O3585" t="s">
        <v>40</v>
      </c>
      <c r="P3585" t="s">
        <v>3985</v>
      </c>
      <c r="Q3585" t="s">
        <v>57</v>
      </c>
      <c r="R3585" t="s">
        <v>58</v>
      </c>
      <c r="S3585" t="s">
        <v>3986</v>
      </c>
      <c r="T3585">
        <v>20.65</v>
      </c>
      <c r="U3585">
        <v>5</v>
      </c>
      <c r="V3585">
        <v>0</v>
      </c>
      <c r="W3585">
        <v>9.4989999999999988</v>
      </c>
      <c r="X3585">
        <v>3</v>
      </c>
      <c r="Y3585">
        <f t="shared" si="358"/>
        <v>102.25</v>
      </c>
      <c r="Z3585">
        <f t="shared" si="359"/>
        <v>26.151</v>
      </c>
      <c r="AA3585">
        <f t="shared" si="360"/>
        <v>76.099000000000004</v>
      </c>
      <c r="AB3585">
        <f t="shared" si="361"/>
        <v>74.424449877750618</v>
      </c>
      <c r="AC3585">
        <f t="shared" si="362"/>
        <v>15</v>
      </c>
      <c r="AD3585">
        <f t="shared" si="363"/>
        <v>0</v>
      </c>
      <c r="AE3585">
        <v>2014</v>
      </c>
      <c r="AF3585" s="12"/>
    </row>
    <row r="3586" spans="1:32" x14ac:dyDescent="0.3">
      <c r="A3586">
        <v>3541</v>
      </c>
      <c r="B3586" t="s">
        <v>6743</v>
      </c>
      <c r="C3586" s="1">
        <v>41768</v>
      </c>
      <c r="D3586" s="1">
        <v>41768</v>
      </c>
      <c r="E3586" t="s">
        <v>1305</v>
      </c>
      <c r="F3586" t="s">
        <v>994</v>
      </c>
      <c r="G3586" t="s">
        <v>995</v>
      </c>
      <c r="H3586" t="s">
        <v>51</v>
      </c>
      <c r="I3586" t="s">
        <v>36</v>
      </c>
      <c r="J3586" t="s">
        <v>37</v>
      </c>
      <c r="K3586" t="s">
        <v>38</v>
      </c>
      <c r="L3586">
        <v>42420</v>
      </c>
      <c r="M3586">
        <v>0</v>
      </c>
      <c r="N3586" t="s">
        <v>39</v>
      </c>
      <c r="O3586" t="s">
        <v>40</v>
      </c>
      <c r="P3586" t="s">
        <v>4304</v>
      </c>
      <c r="Q3586" t="s">
        <v>57</v>
      </c>
      <c r="R3586" t="s">
        <v>119</v>
      </c>
      <c r="S3586" t="s">
        <v>4305</v>
      </c>
      <c r="T3586">
        <v>45.36</v>
      </c>
      <c r="U3586">
        <v>7</v>
      </c>
      <c r="V3586">
        <v>0</v>
      </c>
      <c r="W3586">
        <v>21.772800000000004</v>
      </c>
      <c r="X3586">
        <v>8</v>
      </c>
      <c r="Y3586">
        <f t="shared" ref="Y3586:Y3649" si="365">T3586*U3586-(1-V3586)</f>
        <v>316.52</v>
      </c>
      <c r="Z3586">
        <f t="shared" ref="Z3586:Z3649" si="366">(T3586-W3586)+(X3586*U3586)</f>
        <v>79.587199999999996</v>
      </c>
      <c r="AA3586">
        <f t="shared" ref="AA3586:AA3649" si="367">Y3586-Z3586</f>
        <v>236.93279999999999</v>
      </c>
      <c r="AB3586">
        <f t="shared" ref="AB3586:AB3649" si="368">AA3586/Y3586*100</f>
        <v>74.855554151396433</v>
      </c>
      <c r="AC3586">
        <f t="shared" ref="AC3586:AC3649" si="369">X3586*U3586</f>
        <v>56</v>
      </c>
      <c r="AD3586">
        <f t="shared" ref="AD3586:AD3649" si="370">T3586*U3586*V3586</f>
        <v>0</v>
      </c>
      <c r="AE3586">
        <v>2014</v>
      </c>
      <c r="AF3586" s="12"/>
    </row>
    <row r="3587" spans="1:32" x14ac:dyDescent="0.3">
      <c r="A3587">
        <v>3541</v>
      </c>
      <c r="B3587" t="s">
        <v>6743</v>
      </c>
      <c r="C3587" s="1">
        <v>41768</v>
      </c>
      <c r="D3587" s="1">
        <v>41768</v>
      </c>
      <c r="E3587" t="s">
        <v>1305</v>
      </c>
      <c r="F3587" t="s">
        <v>994</v>
      </c>
      <c r="G3587" t="s">
        <v>995</v>
      </c>
      <c r="H3587" t="s">
        <v>51</v>
      </c>
      <c r="I3587" t="s">
        <v>36</v>
      </c>
      <c r="J3587" t="s">
        <v>37</v>
      </c>
      <c r="K3587" t="s">
        <v>38</v>
      </c>
      <c r="L3587">
        <v>42420</v>
      </c>
      <c r="M3587">
        <v>0</v>
      </c>
      <c r="N3587" t="s">
        <v>39</v>
      </c>
      <c r="O3587" t="s">
        <v>40</v>
      </c>
      <c r="P3587" t="s">
        <v>4304</v>
      </c>
      <c r="Q3587" t="s">
        <v>57</v>
      </c>
      <c r="R3587" t="s">
        <v>119</v>
      </c>
      <c r="S3587" t="s">
        <v>4305</v>
      </c>
      <c r="T3587">
        <v>45.36</v>
      </c>
      <c r="U3587">
        <v>7</v>
      </c>
      <c r="V3587">
        <v>0</v>
      </c>
      <c r="W3587">
        <v>21.772800000000004</v>
      </c>
      <c r="X3587">
        <v>3</v>
      </c>
      <c r="Y3587">
        <f t="shared" si="365"/>
        <v>316.52</v>
      </c>
      <c r="Z3587">
        <f t="shared" si="366"/>
        <v>44.587199999999996</v>
      </c>
      <c r="AA3587">
        <f t="shared" si="367"/>
        <v>271.93279999999999</v>
      </c>
      <c r="AB3587">
        <f t="shared" si="368"/>
        <v>85.913307215973717</v>
      </c>
      <c r="AC3587">
        <f t="shared" si="369"/>
        <v>21</v>
      </c>
      <c r="AD3587">
        <f t="shared" si="370"/>
        <v>0</v>
      </c>
      <c r="AE3587">
        <v>2014</v>
      </c>
      <c r="AF3587" s="12"/>
    </row>
    <row r="3588" spans="1:32" hidden="1" x14ac:dyDescent="0.3">
      <c r="A3588">
        <v>3542</v>
      </c>
      <c r="B3588" t="s">
        <v>6744</v>
      </c>
      <c r="C3588" s="1">
        <v>42631</v>
      </c>
      <c r="D3588" s="1">
        <v>42633</v>
      </c>
      <c r="E3588" t="s">
        <v>147</v>
      </c>
      <c r="F3588" t="s">
        <v>2321</v>
      </c>
      <c r="G3588" t="s">
        <v>2322</v>
      </c>
      <c r="H3588" t="s">
        <v>35</v>
      </c>
      <c r="I3588" t="s">
        <v>36</v>
      </c>
      <c r="J3588" t="s">
        <v>543</v>
      </c>
      <c r="K3588" t="s">
        <v>237</v>
      </c>
      <c r="L3588">
        <v>43229</v>
      </c>
      <c r="M3588">
        <v>0</v>
      </c>
      <c r="N3588" t="s">
        <v>193</v>
      </c>
      <c r="O3588" t="s">
        <v>194</v>
      </c>
      <c r="P3588" t="s">
        <v>5553</v>
      </c>
      <c r="Q3588" t="s">
        <v>42</v>
      </c>
      <c r="R3588" t="s">
        <v>65</v>
      </c>
      <c r="S3588" t="s">
        <v>5554</v>
      </c>
      <c r="T3588">
        <v>5.3520000000000003</v>
      </c>
      <c r="U3588">
        <v>3</v>
      </c>
      <c r="V3588">
        <v>0.2</v>
      </c>
      <c r="W3588">
        <v>1.6055999999999999</v>
      </c>
      <c r="X3588">
        <v>7</v>
      </c>
      <c r="Y3588">
        <f t="shared" si="365"/>
        <v>15.256</v>
      </c>
      <c r="Z3588">
        <f t="shared" si="366"/>
        <v>24.746400000000001</v>
      </c>
      <c r="AA3588">
        <f t="shared" si="367"/>
        <v>-9.4904000000000011</v>
      </c>
      <c r="AB3588">
        <f t="shared" si="368"/>
        <v>-62.20765600419508</v>
      </c>
      <c r="AC3588">
        <f t="shared" si="369"/>
        <v>21</v>
      </c>
      <c r="AD3588">
        <f t="shared" si="370"/>
        <v>3.2112000000000003</v>
      </c>
      <c r="AE3588">
        <v>2016</v>
      </c>
      <c r="AF3588" s="12" t="e">
        <f t="shared" ref="AF3588:AF3649" si="371">datedi</f>
        <v>#NAME?</v>
      </c>
    </row>
    <row r="3589" spans="1:32" hidden="1" x14ac:dyDescent="0.3">
      <c r="A3589">
        <v>3543</v>
      </c>
      <c r="B3589" t="s">
        <v>6744</v>
      </c>
      <c r="C3589" s="1">
        <v>42631</v>
      </c>
      <c r="D3589" s="1">
        <v>42633</v>
      </c>
      <c r="E3589" t="s">
        <v>147</v>
      </c>
      <c r="F3589" t="s">
        <v>2321</v>
      </c>
      <c r="G3589" t="s">
        <v>2322</v>
      </c>
      <c r="H3589" t="s">
        <v>35</v>
      </c>
      <c r="I3589" t="s">
        <v>36</v>
      </c>
      <c r="J3589" t="s">
        <v>543</v>
      </c>
      <c r="K3589" t="s">
        <v>237</v>
      </c>
      <c r="L3589">
        <v>43229</v>
      </c>
      <c r="M3589">
        <v>0</v>
      </c>
      <c r="N3589" t="s">
        <v>193</v>
      </c>
      <c r="O3589" t="s">
        <v>194</v>
      </c>
      <c r="P3589" t="s">
        <v>1856</v>
      </c>
      <c r="Q3589" t="s">
        <v>42</v>
      </c>
      <c r="R3589" t="s">
        <v>46</v>
      </c>
      <c r="S3589" t="s">
        <v>1857</v>
      </c>
      <c r="T3589">
        <v>99.372</v>
      </c>
      <c r="U3589">
        <v>2</v>
      </c>
      <c r="V3589">
        <v>0.3</v>
      </c>
      <c r="W3589">
        <v>-7.0979999999999919</v>
      </c>
      <c r="X3589">
        <v>7</v>
      </c>
      <c r="Y3589">
        <f t="shared" si="365"/>
        <v>198.04400000000001</v>
      </c>
      <c r="Z3589">
        <f t="shared" si="366"/>
        <v>120.47</v>
      </c>
      <c r="AA3589">
        <f t="shared" si="367"/>
        <v>77.574000000000012</v>
      </c>
      <c r="AB3589">
        <f t="shared" si="368"/>
        <v>39.170083415806594</v>
      </c>
      <c r="AC3589">
        <f t="shared" si="369"/>
        <v>14</v>
      </c>
      <c r="AD3589">
        <f t="shared" si="370"/>
        <v>59.623199999999997</v>
      </c>
      <c r="AE3589">
        <v>2016</v>
      </c>
      <c r="AF3589" s="12" t="e">
        <f t="shared" si="371"/>
        <v>#NAME?</v>
      </c>
    </row>
    <row r="3590" spans="1:32" hidden="1" x14ac:dyDescent="0.3">
      <c r="A3590">
        <v>3544</v>
      </c>
      <c r="B3590" t="s">
        <v>6744</v>
      </c>
      <c r="C3590" s="1">
        <v>42631</v>
      </c>
      <c r="D3590" s="1">
        <v>42633</v>
      </c>
      <c r="E3590" t="s">
        <v>147</v>
      </c>
      <c r="F3590" t="s">
        <v>2321</v>
      </c>
      <c r="G3590" t="s">
        <v>2322</v>
      </c>
      <c r="H3590" t="s">
        <v>35</v>
      </c>
      <c r="I3590" t="s">
        <v>36</v>
      </c>
      <c r="J3590" t="s">
        <v>543</v>
      </c>
      <c r="K3590" t="s">
        <v>237</v>
      </c>
      <c r="L3590">
        <v>43229</v>
      </c>
      <c r="M3590">
        <v>0</v>
      </c>
      <c r="N3590" t="s">
        <v>193</v>
      </c>
      <c r="O3590" t="s">
        <v>194</v>
      </c>
      <c r="P3590" t="s">
        <v>4884</v>
      </c>
      <c r="Q3590" t="s">
        <v>57</v>
      </c>
      <c r="R3590" t="s">
        <v>68</v>
      </c>
      <c r="S3590" t="s">
        <v>4885</v>
      </c>
      <c r="T3590">
        <v>2.6720000000000002</v>
      </c>
      <c r="U3590">
        <v>1</v>
      </c>
      <c r="V3590">
        <v>0.2</v>
      </c>
      <c r="W3590">
        <v>0.36739999999999962</v>
      </c>
      <c r="X3590">
        <v>7</v>
      </c>
      <c r="Y3590">
        <f t="shared" si="365"/>
        <v>1.8720000000000001</v>
      </c>
      <c r="Z3590">
        <f t="shared" si="366"/>
        <v>9.3046000000000006</v>
      </c>
      <c r="AA3590">
        <f t="shared" si="367"/>
        <v>-7.4326000000000008</v>
      </c>
      <c r="AB3590">
        <f t="shared" si="368"/>
        <v>-397.04059829059833</v>
      </c>
      <c r="AC3590">
        <f t="shared" si="369"/>
        <v>7</v>
      </c>
      <c r="AD3590">
        <f t="shared" si="370"/>
        <v>0.5344000000000001</v>
      </c>
      <c r="AE3590">
        <v>2016</v>
      </c>
      <c r="AF3590" s="12" t="e">
        <f t="shared" si="371"/>
        <v>#NAME?</v>
      </c>
    </row>
    <row r="3591" spans="1:32" hidden="1" x14ac:dyDescent="0.3">
      <c r="A3591">
        <v>3545</v>
      </c>
      <c r="B3591" t="s">
        <v>6745</v>
      </c>
      <c r="C3591" s="1">
        <v>43092</v>
      </c>
      <c r="D3591" s="1">
        <v>43094</v>
      </c>
      <c r="E3591" t="s">
        <v>32</v>
      </c>
      <c r="F3591" t="s">
        <v>3901</v>
      </c>
      <c r="G3591" t="s">
        <v>3902</v>
      </c>
      <c r="H3591" t="s">
        <v>35</v>
      </c>
      <c r="I3591" t="s">
        <v>36</v>
      </c>
      <c r="J3591" t="s">
        <v>5099</v>
      </c>
      <c r="K3591" t="s">
        <v>133</v>
      </c>
      <c r="L3591">
        <v>77840</v>
      </c>
      <c r="M3591">
        <v>0</v>
      </c>
      <c r="N3591" t="s">
        <v>134</v>
      </c>
      <c r="O3591" t="s">
        <v>135</v>
      </c>
      <c r="P3591" t="s">
        <v>4224</v>
      </c>
      <c r="Q3591" t="s">
        <v>57</v>
      </c>
      <c r="R3591" t="s">
        <v>119</v>
      </c>
      <c r="S3591" t="s">
        <v>4225</v>
      </c>
      <c r="T3591">
        <v>28.672000000000004</v>
      </c>
      <c r="U3591">
        <v>8</v>
      </c>
      <c r="V3591">
        <v>0.2</v>
      </c>
      <c r="W3591">
        <v>10.393600000000001</v>
      </c>
      <c r="X3591">
        <v>10</v>
      </c>
      <c r="Y3591">
        <f t="shared" si="365"/>
        <v>228.57600000000002</v>
      </c>
      <c r="Z3591">
        <f t="shared" si="366"/>
        <v>98.278400000000005</v>
      </c>
      <c r="AA3591">
        <f t="shared" si="367"/>
        <v>130.29760000000002</v>
      </c>
      <c r="AB3591">
        <f t="shared" si="368"/>
        <v>57.00405991880163</v>
      </c>
      <c r="AC3591">
        <f t="shared" si="369"/>
        <v>80</v>
      </c>
      <c r="AD3591">
        <f t="shared" si="370"/>
        <v>45.875200000000007</v>
      </c>
      <c r="AE3591">
        <v>2017</v>
      </c>
      <c r="AF3591" s="12" t="e">
        <f t="shared" si="371"/>
        <v>#NAME?</v>
      </c>
    </row>
    <row r="3592" spans="1:32" hidden="1" x14ac:dyDescent="0.3">
      <c r="A3592">
        <v>3546</v>
      </c>
      <c r="B3592" t="s">
        <v>6745</v>
      </c>
      <c r="C3592" s="1">
        <v>43092</v>
      </c>
      <c r="D3592" s="1">
        <v>43094</v>
      </c>
      <c r="E3592" t="s">
        <v>32</v>
      </c>
      <c r="F3592" t="s">
        <v>3901</v>
      </c>
      <c r="G3592" t="s">
        <v>3902</v>
      </c>
      <c r="H3592" t="s">
        <v>35</v>
      </c>
      <c r="I3592" t="s">
        <v>36</v>
      </c>
      <c r="J3592" t="s">
        <v>5099</v>
      </c>
      <c r="K3592" t="s">
        <v>133</v>
      </c>
      <c r="L3592">
        <v>77840</v>
      </c>
      <c r="M3592">
        <v>0</v>
      </c>
      <c r="N3592" t="s">
        <v>134</v>
      </c>
      <c r="O3592" t="s">
        <v>135</v>
      </c>
      <c r="P3592" t="s">
        <v>6746</v>
      </c>
      <c r="Q3592" t="s">
        <v>57</v>
      </c>
      <c r="R3592" t="s">
        <v>78</v>
      </c>
      <c r="S3592" t="s">
        <v>6747</v>
      </c>
      <c r="T3592">
        <v>29.311999999999994</v>
      </c>
      <c r="U3592">
        <v>8</v>
      </c>
      <c r="V3592">
        <v>0.8</v>
      </c>
      <c r="W3592">
        <v>-74.74560000000001</v>
      </c>
      <c r="X3592">
        <v>10</v>
      </c>
      <c r="Y3592">
        <f t="shared" si="365"/>
        <v>234.29599999999996</v>
      </c>
      <c r="Z3592">
        <f t="shared" si="366"/>
        <v>184.05760000000001</v>
      </c>
      <c r="AA3592">
        <f t="shared" si="367"/>
        <v>50.238399999999956</v>
      </c>
      <c r="AB3592">
        <f t="shared" si="368"/>
        <v>21.442278143886352</v>
      </c>
      <c r="AC3592">
        <f t="shared" si="369"/>
        <v>80</v>
      </c>
      <c r="AD3592">
        <f t="shared" si="370"/>
        <v>187.59679999999997</v>
      </c>
      <c r="AE3592">
        <v>2017</v>
      </c>
      <c r="AF3592" s="12" t="e">
        <f t="shared" si="371"/>
        <v>#NAME?</v>
      </c>
    </row>
    <row r="3593" spans="1:32" x14ac:dyDescent="0.3">
      <c r="A3593">
        <v>3547</v>
      </c>
      <c r="B3593" t="s">
        <v>6748</v>
      </c>
      <c r="C3593" s="1">
        <v>43038</v>
      </c>
      <c r="D3593" s="1">
        <v>43040</v>
      </c>
      <c r="E3593" t="s">
        <v>147</v>
      </c>
      <c r="F3593" t="s">
        <v>2330</v>
      </c>
      <c r="G3593" t="s">
        <v>2331</v>
      </c>
      <c r="H3593" t="s">
        <v>131</v>
      </c>
      <c r="I3593" t="s">
        <v>36</v>
      </c>
      <c r="J3593" t="s">
        <v>1481</v>
      </c>
      <c r="K3593" t="s">
        <v>38</v>
      </c>
      <c r="L3593">
        <v>40475</v>
      </c>
      <c r="M3593">
        <v>0</v>
      </c>
      <c r="N3593" t="s">
        <v>39</v>
      </c>
      <c r="O3593" t="s">
        <v>40</v>
      </c>
      <c r="P3593" t="s">
        <v>1815</v>
      </c>
      <c r="Q3593" t="s">
        <v>57</v>
      </c>
      <c r="R3593" t="s">
        <v>111</v>
      </c>
      <c r="S3593" t="s">
        <v>1816</v>
      </c>
      <c r="T3593">
        <v>105.98</v>
      </c>
      <c r="U3593">
        <v>7</v>
      </c>
      <c r="V3593">
        <v>0</v>
      </c>
      <c r="W3593">
        <v>4.2391999999999932</v>
      </c>
      <c r="X3593">
        <v>8</v>
      </c>
      <c r="Y3593">
        <f t="shared" si="365"/>
        <v>740.86</v>
      </c>
      <c r="Z3593">
        <f t="shared" si="366"/>
        <v>157.74080000000001</v>
      </c>
      <c r="AA3593">
        <f t="shared" si="367"/>
        <v>583.11919999999998</v>
      </c>
      <c r="AB3593">
        <f t="shared" si="368"/>
        <v>78.70841994438895</v>
      </c>
      <c r="AC3593">
        <f t="shared" si="369"/>
        <v>56</v>
      </c>
      <c r="AD3593">
        <f t="shared" si="370"/>
        <v>0</v>
      </c>
      <c r="AE3593">
        <v>2017</v>
      </c>
      <c r="AF3593" s="12"/>
    </row>
    <row r="3594" spans="1:32" x14ac:dyDescent="0.3">
      <c r="A3594">
        <v>3547</v>
      </c>
      <c r="B3594" t="s">
        <v>6748</v>
      </c>
      <c r="C3594" s="1">
        <v>43038</v>
      </c>
      <c r="D3594" s="1">
        <v>43040</v>
      </c>
      <c r="E3594" t="s">
        <v>147</v>
      </c>
      <c r="F3594" t="s">
        <v>2330</v>
      </c>
      <c r="G3594" t="s">
        <v>2331</v>
      </c>
      <c r="H3594" t="s">
        <v>131</v>
      </c>
      <c r="I3594" t="s">
        <v>36</v>
      </c>
      <c r="J3594" t="s">
        <v>1481</v>
      </c>
      <c r="K3594" t="s">
        <v>38</v>
      </c>
      <c r="L3594">
        <v>40475</v>
      </c>
      <c r="M3594">
        <v>0</v>
      </c>
      <c r="N3594" t="s">
        <v>39</v>
      </c>
      <c r="O3594" t="s">
        <v>40</v>
      </c>
      <c r="P3594" t="s">
        <v>1815</v>
      </c>
      <c r="Q3594" t="s">
        <v>57</v>
      </c>
      <c r="R3594" t="s">
        <v>111</v>
      </c>
      <c r="S3594" t="s">
        <v>1816</v>
      </c>
      <c r="T3594">
        <v>105.98</v>
      </c>
      <c r="U3594">
        <v>7</v>
      </c>
      <c r="V3594">
        <v>0</v>
      </c>
      <c r="W3594">
        <v>4.2391999999999932</v>
      </c>
      <c r="X3594">
        <v>3</v>
      </c>
      <c r="Y3594">
        <f t="shared" si="365"/>
        <v>740.86</v>
      </c>
      <c r="Z3594">
        <f t="shared" si="366"/>
        <v>122.74080000000001</v>
      </c>
      <c r="AA3594">
        <f t="shared" si="367"/>
        <v>618.11919999999998</v>
      </c>
      <c r="AB3594">
        <f t="shared" si="368"/>
        <v>83.432659341845962</v>
      </c>
      <c r="AC3594">
        <f t="shared" si="369"/>
        <v>21</v>
      </c>
      <c r="AD3594">
        <f t="shared" si="370"/>
        <v>0</v>
      </c>
      <c r="AE3594">
        <v>2017</v>
      </c>
      <c r="AF3594" s="12"/>
    </row>
    <row r="3595" spans="1:32" x14ac:dyDescent="0.3">
      <c r="A3595">
        <v>3548</v>
      </c>
      <c r="B3595" t="s">
        <v>6748</v>
      </c>
      <c r="C3595" s="1">
        <v>43038</v>
      </c>
      <c r="D3595" s="1">
        <v>43040</v>
      </c>
      <c r="E3595" t="s">
        <v>147</v>
      </c>
      <c r="F3595" t="s">
        <v>2330</v>
      </c>
      <c r="G3595" t="s">
        <v>2331</v>
      </c>
      <c r="H3595" t="s">
        <v>131</v>
      </c>
      <c r="I3595" t="s">
        <v>36</v>
      </c>
      <c r="J3595" t="s">
        <v>1481</v>
      </c>
      <c r="K3595" t="s">
        <v>38</v>
      </c>
      <c r="L3595">
        <v>40475</v>
      </c>
      <c r="M3595">
        <v>0</v>
      </c>
      <c r="N3595" t="s">
        <v>39</v>
      </c>
      <c r="O3595" t="s">
        <v>40</v>
      </c>
      <c r="P3595" t="s">
        <v>1421</v>
      </c>
      <c r="Q3595" t="s">
        <v>57</v>
      </c>
      <c r="R3595" t="s">
        <v>335</v>
      </c>
      <c r="S3595" t="s">
        <v>1422</v>
      </c>
      <c r="T3595">
        <v>35.06</v>
      </c>
      <c r="U3595">
        <v>2</v>
      </c>
      <c r="V3595">
        <v>0</v>
      </c>
      <c r="W3595">
        <v>10.517999999999997</v>
      </c>
      <c r="X3595">
        <v>8</v>
      </c>
      <c r="Y3595">
        <f t="shared" si="365"/>
        <v>69.12</v>
      </c>
      <c r="Z3595">
        <f t="shared" si="366"/>
        <v>40.542000000000002</v>
      </c>
      <c r="AA3595">
        <f t="shared" si="367"/>
        <v>28.578000000000003</v>
      </c>
      <c r="AB3595">
        <f t="shared" si="368"/>
        <v>41.345486111111114</v>
      </c>
      <c r="AC3595">
        <f t="shared" si="369"/>
        <v>16</v>
      </c>
      <c r="AD3595">
        <f t="shared" si="370"/>
        <v>0</v>
      </c>
      <c r="AE3595">
        <v>2017</v>
      </c>
      <c r="AF3595" s="12"/>
    </row>
    <row r="3596" spans="1:32" x14ac:dyDescent="0.3">
      <c r="A3596">
        <v>3548</v>
      </c>
      <c r="B3596" t="s">
        <v>6748</v>
      </c>
      <c r="C3596" s="1">
        <v>43038</v>
      </c>
      <c r="D3596" s="1">
        <v>43040</v>
      </c>
      <c r="E3596" t="s">
        <v>147</v>
      </c>
      <c r="F3596" t="s">
        <v>2330</v>
      </c>
      <c r="G3596" t="s">
        <v>2331</v>
      </c>
      <c r="H3596" t="s">
        <v>131</v>
      </c>
      <c r="I3596" t="s">
        <v>36</v>
      </c>
      <c r="J3596" t="s">
        <v>1481</v>
      </c>
      <c r="K3596" t="s">
        <v>38</v>
      </c>
      <c r="L3596">
        <v>40475</v>
      </c>
      <c r="M3596">
        <v>0</v>
      </c>
      <c r="N3596" t="s">
        <v>39</v>
      </c>
      <c r="O3596" t="s">
        <v>40</v>
      </c>
      <c r="P3596" t="s">
        <v>1421</v>
      </c>
      <c r="Q3596" t="s">
        <v>57</v>
      </c>
      <c r="R3596" t="s">
        <v>335</v>
      </c>
      <c r="S3596" t="s">
        <v>1422</v>
      </c>
      <c r="T3596">
        <v>35.06</v>
      </c>
      <c r="U3596">
        <v>2</v>
      </c>
      <c r="V3596">
        <v>0</v>
      </c>
      <c r="W3596">
        <v>10.517999999999997</v>
      </c>
      <c r="X3596">
        <v>3</v>
      </c>
      <c r="Y3596">
        <f t="shared" si="365"/>
        <v>69.12</v>
      </c>
      <c r="Z3596">
        <f t="shared" si="366"/>
        <v>30.542000000000005</v>
      </c>
      <c r="AA3596">
        <f t="shared" si="367"/>
        <v>38.578000000000003</v>
      </c>
      <c r="AB3596">
        <f t="shared" si="368"/>
        <v>55.813078703703702</v>
      </c>
      <c r="AC3596">
        <f t="shared" si="369"/>
        <v>6</v>
      </c>
      <c r="AD3596">
        <f t="shared" si="370"/>
        <v>0</v>
      </c>
      <c r="AE3596">
        <v>2017</v>
      </c>
      <c r="AF3596" s="12"/>
    </row>
    <row r="3597" spans="1:32" x14ac:dyDescent="0.3">
      <c r="A3597">
        <v>3549</v>
      </c>
      <c r="B3597" t="s">
        <v>6748</v>
      </c>
      <c r="C3597" s="1">
        <v>43038</v>
      </c>
      <c r="D3597" s="1">
        <v>43040</v>
      </c>
      <c r="E3597" t="s">
        <v>147</v>
      </c>
      <c r="F3597" t="s">
        <v>2330</v>
      </c>
      <c r="G3597" t="s">
        <v>2331</v>
      </c>
      <c r="H3597" t="s">
        <v>131</v>
      </c>
      <c r="I3597" t="s">
        <v>36</v>
      </c>
      <c r="J3597" t="s">
        <v>1481</v>
      </c>
      <c r="K3597" t="s">
        <v>38</v>
      </c>
      <c r="L3597">
        <v>40475</v>
      </c>
      <c r="M3597">
        <v>0</v>
      </c>
      <c r="N3597" t="s">
        <v>39</v>
      </c>
      <c r="O3597" t="s">
        <v>40</v>
      </c>
      <c r="P3597" t="s">
        <v>5185</v>
      </c>
      <c r="Q3597" t="s">
        <v>42</v>
      </c>
      <c r="R3597" t="s">
        <v>46</v>
      </c>
      <c r="S3597" t="s">
        <v>5186</v>
      </c>
      <c r="T3597">
        <v>33.94</v>
      </c>
      <c r="U3597">
        <v>1</v>
      </c>
      <c r="V3597">
        <v>0</v>
      </c>
      <c r="W3597">
        <v>9.1637999999999984</v>
      </c>
      <c r="X3597">
        <v>8</v>
      </c>
      <c r="Y3597">
        <f t="shared" si="365"/>
        <v>32.94</v>
      </c>
      <c r="Z3597">
        <f t="shared" si="366"/>
        <v>32.776200000000003</v>
      </c>
      <c r="AA3597">
        <f t="shared" si="367"/>
        <v>0.16379999999999484</v>
      </c>
      <c r="AB3597">
        <f t="shared" si="368"/>
        <v>0.49726775956282587</v>
      </c>
      <c r="AC3597">
        <f t="shared" si="369"/>
        <v>8</v>
      </c>
      <c r="AD3597">
        <f t="shared" si="370"/>
        <v>0</v>
      </c>
      <c r="AE3597">
        <v>2017</v>
      </c>
      <c r="AF3597" s="12"/>
    </row>
    <row r="3598" spans="1:32" x14ac:dyDescent="0.3">
      <c r="A3598">
        <v>3549</v>
      </c>
      <c r="B3598" t="s">
        <v>6748</v>
      </c>
      <c r="C3598" s="1">
        <v>43038</v>
      </c>
      <c r="D3598" s="1">
        <v>43040</v>
      </c>
      <c r="E3598" t="s">
        <v>147</v>
      </c>
      <c r="F3598" t="s">
        <v>2330</v>
      </c>
      <c r="G3598" t="s">
        <v>2331</v>
      </c>
      <c r="H3598" t="s">
        <v>131</v>
      </c>
      <c r="I3598" t="s">
        <v>36</v>
      </c>
      <c r="J3598" t="s">
        <v>1481</v>
      </c>
      <c r="K3598" t="s">
        <v>38</v>
      </c>
      <c r="L3598">
        <v>40475</v>
      </c>
      <c r="M3598">
        <v>0</v>
      </c>
      <c r="N3598" t="s">
        <v>39</v>
      </c>
      <c r="O3598" t="s">
        <v>40</v>
      </c>
      <c r="P3598" t="s">
        <v>5185</v>
      </c>
      <c r="Q3598" t="s">
        <v>42</v>
      </c>
      <c r="R3598" t="s">
        <v>46</v>
      </c>
      <c r="S3598" t="s">
        <v>5186</v>
      </c>
      <c r="T3598">
        <v>33.94</v>
      </c>
      <c r="U3598">
        <v>1</v>
      </c>
      <c r="V3598">
        <v>0</v>
      </c>
      <c r="W3598">
        <v>9.1637999999999984</v>
      </c>
      <c r="X3598">
        <v>3</v>
      </c>
      <c r="Y3598">
        <f t="shared" si="365"/>
        <v>32.94</v>
      </c>
      <c r="Z3598">
        <f t="shared" si="366"/>
        <v>27.776199999999999</v>
      </c>
      <c r="AA3598">
        <f t="shared" si="367"/>
        <v>5.1637999999999984</v>
      </c>
      <c r="AB3598">
        <f t="shared" si="368"/>
        <v>15.676381299332116</v>
      </c>
      <c r="AC3598">
        <f t="shared" si="369"/>
        <v>3</v>
      </c>
      <c r="AD3598">
        <f t="shared" si="370"/>
        <v>0</v>
      </c>
      <c r="AE3598">
        <v>2017</v>
      </c>
      <c r="AF3598" s="12"/>
    </row>
    <row r="3599" spans="1:32" x14ac:dyDescent="0.3">
      <c r="A3599">
        <v>3550</v>
      </c>
      <c r="B3599" t="s">
        <v>6748</v>
      </c>
      <c r="C3599" s="1">
        <v>43038</v>
      </c>
      <c r="D3599" s="1">
        <v>43040</v>
      </c>
      <c r="E3599" t="s">
        <v>147</v>
      </c>
      <c r="F3599" t="s">
        <v>2330</v>
      </c>
      <c r="G3599" t="s">
        <v>2331</v>
      </c>
      <c r="H3599" t="s">
        <v>131</v>
      </c>
      <c r="I3599" t="s">
        <v>36</v>
      </c>
      <c r="J3599" t="s">
        <v>1481</v>
      </c>
      <c r="K3599" t="s">
        <v>38</v>
      </c>
      <c r="L3599">
        <v>40475</v>
      </c>
      <c r="M3599">
        <v>0</v>
      </c>
      <c r="N3599" t="s">
        <v>39</v>
      </c>
      <c r="O3599" t="s">
        <v>40</v>
      </c>
      <c r="P3599" t="s">
        <v>6749</v>
      </c>
      <c r="Q3599" t="s">
        <v>57</v>
      </c>
      <c r="R3599" t="s">
        <v>58</v>
      </c>
      <c r="S3599" t="s">
        <v>6750</v>
      </c>
      <c r="T3599">
        <v>30</v>
      </c>
      <c r="U3599">
        <v>8</v>
      </c>
      <c r="V3599">
        <v>0</v>
      </c>
      <c r="W3599">
        <v>14.399999999999999</v>
      </c>
      <c r="X3599">
        <v>8</v>
      </c>
      <c r="Y3599">
        <f t="shared" si="365"/>
        <v>239</v>
      </c>
      <c r="Z3599">
        <f t="shared" si="366"/>
        <v>79.599999999999994</v>
      </c>
      <c r="AA3599">
        <f t="shared" si="367"/>
        <v>159.4</v>
      </c>
      <c r="AB3599">
        <f t="shared" si="368"/>
        <v>66.694560669456067</v>
      </c>
      <c r="AC3599">
        <f t="shared" si="369"/>
        <v>64</v>
      </c>
      <c r="AD3599">
        <f t="shared" si="370"/>
        <v>0</v>
      </c>
      <c r="AE3599">
        <v>2017</v>
      </c>
      <c r="AF3599" s="12"/>
    </row>
    <row r="3600" spans="1:32" x14ac:dyDescent="0.3">
      <c r="A3600">
        <v>3550</v>
      </c>
      <c r="B3600" t="s">
        <v>6748</v>
      </c>
      <c r="C3600" s="1">
        <v>43038</v>
      </c>
      <c r="D3600" s="1">
        <v>43040</v>
      </c>
      <c r="E3600" t="s">
        <v>147</v>
      </c>
      <c r="F3600" t="s">
        <v>2330</v>
      </c>
      <c r="G3600" t="s">
        <v>2331</v>
      </c>
      <c r="H3600" t="s">
        <v>131</v>
      </c>
      <c r="I3600" t="s">
        <v>36</v>
      </c>
      <c r="J3600" t="s">
        <v>1481</v>
      </c>
      <c r="K3600" t="s">
        <v>38</v>
      </c>
      <c r="L3600">
        <v>40475</v>
      </c>
      <c r="M3600">
        <v>0</v>
      </c>
      <c r="N3600" t="s">
        <v>39</v>
      </c>
      <c r="O3600" t="s">
        <v>40</v>
      </c>
      <c r="P3600" t="s">
        <v>6749</v>
      </c>
      <c r="Q3600" t="s">
        <v>57</v>
      </c>
      <c r="R3600" t="s">
        <v>58</v>
      </c>
      <c r="S3600" t="s">
        <v>6750</v>
      </c>
      <c r="T3600">
        <v>30</v>
      </c>
      <c r="U3600">
        <v>8</v>
      </c>
      <c r="V3600">
        <v>0</v>
      </c>
      <c r="W3600">
        <v>14.399999999999999</v>
      </c>
      <c r="X3600">
        <v>3</v>
      </c>
      <c r="Y3600">
        <f t="shared" si="365"/>
        <v>239</v>
      </c>
      <c r="Z3600">
        <f t="shared" si="366"/>
        <v>39.6</v>
      </c>
      <c r="AA3600">
        <f t="shared" si="367"/>
        <v>199.4</v>
      </c>
      <c r="AB3600">
        <f t="shared" si="368"/>
        <v>83.43096234309624</v>
      </c>
      <c r="AC3600">
        <f t="shared" si="369"/>
        <v>24</v>
      </c>
      <c r="AD3600">
        <f t="shared" si="370"/>
        <v>0</v>
      </c>
      <c r="AE3600">
        <v>2017</v>
      </c>
      <c r="AF3600" s="12"/>
    </row>
    <row r="3601" spans="1:32" hidden="1" x14ac:dyDescent="0.3">
      <c r="A3601">
        <v>3551</v>
      </c>
      <c r="B3601" t="s">
        <v>6751</v>
      </c>
      <c r="C3601" s="1">
        <v>42458</v>
      </c>
      <c r="D3601" s="1">
        <v>42462</v>
      </c>
      <c r="E3601" t="s">
        <v>32</v>
      </c>
      <c r="F3601" t="s">
        <v>3935</v>
      </c>
      <c r="G3601" t="s">
        <v>3936</v>
      </c>
      <c r="H3601" t="s">
        <v>131</v>
      </c>
      <c r="I3601" t="s">
        <v>36</v>
      </c>
      <c r="J3601" t="s">
        <v>351</v>
      </c>
      <c r="K3601" t="s">
        <v>262</v>
      </c>
      <c r="L3601">
        <v>60653</v>
      </c>
      <c r="M3601">
        <v>0</v>
      </c>
      <c r="N3601" t="s">
        <v>134</v>
      </c>
      <c r="O3601" t="s">
        <v>135</v>
      </c>
      <c r="P3601" t="s">
        <v>4991</v>
      </c>
      <c r="Q3601" t="s">
        <v>57</v>
      </c>
      <c r="R3601" t="s">
        <v>119</v>
      </c>
      <c r="S3601" t="s">
        <v>4992</v>
      </c>
      <c r="T3601">
        <v>45.527999999999999</v>
      </c>
      <c r="U3601">
        <v>3</v>
      </c>
      <c r="V3601">
        <v>0.2</v>
      </c>
      <c r="W3601">
        <v>15.934799999999997</v>
      </c>
      <c r="X3601">
        <v>4</v>
      </c>
      <c r="Y3601">
        <f t="shared" si="365"/>
        <v>135.78399999999999</v>
      </c>
      <c r="Z3601">
        <f t="shared" si="366"/>
        <v>41.593200000000003</v>
      </c>
      <c r="AA3601">
        <f t="shared" si="367"/>
        <v>94.190799999999996</v>
      </c>
      <c r="AB3601">
        <f t="shared" si="368"/>
        <v>69.36811406351265</v>
      </c>
      <c r="AC3601">
        <f t="shared" si="369"/>
        <v>12</v>
      </c>
      <c r="AD3601">
        <f t="shared" si="370"/>
        <v>27.316800000000001</v>
      </c>
      <c r="AE3601">
        <v>2016</v>
      </c>
      <c r="AF3601" s="12" t="e">
        <f t="shared" si="371"/>
        <v>#NAME?</v>
      </c>
    </row>
    <row r="3602" spans="1:32" hidden="1" x14ac:dyDescent="0.3">
      <c r="A3602">
        <v>3552</v>
      </c>
      <c r="B3602" t="s">
        <v>6751</v>
      </c>
      <c r="C3602" s="1">
        <v>42458</v>
      </c>
      <c r="D3602" s="1">
        <v>42462</v>
      </c>
      <c r="E3602" t="s">
        <v>32</v>
      </c>
      <c r="F3602" t="s">
        <v>3935</v>
      </c>
      <c r="G3602" t="s">
        <v>3936</v>
      </c>
      <c r="H3602" t="s">
        <v>131</v>
      </c>
      <c r="I3602" t="s">
        <v>36</v>
      </c>
      <c r="J3602" t="s">
        <v>351</v>
      </c>
      <c r="K3602" t="s">
        <v>262</v>
      </c>
      <c r="L3602">
        <v>60653</v>
      </c>
      <c r="M3602">
        <v>0</v>
      </c>
      <c r="N3602" t="s">
        <v>134</v>
      </c>
      <c r="O3602" t="s">
        <v>135</v>
      </c>
      <c r="P3602" t="s">
        <v>957</v>
      </c>
      <c r="Q3602" t="s">
        <v>42</v>
      </c>
      <c r="R3602" t="s">
        <v>46</v>
      </c>
      <c r="S3602" t="s">
        <v>958</v>
      </c>
      <c r="T3602">
        <v>844.11599999999987</v>
      </c>
      <c r="U3602">
        <v>6</v>
      </c>
      <c r="V3602">
        <v>0.3</v>
      </c>
      <c r="W3602">
        <v>-36.176400000000001</v>
      </c>
      <c r="X3602">
        <v>4</v>
      </c>
      <c r="Y3602">
        <f t="shared" si="365"/>
        <v>5063.9959999999992</v>
      </c>
      <c r="Z3602">
        <f t="shared" si="366"/>
        <v>904.29239999999982</v>
      </c>
      <c r="AA3602">
        <f t="shared" si="367"/>
        <v>4159.7035999999989</v>
      </c>
      <c r="AB3602">
        <f t="shared" si="368"/>
        <v>82.142711013199843</v>
      </c>
      <c r="AC3602">
        <f t="shared" si="369"/>
        <v>24</v>
      </c>
      <c r="AD3602">
        <f t="shared" si="370"/>
        <v>1519.4087999999997</v>
      </c>
      <c r="AE3602">
        <v>2016</v>
      </c>
      <c r="AF3602" s="12" t="e">
        <f t="shared" si="371"/>
        <v>#NAME?</v>
      </c>
    </row>
    <row r="3603" spans="1:32" hidden="1" x14ac:dyDescent="0.3">
      <c r="A3603">
        <v>3553</v>
      </c>
      <c r="B3603" t="s">
        <v>6751</v>
      </c>
      <c r="C3603" s="1">
        <v>42458</v>
      </c>
      <c r="D3603" s="1">
        <v>42462</v>
      </c>
      <c r="E3603" t="s">
        <v>32</v>
      </c>
      <c r="F3603" t="s">
        <v>3935</v>
      </c>
      <c r="G3603" t="s">
        <v>3936</v>
      </c>
      <c r="H3603" t="s">
        <v>131</v>
      </c>
      <c r="I3603" t="s">
        <v>36</v>
      </c>
      <c r="J3603" t="s">
        <v>351</v>
      </c>
      <c r="K3603" t="s">
        <v>262</v>
      </c>
      <c r="L3603">
        <v>60653</v>
      </c>
      <c r="M3603">
        <v>0</v>
      </c>
      <c r="N3603" t="s">
        <v>134</v>
      </c>
      <c r="O3603" t="s">
        <v>135</v>
      </c>
      <c r="P3603" t="s">
        <v>654</v>
      </c>
      <c r="Q3603" t="s">
        <v>71</v>
      </c>
      <c r="R3603" t="s">
        <v>72</v>
      </c>
      <c r="S3603" t="s">
        <v>655</v>
      </c>
      <c r="T3603">
        <v>812.73599999999999</v>
      </c>
      <c r="U3603">
        <v>8</v>
      </c>
      <c r="V3603">
        <v>0.2</v>
      </c>
      <c r="W3603">
        <v>60.955199999999962</v>
      </c>
      <c r="X3603">
        <v>4</v>
      </c>
      <c r="Y3603">
        <f t="shared" si="365"/>
        <v>6501.0879999999997</v>
      </c>
      <c r="Z3603">
        <f t="shared" si="366"/>
        <v>783.7808</v>
      </c>
      <c r="AA3603">
        <f t="shared" si="367"/>
        <v>5717.3071999999993</v>
      </c>
      <c r="AB3603">
        <f t="shared" si="368"/>
        <v>87.943851859873291</v>
      </c>
      <c r="AC3603">
        <f t="shared" si="369"/>
        <v>32</v>
      </c>
      <c r="AD3603">
        <f t="shared" si="370"/>
        <v>1300.3776</v>
      </c>
      <c r="AE3603">
        <v>2016</v>
      </c>
      <c r="AF3603" s="12" t="e">
        <f t="shared" si="371"/>
        <v>#NAME?</v>
      </c>
    </row>
    <row r="3604" spans="1:32" hidden="1" x14ac:dyDescent="0.3">
      <c r="A3604">
        <v>3554</v>
      </c>
      <c r="B3604" t="s">
        <v>6752</v>
      </c>
      <c r="C3604" s="1">
        <v>43062</v>
      </c>
      <c r="D3604" s="1">
        <v>43065</v>
      </c>
      <c r="E3604" t="s">
        <v>32</v>
      </c>
      <c r="F3604" t="s">
        <v>3306</v>
      </c>
      <c r="G3604" t="s">
        <v>3307</v>
      </c>
      <c r="H3604" t="s">
        <v>51</v>
      </c>
      <c r="I3604" t="s">
        <v>36</v>
      </c>
      <c r="J3604" t="s">
        <v>191</v>
      </c>
      <c r="K3604" t="s">
        <v>192</v>
      </c>
      <c r="L3604">
        <v>19120</v>
      </c>
      <c r="M3604">
        <v>0</v>
      </c>
      <c r="N3604" t="s">
        <v>193</v>
      </c>
      <c r="O3604" t="s">
        <v>194</v>
      </c>
      <c r="P3604" t="s">
        <v>1741</v>
      </c>
      <c r="Q3604" t="s">
        <v>57</v>
      </c>
      <c r="R3604" t="s">
        <v>75</v>
      </c>
      <c r="S3604" t="s">
        <v>1742</v>
      </c>
      <c r="T3604">
        <v>7.4760000000000018</v>
      </c>
      <c r="U3604">
        <v>1</v>
      </c>
      <c r="V3604">
        <v>0.7</v>
      </c>
      <c r="W3604">
        <v>-5.9807999999999986</v>
      </c>
      <c r="X3604">
        <v>3</v>
      </c>
      <c r="Y3604">
        <f t="shared" si="365"/>
        <v>7.1760000000000019</v>
      </c>
      <c r="Z3604">
        <f t="shared" si="366"/>
        <v>16.456800000000001</v>
      </c>
      <c r="AA3604">
        <f t="shared" si="367"/>
        <v>-9.2807999999999993</v>
      </c>
      <c r="AB3604">
        <f t="shared" si="368"/>
        <v>-129.33110367892974</v>
      </c>
      <c r="AC3604">
        <f t="shared" si="369"/>
        <v>3</v>
      </c>
      <c r="AD3604">
        <f t="shared" si="370"/>
        <v>5.233200000000001</v>
      </c>
      <c r="AE3604">
        <v>2017</v>
      </c>
      <c r="AF3604" s="12" t="e">
        <f t="shared" si="371"/>
        <v>#NAME?</v>
      </c>
    </row>
    <row r="3605" spans="1:32" hidden="1" x14ac:dyDescent="0.3">
      <c r="A3605">
        <v>3555</v>
      </c>
      <c r="B3605" t="s">
        <v>6753</v>
      </c>
      <c r="C3605" s="1">
        <v>41721</v>
      </c>
      <c r="D3605" s="1">
        <v>41724</v>
      </c>
      <c r="E3605" t="s">
        <v>32</v>
      </c>
      <c r="F3605" t="s">
        <v>286</v>
      </c>
      <c r="G3605" t="s">
        <v>287</v>
      </c>
      <c r="H3605" t="s">
        <v>35</v>
      </c>
      <c r="I3605" t="s">
        <v>36</v>
      </c>
      <c r="J3605" t="s">
        <v>52</v>
      </c>
      <c r="K3605" t="s">
        <v>53</v>
      </c>
      <c r="L3605">
        <v>90036</v>
      </c>
      <c r="M3605">
        <v>0</v>
      </c>
      <c r="N3605" t="s">
        <v>54</v>
      </c>
      <c r="O3605" t="s">
        <v>55</v>
      </c>
      <c r="P3605" t="s">
        <v>2134</v>
      </c>
      <c r="Q3605" t="s">
        <v>57</v>
      </c>
      <c r="R3605" t="s">
        <v>111</v>
      </c>
      <c r="S3605" t="s">
        <v>2135</v>
      </c>
      <c r="T3605">
        <v>330.4</v>
      </c>
      <c r="U3605">
        <v>2</v>
      </c>
      <c r="V3605">
        <v>0</v>
      </c>
      <c r="W3605">
        <v>85.903999999999996</v>
      </c>
      <c r="X3605">
        <v>7</v>
      </c>
      <c r="Y3605">
        <f t="shared" si="365"/>
        <v>659.8</v>
      </c>
      <c r="Z3605">
        <f t="shared" si="366"/>
        <v>258.49599999999998</v>
      </c>
      <c r="AA3605">
        <f t="shared" si="367"/>
        <v>401.30399999999997</v>
      </c>
      <c r="AB3605">
        <f t="shared" si="368"/>
        <v>60.822067293119133</v>
      </c>
      <c r="AC3605">
        <f t="shared" si="369"/>
        <v>14</v>
      </c>
      <c r="AD3605">
        <f t="shared" si="370"/>
        <v>0</v>
      </c>
      <c r="AE3605">
        <v>2014</v>
      </c>
      <c r="AF3605" s="12" t="e">
        <f t="shared" si="371"/>
        <v>#NAME?</v>
      </c>
    </row>
    <row r="3606" spans="1:32" hidden="1" x14ac:dyDescent="0.3">
      <c r="A3606">
        <v>3556</v>
      </c>
      <c r="B3606" t="s">
        <v>6753</v>
      </c>
      <c r="C3606" s="1">
        <v>41721</v>
      </c>
      <c r="D3606" s="1">
        <v>41724</v>
      </c>
      <c r="E3606" t="s">
        <v>32</v>
      </c>
      <c r="F3606" t="s">
        <v>286</v>
      </c>
      <c r="G3606" t="s">
        <v>287</v>
      </c>
      <c r="H3606" t="s">
        <v>35</v>
      </c>
      <c r="I3606" t="s">
        <v>36</v>
      </c>
      <c r="J3606" t="s">
        <v>52</v>
      </c>
      <c r="K3606" t="s">
        <v>53</v>
      </c>
      <c r="L3606">
        <v>90036</v>
      </c>
      <c r="M3606">
        <v>0</v>
      </c>
      <c r="N3606" t="s">
        <v>54</v>
      </c>
      <c r="O3606" t="s">
        <v>55</v>
      </c>
      <c r="P3606" t="s">
        <v>6754</v>
      </c>
      <c r="Q3606" t="s">
        <v>71</v>
      </c>
      <c r="R3606" t="s">
        <v>72</v>
      </c>
      <c r="S3606" t="s">
        <v>6755</v>
      </c>
      <c r="T3606">
        <v>604.75199999999995</v>
      </c>
      <c r="U3606">
        <v>6</v>
      </c>
      <c r="V3606">
        <v>0.2</v>
      </c>
      <c r="W3606">
        <v>37.797000000000025</v>
      </c>
      <c r="X3606">
        <v>7</v>
      </c>
      <c r="Y3606">
        <f t="shared" si="365"/>
        <v>3627.7119999999995</v>
      </c>
      <c r="Z3606">
        <f t="shared" si="366"/>
        <v>608.95499999999993</v>
      </c>
      <c r="AA3606">
        <f t="shared" si="367"/>
        <v>3018.7569999999996</v>
      </c>
      <c r="AB3606">
        <f t="shared" si="368"/>
        <v>83.21379977241854</v>
      </c>
      <c r="AC3606">
        <f t="shared" si="369"/>
        <v>42</v>
      </c>
      <c r="AD3606">
        <f t="shared" si="370"/>
        <v>725.70240000000001</v>
      </c>
      <c r="AE3606">
        <v>2014</v>
      </c>
      <c r="AF3606" s="12" t="e">
        <f t="shared" si="371"/>
        <v>#NAME?</v>
      </c>
    </row>
    <row r="3607" spans="1:32" hidden="1" x14ac:dyDescent="0.3">
      <c r="A3607">
        <v>3557</v>
      </c>
      <c r="B3607" t="s">
        <v>6756</v>
      </c>
      <c r="C3607" s="1">
        <v>43070</v>
      </c>
      <c r="D3607" s="1">
        <v>43074</v>
      </c>
      <c r="E3607" t="s">
        <v>61</v>
      </c>
      <c r="F3607" t="s">
        <v>1254</v>
      </c>
      <c r="G3607" t="s">
        <v>1255</v>
      </c>
      <c r="H3607" t="s">
        <v>35</v>
      </c>
      <c r="I3607" t="s">
        <v>36</v>
      </c>
      <c r="J3607" t="s">
        <v>52</v>
      </c>
      <c r="K3607" t="s">
        <v>53</v>
      </c>
      <c r="L3607">
        <v>90008</v>
      </c>
      <c r="M3607">
        <v>1</v>
      </c>
      <c r="N3607" t="s">
        <v>54</v>
      </c>
      <c r="O3607" t="s">
        <v>55</v>
      </c>
      <c r="P3607" t="s">
        <v>3268</v>
      </c>
      <c r="Q3607" t="s">
        <v>57</v>
      </c>
      <c r="R3607" t="s">
        <v>119</v>
      </c>
      <c r="S3607" t="s">
        <v>3269</v>
      </c>
      <c r="T3607">
        <v>45.36</v>
      </c>
      <c r="U3607">
        <v>7</v>
      </c>
      <c r="V3607">
        <v>0</v>
      </c>
      <c r="W3607">
        <v>21.772800000000004</v>
      </c>
      <c r="X3607">
        <v>7</v>
      </c>
      <c r="Y3607">
        <f t="shared" si="365"/>
        <v>316.52</v>
      </c>
      <c r="Z3607">
        <f t="shared" si="366"/>
        <v>72.587199999999996</v>
      </c>
      <c r="AA3607">
        <f t="shared" si="367"/>
        <v>243.93279999999999</v>
      </c>
      <c r="AB3607">
        <f t="shared" si="368"/>
        <v>77.067104764311892</v>
      </c>
      <c r="AC3607">
        <f t="shared" si="369"/>
        <v>49</v>
      </c>
      <c r="AD3607">
        <f t="shared" si="370"/>
        <v>0</v>
      </c>
      <c r="AE3607">
        <v>2017</v>
      </c>
      <c r="AF3607" s="12" t="e">
        <f t="shared" si="371"/>
        <v>#NAME?</v>
      </c>
    </row>
    <row r="3608" spans="1:32" hidden="1" x14ac:dyDescent="0.3">
      <c r="A3608">
        <v>3558</v>
      </c>
      <c r="B3608" t="s">
        <v>6756</v>
      </c>
      <c r="C3608" s="1">
        <v>43070</v>
      </c>
      <c r="D3608" s="1">
        <v>43074</v>
      </c>
      <c r="E3608" t="s">
        <v>61</v>
      </c>
      <c r="F3608" t="s">
        <v>1254</v>
      </c>
      <c r="G3608" t="s">
        <v>1255</v>
      </c>
      <c r="H3608" t="s">
        <v>35</v>
      </c>
      <c r="I3608" t="s">
        <v>36</v>
      </c>
      <c r="J3608" t="s">
        <v>52</v>
      </c>
      <c r="K3608" t="s">
        <v>53</v>
      </c>
      <c r="L3608">
        <v>90008</v>
      </c>
      <c r="M3608">
        <v>1</v>
      </c>
      <c r="N3608" t="s">
        <v>54</v>
      </c>
      <c r="O3608" t="s">
        <v>55</v>
      </c>
      <c r="P3608" t="s">
        <v>3363</v>
      </c>
      <c r="Q3608" t="s">
        <v>57</v>
      </c>
      <c r="R3608" t="s">
        <v>75</v>
      </c>
      <c r="S3608" t="s">
        <v>3364</v>
      </c>
      <c r="T3608">
        <v>10.128</v>
      </c>
      <c r="U3608">
        <v>2</v>
      </c>
      <c r="V3608">
        <v>0.2</v>
      </c>
      <c r="W3608">
        <v>3.6714000000000002</v>
      </c>
      <c r="X3608">
        <v>7</v>
      </c>
      <c r="Y3608">
        <f t="shared" si="365"/>
        <v>19.456</v>
      </c>
      <c r="Z3608">
        <f t="shared" si="366"/>
        <v>20.456600000000002</v>
      </c>
      <c r="AA3608">
        <f t="shared" si="367"/>
        <v>-1.0006000000000022</v>
      </c>
      <c r="AB3608">
        <f t="shared" si="368"/>
        <v>-5.1428865131579053</v>
      </c>
      <c r="AC3608">
        <f t="shared" si="369"/>
        <v>14</v>
      </c>
      <c r="AD3608">
        <f t="shared" si="370"/>
        <v>4.0512000000000006</v>
      </c>
      <c r="AE3608">
        <v>2017</v>
      </c>
      <c r="AF3608" s="12" t="e">
        <f t="shared" si="371"/>
        <v>#NAME?</v>
      </c>
    </row>
    <row r="3609" spans="1:32" hidden="1" x14ac:dyDescent="0.3">
      <c r="A3609">
        <v>3559</v>
      </c>
      <c r="B3609" t="s">
        <v>6757</v>
      </c>
      <c r="C3609" s="1">
        <v>43046</v>
      </c>
      <c r="D3609" s="1">
        <v>43051</v>
      </c>
      <c r="E3609" t="s">
        <v>61</v>
      </c>
      <c r="F3609" t="s">
        <v>6550</v>
      </c>
      <c r="G3609" t="s">
        <v>6551</v>
      </c>
      <c r="H3609" t="s">
        <v>35</v>
      </c>
      <c r="I3609" t="s">
        <v>36</v>
      </c>
      <c r="J3609" t="s">
        <v>88</v>
      </c>
      <c r="K3609" t="s">
        <v>53</v>
      </c>
      <c r="L3609">
        <v>94122</v>
      </c>
      <c r="M3609">
        <v>0</v>
      </c>
      <c r="N3609" t="s">
        <v>54</v>
      </c>
      <c r="O3609" t="s">
        <v>55</v>
      </c>
      <c r="P3609" t="s">
        <v>5236</v>
      </c>
      <c r="Q3609" t="s">
        <v>57</v>
      </c>
      <c r="R3609" t="s">
        <v>75</v>
      </c>
      <c r="S3609" t="s">
        <v>5237</v>
      </c>
      <c r="T3609">
        <v>21.792000000000002</v>
      </c>
      <c r="U3609">
        <v>4</v>
      </c>
      <c r="V3609">
        <v>0.2</v>
      </c>
      <c r="W3609">
        <v>7.6271999999999984</v>
      </c>
      <c r="X3609">
        <v>7</v>
      </c>
      <c r="Y3609">
        <f t="shared" si="365"/>
        <v>86.368000000000009</v>
      </c>
      <c r="Z3609">
        <f t="shared" si="366"/>
        <v>42.1648</v>
      </c>
      <c r="AA3609">
        <f t="shared" si="367"/>
        <v>44.20320000000001</v>
      </c>
      <c r="AB3609">
        <f t="shared" si="368"/>
        <v>51.180066691367173</v>
      </c>
      <c r="AC3609">
        <f t="shared" si="369"/>
        <v>28</v>
      </c>
      <c r="AD3609">
        <f t="shared" si="370"/>
        <v>17.433600000000002</v>
      </c>
      <c r="AE3609">
        <v>2017</v>
      </c>
      <c r="AF3609" s="12" t="e">
        <f t="shared" si="371"/>
        <v>#NAME?</v>
      </c>
    </row>
    <row r="3610" spans="1:32" hidden="1" x14ac:dyDescent="0.3">
      <c r="A3610">
        <v>3560</v>
      </c>
      <c r="B3610" t="s">
        <v>6757</v>
      </c>
      <c r="C3610" s="1">
        <v>43046</v>
      </c>
      <c r="D3610" s="1">
        <v>43051</v>
      </c>
      <c r="E3610" t="s">
        <v>61</v>
      </c>
      <c r="F3610" t="s">
        <v>6550</v>
      </c>
      <c r="G3610" t="s">
        <v>6551</v>
      </c>
      <c r="H3610" t="s">
        <v>35</v>
      </c>
      <c r="I3610" t="s">
        <v>36</v>
      </c>
      <c r="J3610" t="s">
        <v>88</v>
      </c>
      <c r="K3610" t="s">
        <v>53</v>
      </c>
      <c r="L3610">
        <v>94122</v>
      </c>
      <c r="M3610">
        <v>0</v>
      </c>
      <c r="N3610" t="s">
        <v>54</v>
      </c>
      <c r="O3610" t="s">
        <v>55</v>
      </c>
      <c r="P3610" t="s">
        <v>3894</v>
      </c>
      <c r="Q3610" t="s">
        <v>71</v>
      </c>
      <c r="R3610" t="s">
        <v>101</v>
      </c>
      <c r="S3610" t="s">
        <v>3895</v>
      </c>
      <c r="T3610">
        <v>439.8</v>
      </c>
      <c r="U3610">
        <v>4</v>
      </c>
      <c r="V3610">
        <v>0</v>
      </c>
      <c r="W3610">
        <v>145.13400000000001</v>
      </c>
      <c r="X3610">
        <v>7</v>
      </c>
      <c r="Y3610">
        <f t="shared" si="365"/>
        <v>1758.2</v>
      </c>
      <c r="Z3610">
        <f t="shared" si="366"/>
        <v>322.666</v>
      </c>
      <c r="AA3610">
        <f t="shared" si="367"/>
        <v>1435.5340000000001</v>
      </c>
      <c r="AB3610">
        <f t="shared" si="368"/>
        <v>81.64793538846547</v>
      </c>
      <c r="AC3610">
        <f t="shared" si="369"/>
        <v>28</v>
      </c>
      <c r="AD3610">
        <f t="shared" si="370"/>
        <v>0</v>
      </c>
      <c r="AE3610">
        <v>2017</v>
      </c>
      <c r="AF3610" s="12" t="e">
        <f t="shared" si="371"/>
        <v>#NAME?</v>
      </c>
    </row>
    <row r="3611" spans="1:32" hidden="1" x14ac:dyDescent="0.3">
      <c r="A3611">
        <v>3561</v>
      </c>
      <c r="B3611" t="s">
        <v>6758</v>
      </c>
      <c r="C3611" s="1">
        <v>42982</v>
      </c>
      <c r="D3611" s="1">
        <v>42987</v>
      </c>
      <c r="E3611" t="s">
        <v>32</v>
      </c>
      <c r="F3611" t="s">
        <v>1721</v>
      </c>
      <c r="G3611" t="s">
        <v>1722</v>
      </c>
      <c r="H3611" t="s">
        <v>35</v>
      </c>
      <c r="I3611" t="s">
        <v>36</v>
      </c>
      <c r="J3611" t="s">
        <v>829</v>
      </c>
      <c r="K3611" t="s">
        <v>237</v>
      </c>
      <c r="L3611">
        <v>44312</v>
      </c>
      <c r="M3611">
        <v>0</v>
      </c>
      <c r="N3611" t="s">
        <v>193</v>
      </c>
      <c r="O3611" t="s">
        <v>194</v>
      </c>
      <c r="P3611" t="s">
        <v>2659</v>
      </c>
      <c r="Q3611" t="s">
        <v>57</v>
      </c>
      <c r="R3611" t="s">
        <v>68</v>
      </c>
      <c r="S3611" t="s">
        <v>2660</v>
      </c>
      <c r="T3611">
        <v>8.2560000000000002</v>
      </c>
      <c r="U3611">
        <v>4</v>
      </c>
      <c r="V3611">
        <v>0.2</v>
      </c>
      <c r="W3611">
        <v>0.61920000000000019</v>
      </c>
      <c r="X3611">
        <v>7</v>
      </c>
      <c r="Y3611">
        <f t="shared" si="365"/>
        <v>32.224000000000004</v>
      </c>
      <c r="Z3611">
        <f t="shared" si="366"/>
        <v>35.636800000000001</v>
      </c>
      <c r="AA3611">
        <f t="shared" si="367"/>
        <v>-3.4127999999999972</v>
      </c>
      <c r="AB3611">
        <f t="shared" si="368"/>
        <v>-10.590863952333654</v>
      </c>
      <c r="AC3611">
        <f t="shared" si="369"/>
        <v>28</v>
      </c>
      <c r="AD3611">
        <f t="shared" si="370"/>
        <v>6.6048000000000009</v>
      </c>
      <c r="AE3611">
        <v>2017</v>
      </c>
      <c r="AF3611" s="12" t="e">
        <f t="shared" si="371"/>
        <v>#NAME?</v>
      </c>
    </row>
    <row r="3612" spans="1:32" hidden="1" x14ac:dyDescent="0.3">
      <c r="A3612">
        <v>3562</v>
      </c>
      <c r="B3612" t="s">
        <v>6758</v>
      </c>
      <c r="C3612" s="1">
        <v>42982</v>
      </c>
      <c r="D3612" s="1">
        <v>42987</v>
      </c>
      <c r="E3612" t="s">
        <v>32</v>
      </c>
      <c r="F3612" t="s">
        <v>1721</v>
      </c>
      <c r="G3612" t="s">
        <v>1722</v>
      </c>
      <c r="H3612" t="s">
        <v>35</v>
      </c>
      <c r="I3612" t="s">
        <v>36</v>
      </c>
      <c r="J3612" t="s">
        <v>829</v>
      </c>
      <c r="K3612" t="s">
        <v>237</v>
      </c>
      <c r="L3612">
        <v>44312</v>
      </c>
      <c r="M3612">
        <v>0</v>
      </c>
      <c r="N3612" t="s">
        <v>193</v>
      </c>
      <c r="O3612" t="s">
        <v>194</v>
      </c>
      <c r="P3612" t="s">
        <v>3240</v>
      </c>
      <c r="Q3612" t="s">
        <v>57</v>
      </c>
      <c r="R3612" t="s">
        <v>75</v>
      </c>
      <c r="S3612" t="s">
        <v>3241</v>
      </c>
      <c r="T3612">
        <v>25.560000000000002</v>
      </c>
      <c r="U3612">
        <v>5</v>
      </c>
      <c r="V3612">
        <v>0.7</v>
      </c>
      <c r="W3612">
        <v>-20.448</v>
      </c>
      <c r="X3612">
        <v>7</v>
      </c>
      <c r="Y3612">
        <f t="shared" si="365"/>
        <v>127.50000000000001</v>
      </c>
      <c r="Z3612">
        <f t="shared" si="366"/>
        <v>81.00800000000001</v>
      </c>
      <c r="AA3612">
        <f t="shared" si="367"/>
        <v>46.492000000000004</v>
      </c>
      <c r="AB3612">
        <f t="shared" si="368"/>
        <v>36.464313725490193</v>
      </c>
      <c r="AC3612">
        <f t="shared" si="369"/>
        <v>35</v>
      </c>
      <c r="AD3612">
        <f t="shared" si="370"/>
        <v>89.460000000000008</v>
      </c>
      <c r="AE3612">
        <v>2017</v>
      </c>
      <c r="AF3612" s="12" t="e">
        <f t="shared" si="371"/>
        <v>#NAME?</v>
      </c>
    </row>
    <row r="3613" spans="1:32" hidden="1" x14ac:dyDescent="0.3">
      <c r="A3613">
        <v>3563</v>
      </c>
      <c r="B3613" t="s">
        <v>6758</v>
      </c>
      <c r="C3613" s="1">
        <v>42982</v>
      </c>
      <c r="D3613" s="1">
        <v>42987</v>
      </c>
      <c r="E3613" t="s">
        <v>32</v>
      </c>
      <c r="F3613" t="s">
        <v>1721</v>
      </c>
      <c r="G3613" t="s">
        <v>1722</v>
      </c>
      <c r="H3613" t="s">
        <v>35</v>
      </c>
      <c r="I3613" t="s">
        <v>36</v>
      </c>
      <c r="J3613" t="s">
        <v>829</v>
      </c>
      <c r="K3613" t="s">
        <v>237</v>
      </c>
      <c r="L3613">
        <v>44312</v>
      </c>
      <c r="M3613">
        <v>0</v>
      </c>
      <c r="N3613" t="s">
        <v>193</v>
      </c>
      <c r="O3613" t="s">
        <v>194</v>
      </c>
      <c r="P3613" t="s">
        <v>98</v>
      </c>
      <c r="Q3613" t="s">
        <v>57</v>
      </c>
      <c r="R3613" t="s">
        <v>75</v>
      </c>
      <c r="S3613" t="s">
        <v>99</v>
      </c>
      <c r="T3613">
        <v>4.3680000000000012</v>
      </c>
      <c r="U3613">
        <v>2</v>
      </c>
      <c r="V3613">
        <v>0.7</v>
      </c>
      <c r="W3613">
        <v>-3.0575999999999999</v>
      </c>
      <c r="X3613">
        <v>7</v>
      </c>
      <c r="Y3613">
        <f t="shared" si="365"/>
        <v>8.4360000000000017</v>
      </c>
      <c r="Z3613">
        <f t="shared" si="366"/>
        <v>21.425600000000003</v>
      </c>
      <c r="AA3613">
        <f t="shared" si="367"/>
        <v>-12.989600000000001</v>
      </c>
      <c r="AB3613">
        <f t="shared" si="368"/>
        <v>-153.9781887150308</v>
      </c>
      <c r="AC3613">
        <f t="shared" si="369"/>
        <v>14</v>
      </c>
      <c r="AD3613">
        <f t="shared" si="370"/>
        <v>6.1152000000000015</v>
      </c>
      <c r="AE3613">
        <v>2017</v>
      </c>
      <c r="AF3613" s="12" t="e">
        <f t="shared" si="371"/>
        <v>#NAME?</v>
      </c>
    </row>
    <row r="3614" spans="1:32" hidden="1" x14ac:dyDescent="0.3">
      <c r="A3614">
        <v>3564</v>
      </c>
      <c r="B3614" t="s">
        <v>6758</v>
      </c>
      <c r="C3614" s="1">
        <v>42982</v>
      </c>
      <c r="D3614" s="1">
        <v>42987</v>
      </c>
      <c r="E3614" t="s">
        <v>32</v>
      </c>
      <c r="F3614" t="s">
        <v>1721</v>
      </c>
      <c r="G3614" t="s">
        <v>1722</v>
      </c>
      <c r="H3614" t="s">
        <v>35</v>
      </c>
      <c r="I3614" t="s">
        <v>36</v>
      </c>
      <c r="J3614" t="s">
        <v>829</v>
      </c>
      <c r="K3614" t="s">
        <v>237</v>
      </c>
      <c r="L3614">
        <v>44312</v>
      </c>
      <c r="M3614">
        <v>0</v>
      </c>
      <c r="N3614" t="s">
        <v>193</v>
      </c>
      <c r="O3614" t="s">
        <v>194</v>
      </c>
      <c r="P3614" t="s">
        <v>6759</v>
      </c>
      <c r="Q3614" t="s">
        <v>57</v>
      </c>
      <c r="R3614" t="s">
        <v>119</v>
      </c>
      <c r="S3614" t="s">
        <v>6760</v>
      </c>
      <c r="T3614">
        <v>11.520000000000001</v>
      </c>
      <c r="U3614">
        <v>4</v>
      </c>
      <c r="V3614">
        <v>0.2</v>
      </c>
      <c r="W3614">
        <v>3.7439999999999993</v>
      </c>
      <c r="X3614">
        <v>7</v>
      </c>
      <c r="Y3614">
        <f t="shared" si="365"/>
        <v>45.280000000000008</v>
      </c>
      <c r="Z3614">
        <f t="shared" si="366"/>
        <v>35.776000000000003</v>
      </c>
      <c r="AA3614">
        <f t="shared" si="367"/>
        <v>9.5040000000000049</v>
      </c>
      <c r="AB3614">
        <f t="shared" si="368"/>
        <v>20.989399293286226</v>
      </c>
      <c r="AC3614">
        <f t="shared" si="369"/>
        <v>28</v>
      </c>
      <c r="AD3614">
        <f t="shared" si="370"/>
        <v>9.2160000000000011</v>
      </c>
      <c r="AE3614">
        <v>2017</v>
      </c>
      <c r="AF3614" s="12" t="e">
        <f t="shared" si="371"/>
        <v>#NAME?</v>
      </c>
    </row>
    <row r="3615" spans="1:32" hidden="1" x14ac:dyDescent="0.3">
      <c r="A3615">
        <v>3565</v>
      </c>
      <c r="B3615" t="s">
        <v>6761</v>
      </c>
      <c r="C3615" s="1">
        <v>42554</v>
      </c>
      <c r="D3615" s="1">
        <v>42557</v>
      </c>
      <c r="E3615" t="s">
        <v>147</v>
      </c>
      <c r="F3615" t="s">
        <v>1316</v>
      </c>
      <c r="G3615" t="s">
        <v>1317</v>
      </c>
      <c r="H3615" t="s">
        <v>35</v>
      </c>
      <c r="I3615" t="s">
        <v>36</v>
      </c>
      <c r="J3615" t="s">
        <v>52</v>
      </c>
      <c r="K3615" t="s">
        <v>53</v>
      </c>
      <c r="L3615">
        <v>90049</v>
      </c>
      <c r="M3615">
        <v>0</v>
      </c>
      <c r="N3615" t="s">
        <v>54</v>
      </c>
      <c r="O3615" t="s">
        <v>55</v>
      </c>
      <c r="P3615" t="s">
        <v>6762</v>
      </c>
      <c r="Q3615" t="s">
        <v>57</v>
      </c>
      <c r="R3615" t="s">
        <v>119</v>
      </c>
      <c r="S3615" t="s">
        <v>6763</v>
      </c>
      <c r="T3615">
        <v>12.96</v>
      </c>
      <c r="U3615">
        <v>2</v>
      </c>
      <c r="V3615">
        <v>0</v>
      </c>
      <c r="W3615">
        <v>6.2208000000000006</v>
      </c>
      <c r="X3615">
        <v>7</v>
      </c>
      <c r="Y3615">
        <f t="shared" si="365"/>
        <v>24.92</v>
      </c>
      <c r="Z3615">
        <f t="shared" si="366"/>
        <v>20.7392</v>
      </c>
      <c r="AA3615">
        <f t="shared" si="367"/>
        <v>4.1808000000000014</v>
      </c>
      <c r="AB3615">
        <f t="shared" si="368"/>
        <v>16.776886035313009</v>
      </c>
      <c r="AC3615">
        <f t="shared" si="369"/>
        <v>14</v>
      </c>
      <c r="AD3615">
        <f t="shared" si="370"/>
        <v>0</v>
      </c>
      <c r="AE3615">
        <v>2016</v>
      </c>
      <c r="AF3615" s="12" t="e">
        <f t="shared" si="371"/>
        <v>#NAME?</v>
      </c>
    </row>
    <row r="3616" spans="1:32" hidden="1" x14ac:dyDescent="0.3">
      <c r="A3616">
        <v>3566</v>
      </c>
      <c r="B3616" t="s">
        <v>6761</v>
      </c>
      <c r="C3616" s="1">
        <v>42554</v>
      </c>
      <c r="D3616" s="1">
        <v>42557</v>
      </c>
      <c r="E3616" t="s">
        <v>147</v>
      </c>
      <c r="F3616" t="s">
        <v>1316</v>
      </c>
      <c r="G3616" t="s">
        <v>1317</v>
      </c>
      <c r="H3616" t="s">
        <v>35</v>
      </c>
      <c r="I3616" t="s">
        <v>36</v>
      </c>
      <c r="J3616" t="s">
        <v>52</v>
      </c>
      <c r="K3616" t="s">
        <v>53</v>
      </c>
      <c r="L3616">
        <v>90049</v>
      </c>
      <c r="M3616">
        <v>0</v>
      </c>
      <c r="N3616" t="s">
        <v>54</v>
      </c>
      <c r="O3616" t="s">
        <v>55</v>
      </c>
      <c r="P3616" t="s">
        <v>4316</v>
      </c>
      <c r="Q3616" t="s">
        <v>57</v>
      </c>
      <c r="R3616" t="s">
        <v>239</v>
      </c>
      <c r="S3616" t="s">
        <v>4317</v>
      </c>
      <c r="T3616">
        <v>3.96</v>
      </c>
      <c r="U3616">
        <v>2</v>
      </c>
      <c r="V3616">
        <v>0</v>
      </c>
      <c r="W3616">
        <v>7.9200000000000159E-2</v>
      </c>
      <c r="X3616">
        <v>7</v>
      </c>
      <c r="Y3616">
        <f t="shared" si="365"/>
        <v>6.92</v>
      </c>
      <c r="Z3616">
        <f t="shared" si="366"/>
        <v>17.880800000000001</v>
      </c>
      <c r="AA3616">
        <f t="shared" si="367"/>
        <v>-10.960800000000001</v>
      </c>
      <c r="AB3616">
        <f t="shared" si="368"/>
        <v>-158.39306358381504</v>
      </c>
      <c r="AC3616">
        <f t="shared" si="369"/>
        <v>14</v>
      </c>
      <c r="AD3616">
        <f t="shared" si="370"/>
        <v>0</v>
      </c>
      <c r="AE3616">
        <v>2016</v>
      </c>
      <c r="AF3616" s="12" t="e">
        <f t="shared" si="371"/>
        <v>#NAME?</v>
      </c>
    </row>
    <row r="3617" spans="1:32" hidden="1" x14ac:dyDescent="0.3">
      <c r="A3617">
        <v>3567</v>
      </c>
      <c r="B3617" t="s">
        <v>6764</v>
      </c>
      <c r="C3617" s="1">
        <v>42985</v>
      </c>
      <c r="D3617" s="1">
        <v>42992</v>
      </c>
      <c r="E3617" t="s">
        <v>61</v>
      </c>
      <c r="F3617" t="s">
        <v>3102</v>
      </c>
      <c r="G3617" t="s">
        <v>3103</v>
      </c>
      <c r="H3617" t="s">
        <v>131</v>
      </c>
      <c r="I3617" t="s">
        <v>36</v>
      </c>
      <c r="J3617" t="s">
        <v>624</v>
      </c>
      <c r="K3617" t="s">
        <v>625</v>
      </c>
      <c r="L3617">
        <v>64055</v>
      </c>
      <c r="M3617">
        <v>0</v>
      </c>
      <c r="N3617" t="s">
        <v>134</v>
      </c>
      <c r="O3617" t="s">
        <v>135</v>
      </c>
      <c r="P3617" t="s">
        <v>561</v>
      </c>
      <c r="Q3617" t="s">
        <v>57</v>
      </c>
      <c r="R3617" t="s">
        <v>75</v>
      </c>
      <c r="S3617" t="s">
        <v>562</v>
      </c>
      <c r="T3617">
        <v>1577.94</v>
      </c>
      <c r="U3617">
        <v>3</v>
      </c>
      <c r="V3617">
        <v>0</v>
      </c>
      <c r="W3617">
        <v>757.41120000000001</v>
      </c>
      <c r="X3617">
        <v>2</v>
      </c>
      <c r="Y3617">
        <f t="shared" si="365"/>
        <v>4732.82</v>
      </c>
      <c r="Z3617">
        <f t="shared" si="366"/>
        <v>826.52880000000005</v>
      </c>
      <c r="AA3617">
        <f t="shared" si="367"/>
        <v>3906.2911999999997</v>
      </c>
      <c r="AB3617">
        <f t="shared" si="368"/>
        <v>82.536229985505472</v>
      </c>
      <c r="AC3617">
        <f t="shared" si="369"/>
        <v>6</v>
      </c>
      <c r="AD3617">
        <f t="shared" si="370"/>
        <v>0</v>
      </c>
      <c r="AE3617">
        <v>2017</v>
      </c>
      <c r="AF3617" s="12" t="e">
        <f t="shared" si="371"/>
        <v>#NAME?</v>
      </c>
    </row>
    <row r="3618" spans="1:32" hidden="1" x14ac:dyDescent="0.3">
      <c r="A3618">
        <v>3568</v>
      </c>
      <c r="B3618" t="s">
        <v>6765</v>
      </c>
      <c r="C3618" s="1">
        <v>42622</v>
      </c>
      <c r="D3618" s="1">
        <v>42627</v>
      </c>
      <c r="E3618" t="s">
        <v>32</v>
      </c>
      <c r="F3618" t="s">
        <v>5621</v>
      </c>
      <c r="G3618" t="s">
        <v>5622</v>
      </c>
      <c r="H3618" t="s">
        <v>131</v>
      </c>
      <c r="I3618" t="s">
        <v>36</v>
      </c>
      <c r="J3618" t="s">
        <v>843</v>
      </c>
      <c r="K3618" t="s">
        <v>133</v>
      </c>
      <c r="L3618">
        <v>75220</v>
      </c>
      <c r="M3618">
        <v>0</v>
      </c>
      <c r="N3618" t="s">
        <v>134</v>
      </c>
      <c r="O3618" t="s">
        <v>135</v>
      </c>
      <c r="P3618" t="s">
        <v>6049</v>
      </c>
      <c r="Q3618" t="s">
        <v>42</v>
      </c>
      <c r="R3618" t="s">
        <v>65</v>
      </c>
      <c r="S3618" t="s">
        <v>6050</v>
      </c>
      <c r="T3618">
        <v>15.008000000000003</v>
      </c>
      <c r="U3618">
        <v>4</v>
      </c>
      <c r="V3618">
        <v>0.6</v>
      </c>
      <c r="W3618">
        <v>-12.006399999999999</v>
      </c>
      <c r="X3618">
        <v>10</v>
      </c>
      <c r="Y3618">
        <f t="shared" si="365"/>
        <v>59.632000000000012</v>
      </c>
      <c r="Z3618">
        <f t="shared" si="366"/>
        <v>67.014399999999995</v>
      </c>
      <c r="AA3618">
        <f t="shared" si="367"/>
        <v>-7.3823999999999828</v>
      </c>
      <c r="AB3618">
        <f t="shared" si="368"/>
        <v>-12.379930238797929</v>
      </c>
      <c r="AC3618">
        <f t="shared" si="369"/>
        <v>40</v>
      </c>
      <c r="AD3618">
        <f t="shared" si="370"/>
        <v>36.019200000000005</v>
      </c>
      <c r="AE3618">
        <v>2016</v>
      </c>
      <c r="AF3618" s="12" t="e">
        <f t="shared" si="371"/>
        <v>#NAME?</v>
      </c>
    </row>
    <row r="3619" spans="1:32" hidden="1" x14ac:dyDescent="0.3">
      <c r="A3619">
        <v>3569</v>
      </c>
      <c r="B3619" t="s">
        <v>6766</v>
      </c>
      <c r="C3619" s="1">
        <v>42919</v>
      </c>
      <c r="D3619" s="1">
        <v>42919</v>
      </c>
      <c r="E3619" t="s">
        <v>1305</v>
      </c>
      <c r="F3619" t="s">
        <v>750</v>
      </c>
      <c r="G3619" t="s">
        <v>751</v>
      </c>
      <c r="H3619" t="s">
        <v>131</v>
      </c>
      <c r="I3619" t="s">
        <v>36</v>
      </c>
      <c r="J3619" t="s">
        <v>124</v>
      </c>
      <c r="K3619" t="s">
        <v>125</v>
      </c>
      <c r="L3619">
        <v>98105</v>
      </c>
      <c r="M3619">
        <v>0</v>
      </c>
      <c r="N3619" t="s">
        <v>54</v>
      </c>
      <c r="O3619" t="s">
        <v>55</v>
      </c>
      <c r="P3619" t="s">
        <v>1033</v>
      </c>
      <c r="Q3619" t="s">
        <v>71</v>
      </c>
      <c r="R3619" t="s">
        <v>101</v>
      </c>
      <c r="S3619" t="s">
        <v>1034</v>
      </c>
      <c r="T3619">
        <v>59.98</v>
      </c>
      <c r="U3619">
        <v>2</v>
      </c>
      <c r="V3619">
        <v>0</v>
      </c>
      <c r="W3619">
        <v>26.391200000000005</v>
      </c>
      <c r="X3619">
        <v>5</v>
      </c>
      <c r="Y3619">
        <f t="shared" si="365"/>
        <v>118.96</v>
      </c>
      <c r="Z3619">
        <f t="shared" si="366"/>
        <v>43.588799999999992</v>
      </c>
      <c r="AA3619">
        <f t="shared" si="367"/>
        <v>75.371200000000002</v>
      </c>
      <c r="AB3619">
        <f t="shared" si="368"/>
        <v>63.358439811701416</v>
      </c>
      <c r="AC3619">
        <f t="shared" si="369"/>
        <v>10</v>
      </c>
      <c r="AD3619">
        <f t="shared" si="370"/>
        <v>0</v>
      </c>
      <c r="AE3619">
        <v>2017</v>
      </c>
      <c r="AF3619" s="12" t="e">
        <f t="shared" si="371"/>
        <v>#NAME?</v>
      </c>
    </row>
    <row r="3620" spans="1:32" hidden="1" x14ac:dyDescent="0.3">
      <c r="A3620">
        <v>3570</v>
      </c>
      <c r="B3620" t="s">
        <v>6766</v>
      </c>
      <c r="C3620" s="1">
        <v>42919</v>
      </c>
      <c r="D3620" s="1">
        <v>42919</v>
      </c>
      <c r="E3620" t="s">
        <v>1305</v>
      </c>
      <c r="F3620" t="s">
        <v>750</v>
      </c>
      <c r="G3620" t="s">
        <v>751</v>
      </c>
      <c r="H3620" t="s">
        <v>131</v>
      </c>
      <c r="I3620" t="s">
        <v>36</v>
      </c>
      <c r="J3620" t="s">
        <v>124</v>
      </c>
      <c r="K3620" t="s">
        <v>125</v>
      </c>
      <c r="L3620">
        <v>98105</v>
      </c>
      <c r="M3620">
        <v>0</v>
      </c>
      <c r="N3620" t="s">
        <v>54</v>
      </c>
      <c r="O3620" t="s">
        <v>55</v>
      </c>
      <c r="P3620" t="s">
        <v>247</v>
      </c>
      <c r="Q3620" t="s">
        <v>71</v>
      </c>
      <c r="R3620" t="s">
        <v>248</v>
      </c>
      <c r="S3620" t="s">
        <v>6767</v>
      </c>
      <c r="T3620">
        <v>2395.2000000000003</v>
      </c>
      <c r="U3620">
        <v>6</v>
      </c>
      <c r="V3620">
        <v>0.2</v>
      </c>
      <c r="W3620">
        <v>209.58000000000004</v>
      </c>
      <c r="X3620">
        <v>5</v>
      </c>
      <c r="Y3620">
        <f t="shared" si="365"/>
        <v>14370.400000000001</v>
      </c>
      <c r="Z3620">
        <f t="shared" si="366"/>
        <v>2215.6200000000003</v>
      </c>
      <c r="AA3620">
        <f t="shared" si="367"/>
        <v>12154.78</v>
      </c>
      <c r="AB3620">
        <f t="shared" si="368"/>
        <v>84.582057562767915</v>
      </c>
      <c r="AC3620">
        <f t="shared" si="369"/>
        <v>30</v>
      </c>
      <c r="AD3620">
        <f t="shared" si="370"/>
        <v>2874.2400000000002</v>
      </c>
      <c r="AE3620">
        <v>2017</v>
      </c>
      <c r="AF3620" s="12" t="e">
        <f t="shared" si="371"/>
        <v>#NAME?</v>
      </c>
    </row>
    <row r="3621" spans="1:32" hidden="1" x14ac:dyDescent="0.3">
      <c r="A3621">
        <v>3571</v>
      </c>
      <c r="B3621" t="s">
        <v>6766</v>
      </c>
      <c r="C3621" s="1">
        <v>42919</v>
      </c>
      <c r="D3621" s="1">
        <v>42919</v>
      </c>
      <c r="E3621" t="s">
        <v>1305</v>
      </c>
      <c r="F3621" t="s">
        <v>750</v>
      </c>
      <c r="G3621" t="s">
        <v>751</v>
      </c>
      <c r="H3621" t="s">
        <v>131</v>
      </c>
      <c r="I3621" t="s">
        <v>36</v>
      </c>
      <c r="J3621" t="s">
        <v>124</v>
      </c>
      <c r="K3621" t="s">
        <v>125</v>
      </c>
      <c r="L3621">
        <v>98105</v>
      </c>
      <c r="M3621">
        <v>0</v>
      </c>
      <c r="N3621" t="s">
        <v>54</v>
      </c>
      <c r="O3621" t="s">
        <v>55</v>
      </c>
      <c r="P3621" t="s">
        <v>2722</v>
      </c>
      <c r="Q3621" t="s">
        <v>71</v>
      </c>
      <c r="R3621" t="s">
        <v>101</v>
      </c>
      <c r="S3621" t="s">
        <v>4283</v>
      </c>
      <c r="T3621">
        <v>1687.8</v>
      </c>
      <c r="U3621">
        <v>4</v>
      </c>
      <c r="V3621">
        <v>0</v>
      </c>
      <c r="W3621">
        <v>742.63200000000006</v>
      </c>
      <c r="X3621">
        <v>5</v>
      </c>
      <c r="Y3621">
        <f t="shared" si="365"/>
        <v>6750.2</v>
      </c>
      <c r="Z3621">
        <f t="shared" si="366"/>
        <v>965.16799999999989</v>
      </c>
      <c r="AA3621">
        <f t="shared" si="367"/>
        <v>5785.0320000000002</v>
      </c>
      <c r="AB3621">
        <f t="shared" si="368"/>
        <v>85.701638469971257</v>
      </c>
      <c r="AC3621">
        <f t="shared" si="369"/>
        <v>20</v>
      </c>
      <c r="AD3621">
        <f t="shared" si="370"/>
        <v>0</v>
      </c>
      <c r="AE3621">
        <v>2017</v>
      </c>
      <c r="AF3621" s="12" t="e">
        <f t="shared" si="371"/>
        <v>#NAME?</v>
      </c>
    </row>
    <row r="3622" spans="1:32" hidden="1" x14ac:dyDescent="0.3">
      <c r="A3622">
        <v>3572</v>
      </c>
      <c r="B3622" t="s">
        <v>6766</v>
      </c>
      <c r="C3622" s="1">
        <v>42919</v>
      </c>
      <c r="D3622" s="1">
        <v>42919</v>
      </c>
      <c r="E3622" t="s">
        <v>1305</v>
      </c>
      <c r="F3622" t="s">
        <v>750</v>
      </c>
      <c r="G3622" t="s">
        <v>751</v>
      </c>
      <c r="H3622" t="s">
        <v>131</v>
      </c>
      <c r="I3622" t="s">
        <v>36</v>
      </c>
      <c r="J3622" t="s">
        <v>124</v>
      </c>
      <c r="K3622" t="s">
        <v>125</v>
      </c>
      <c r="L3622">
        <v>98105</v>
      </c>
      <c r="M3622">
        <v>0</v>
      </c>
      <c r="N3622" t="s">
        <v>54</v>
      </c>
      <c r="O3622" t="s">
        <v>55</v>
      </c>
      <c r="P3622" t="s">
        <v>1249</v>
      </c>
      <c r="Q3622" t="s">
        <v>71</v>
      </c>
      <c r="R3622" t="s">
        <v>72</v>
      </c>
      <c r="S3622" t="s">
        <v>1250</v>
      </c>
      <c r="T3622">
        <v>7.9920000000000009</v>
      </c>
      <c r="U3622">
        <v>1</v>
      </c>
      <c r="V3622">
        <v>0.2</v>
      </c>
      <c r="W3622">
        <v>2.6972999999999994</v>
      </c>
      <c r="X3622">
        <v>5</v>
      </c>
      <c r="Y3622">
        <f t="shared" si="365"/>
        <v>7.1920000000000011</v>
      </c>
      <c r="Z3622">
        <f t="shared" si="366"/>
        <v>10.294700000000002</v>
      </c>
      <c r="AA3622">
        <f t="shared" si="367"/>
        <v>-3.1027000000000013</v>
      </c>
      <c r="AB3622">
        <f t="shared" si="368"/>
        <v>-43.140989988876541</v>
      </c>
      <c r="AC3622">
        <f t="shared" si="369"/>
        <v>5</v>
      </c>
      <c r="AD3622">
        <f t="shared" si="370"/>
        <v>1.5984000000000003</v>
      </c>
      <c r="AE3622">
        <v>2017</v>
      </c>
      <c r="AF3622" s="12" t="e">
        <f t="shared" si="371"/>
        <v>#NAME?</v>
      </c>
    </row>
    <row r="3623" spans="1:32" hidden="1" x14ac:dyDescent="0.3">
      <c r="A3623">
        <v>3573</v>
      </c>
      <c r="B3623" t="s">
        <v>6768</v>
      </c>
      <c r="C3623" s="1">
        <v>42915</v>
      </c>
      <c r="D3623" s="1">
        <v>42920</v>
      </c>
      <c r="E3623" t="s">
        <v>61</v>
      </c>
      <c r="F3623" t="s">
        <v>6769</v>
      </c>
      <c r="G3623" t="s">
        <v>6770</v>
      </c>
      <c r="H3623" t="s">
        <v>51</v>
      </c>
      <c r="I3623" t="s">
        <v>36</v>
      </c>
      <c r="J3623" t="s">
        <v>5031</v>
      </c>
      <c r="K3623" t="s">
        <v>133</v>
      </c>
      <c r="L3623">
        <v>75150</v>
      </c>
      <c r="M3623">
        <v>0</v>
      </c>
      <c r="N3623" t="s">
        <v>134</v>
      </c>
      <c r="O3623" t="s">
        <v>135</v>
      </c>
      <c r="P3623" t="s">
        <v>2535</v>
      </c>
      <c r="Q3623" t="s">
        <v>57</v>
      </c>
      <c r="R3623" t="s">
        <v>119</v>
      </c>
      <c r="S3623" t="s">
        <v>2536</v>
      </c>
      <c r="T3623">
        <v>5.1840000000000011</v>
      </c>
      <c r="U3623">
        <v>1</v>
      </c>
      <c r="V3623">
        <v>0.2</v>
      </c>
      <c r="W3623">
        <v>1.8144</v>
      </c>
      <c r="X3623">
        <v>10</v>
      </c>
      <c r="Y3623">
        <f t="shared" si="365"/>
        <v>4.3840000000000012</v>
      </c>
      <c r="Z3623">
        <f t="shared" si="366"/>
        <v>13.369600000000002</v>
      </c>
      <c r="AA3623">
        <f t="shared" si="367"/>
        <v>-8.9856000000000016</v>
      </c>
      <c r="AB3623">
        <f t="shared" si="368"/>
        <v>-204.96350364963502</v>
      </c>
      <c r="AC3623">
        <f t="shared" si="369"/>
        <v>10</v>
      </c>
      <c r="AD3623">
        <f t="shared" si="370"/>
        <v>1.0368000000000002</v>
      </c>
      <c r="AE3623">
        <v>2017</v>
      </c>
      <c r="AF3623" s="12" t="e">
        <f t="shared" si="371"/>
        <v>#NAME?</v>
      </c>
    </row>
    <row r="3624" spans="1:32" hidden="1" x14ac:dyDescent="0.3">
      <c r="A3624">
        <v>3574</v>
      </c>
      <c r="B3624" t="s">
        <v>6771</v>
      </c>
      <c r="C3624" s="1">
        <v>42954</v>
      </c>
      <c r="D3624" s="1">
        <v>42959</v>
      </c>
      <c r="E3624" t="s">
        <v>61</v>
      </c>
      <c r="F3624" t="s">
        <v>4478</v>
      </c>
      <c r="G3624" t="s">
        <v>4479</v>
      </c>
      <c r="H3624" t="s">
        <v>35</v>
      </c>
      <c r="I3624" t="s">
        <v>36</v>
      </c>
      <c r="J3624" t="s">
        <v>1188</v>
      </c>
      <c r="K3624" t="s">
        <v>218</v>
      </c>
      <c r="L3624">
        <v>11561</v>
      </c>
      <c r="M3624">
        <v>0</v>
      </c>
      <c r="N3624" t="s">
        <v>193</v>
      </c>
      <c r="O3624" t="s">
        <v>194</v>
      </c>
      <c r="P3624" t="s">
        <v>1013</v>
      </c>
      <c r="Q3624" t="s">
        <v>57</v>
      </c>
      <c r="R3624" t="s">
        <v>68</v>
      </c>
      <c r="S3624" t="s">
        <v>1014</v>
      </c>
      <c r="T3624">
        <v>11.68</v>
      </c>
      <c r="U3624">
        <v>2</v>
      </c>
      <c r="V3624">
        <v>0</v>
      </c>
      <c r="W3624">
        <v>5.4895999999999994</v>
      </c>
      <c r="X3624">
        <v>2</v>
      </c>
      <c r="Y3624">
        <f t="shared" si="365"/>
        <v>22.36</v>
      </c>
      <c r="Z3624">
        <f t="shared" si="366"/>
        <v>10.1904</v>
      </c>
      <c r="AA3624">
        <f t="shared" si="367"/>
        <v>12.169599999999999</v>
      </c>
      <c r="AB3624">
        <f t="shared" si="368"/>
        <v>54.425760286225398</v>
      </c>
      <c r="AC3624">
        <f t="shared" si="369"/>
        <v>4</v>
      </c>
      <c r="AD3624">
        <f t="shared" si="370"/>
        <v>0</v>
      </c>
      <c r="AE3624">
        <v>2017</v>
      </c>
      <c r="AF3624" s="12" t="e">
        <f t="shared" si="371"/>
        <v>#NAME?</v>
      </c>
    </row>
    <row r="3625" spans="1:32" hidden="1" x14ac:dyDescent="0.3">
      <c r="A3625">
        <v>3575</v>
      </c>
      <c r="B3625" t="s">
        <v>6771</v>
      </c>
      <c r="C3625" s="1">
        <v>42954</v>
      </c>
      <c r="D3625" s="1">
        <v>42959</v>
      </c>
      <c r="E3625" t="s">
        <v>61</v>
      </c>
      <c r="F3625" t="s">
        <v>4478</v>
      </c>
      <c r="G3625" t="s">
        <v>4479</v>
      </c>
      <c r="H3625" t="s">
        <v>35</v>
      </c>
      <c r="I3625" t="s">
        <v>36</v>
      </c>
      <c r="J3625" t="s">
        <v>1188</v>
      </c>
      <c r="K3625" t="s">
        <v>218</v>
      </c>
      <c r="L3625">
        <v>11561</v>
      </c>
      <c r="M3625">
        <v>0</v>
      </c>
      <c r="N3625" t="s">
        <v>193</v>
      </c>
      <c r="O3625" t="s">
        <v>194</v>
      </c>
      <c r="P3625" t="s">
        <v>6772</v>
      </c>
      <c r="Q3625" t="s">
        <v>57</v>
      </c>
      <c r="R3625" t="s">
        <v>68</v>
      </c>
      <c r="S3625" t="s">
        <v>3054</v>
      </c>
      <c r="T3625">
        <v>104.80000000000001</v>
      </c>
      <c r="U3625">
        <v>10</v>
      </c>
      <c r="V3625">
        <v>0</v>
      </c>
      <c r="W3625">
        <v>26.200000000000003</v>
      </c>
      <c r="X3625">
        <v>2</v>
      </c>
      <c r="Y3625">
        <f t="shared" si="365"/>
        <v>1047</v>
      </c>
      <c r="Z3625">
        <f t="shared" si="366"/>
        <v>98.600000000000009</v>
      </c>
      <c r="AA3625">
        <f t="shared" si="367"/>
        <v>948.4</v>
      </c>
      <c r="AB3625">
        <f t="shared" si="368"/>
        <v>90.582617000955111</v>
      </c>
      <c r="AC3625">
        <f t="shared" si="369"/>
        <v>20</v>
      </c>
      <c r="AD3625">
        <f t="shared" si="370"/>
        <v>0</v>
      </c>
      <c r="AE3625">
        <v>2017</v>
      </c>
      <c r="AF3625" s="12" t="e">
        <f t="shared" si="371"/>
        <v>#NAME?</v>
      </c>
    </row>
    <row r="3626" spans="1:32" x14ac:dyDescent="0.3">
      <c r="A3626">
        <v>3576</v>
      </c>
      <c r="B3626" t="s">
        <v>6773</v>
      </c>
      <c r="C3626" s="1">
        <v>42082</v>
      </c>
      <c r="D3626" s="1">
        <v>42087</v>
      </c>
      <c r="E3626" t="s">
        <v>61</v>
      </c>
      <c r="F3626" t="s">
        <v>3555</v>
      </c>
      <c r="G3626" t="s">
        <v>3556</v>
      </c>
      <c r="H3626" t="s">
        <v>35</v>
      </c>
      <c r="I3626" t="s">
        <v>36</v>
      </c>
      <c r="J3626" t="s">
        <v>6774</v>
      </c>
      <c r="K3626" t="s">
        <v>107</v>
      </c>
      <c r="L3626">
        <v>33161</v>
      </c>
      <c r="M3626">
        <v>0</v>
      </c>
      <c r="N3626" t="s">
        <v>39</v>
      </c>
      <c r="O3626" t="s">
        <v>40</v>
      </c>
      <c r="P3626" t="s">
        <v>2619</v>
      </c>
      <c r="Q3626" t="s">
        <v>57</v>
      </c>
      <c r="R3626" t="s">
        <v>119</v>
      </c>
      <c r="S3626" t="s">
        <v>2620</v>
      </c>
      <c r="T3626">
        <v>14.496000000000002</v>
      </c>
      <c r="U3626">
        <v>3</v>
      </c>
      <c r="V3626">
        <v>0.2</v>
      </c>
      <c r="W3626">
        <v>4.8924000000000003</v>
      </c>
      <c r="X3626">
        <v>6</v>
      </c>
      <c r="Y3626">
        <f t="shared" si="365"/>
        <v>42.688000000000009</v>
      </c>
      <c r="Z3626">
        <f t="shared" si="366"/>
        <v>27.6036</v>
      </c>
      <c r="AA3626">
        <f t="shared" si="367"/>
        <v>15.084400000000009</v>
      </c>
      <c r="AB3626">
        <f t="shared" si="368"/>
        <v>35.336394302848589</v>
      </c>
      <c r="AC3626">
        <f t="shared" si="369"/>
        <v>18</v>
      </c>
      <c r="AD3626">
        <f t="shared" si="370"/>
        <v>8.6976000000000013</v>
      </c>
      <c r="AE3626">
        <v>2015</v>
      </c>
      <c r="AF3626" s="12"/>
    </row>
    <row r="3627" spans="1:32" hidden="1" x14ac:dyDescent="0.3">
      <c r="A3627">
        <v>3577</v>
      </c>
      <c r="B3627" t="s">
        <v>6775</v>
      </c>
      <c r="C3627" s="1">
        <v>42528</v>
      </c>
      <c r="D3627" s="1">
        <v>42532</v>
      </c>
      <c r="E3627" t="s">
        <v>61</v>
      </c>
      <c r="F3627" t="s">
        <v>780</v>
      </c>
      <c r="G3627" t="s">
        <v>781</v>
      </c>
      <c r="H3627" t="s">
        <v>131</v>
      </c>
      <c r="I3627" t="s">
        <v>36</v>
      </c>
      <c r="J3627" t="s">
        <v>5972</v>
      </c>
      <c r="K3627" t="s">
        <v>53</v>
      </c>
      <c r="L3627">
        <v>93309</v>
      </c>
      <c r="M3627">
        <v>0</v>
      </c>
      <c r="N3627" t="s">
        <v>54</v>
      </c>
      <c r="O3627" t="s">
        <v>55</v>
      </c>
      <c r="P3627" t="s">
        <v>2231</v>
      </c>
      <c r="Q3627" t="s">
        <v>57</v>
      </c>
      <c r="R3627" t="s">
        <v>75</v>
      </c>
      <c r="S3627" t="s">
        <v>2232</v>
      </c>
      <c r="T3627">
        <v>4.7840000000000007</v>
      </c>
      <c r="U3627">
        <v>1</v>
      </c>
      <c r="V3627">
        <v>0.2</v>
      </c>
      <c r="W3627">
        <v>1.5547999999999997</v>
      </c>
      <c r="X3627">
        <v>7</v>
      </c>
      <c r="Y3627">
        <f t="shared" si="365"/>
        <v>3.9840000000000009</v>
      </c>
      <c r="Z3627">
        <f t="shared" si="366"/>
        <v>10.229200000000001</v>
      </c>
      <c r="AA3627">
        <f t="shared" si="367"/>
        <v>-6.2451999999999996</v>
      </c>
      <c r="AB3627">
        <f t="shared" si="368"/>
        <v>-156.75702811244975</v>
      </c>
      <c r="AC3627">
        <f t="shared" si="369"/>
        <v>7</v>
      </c>
      <c r="AD3627">
        <f t="shared" si="370"/>
        <v>0.95680000000000021</v>
      </c>
      <c r="AE3627">
        <v>2016</v>
      </c>
      <c r="AF3627" s="12" t="e">
        <f t="shared" si="371"/>
        <v>#NAME?</v>
      </c>
    </row>
    <row r="3628" spans="1:32" hidden="1" x14ac:dyDescent="0.3">
      <c r="A3628">
        <v>3578</v>
      </c>
      <c r="B3628" t="s">
        <v>6775</v>
      </c>
      <c r="C3628" s="1">
        <v>42528</v>
      </c>
      <c r="D3628" s="1">
        <v>42532</v>
      </c>
      <c r="E3628" t="s">
        <v>61</v>
      </c>
      <c r="F3628" t="s">
        <v>780</v>
      </c>
      <c r="G3628" t="s">
        <v>781</v>
      </c>
      <c r="H3628" t="s">
        <v>131</v>
      </c>
      <c r="I3628" t="s">
        <v>36</v>
      </c>
      <c r="J3628" t="s">
        <v>5972</v>
      </c>
      <c r="K3628" t="s">
        <v>53</v>
      </c>
      <c r="L3628">
        <v>93309</v>
      </c>
      <c r="M3628">
        <v>0</v>
      </c>
      <c r="N3628" t="s">
        <v>54</v>
      </c>
      <c r="O3628" t="s">
        <v>55</v>
      </c>
      <c r="P3628" t="s">
        <v>241</v>
      </c>
      <c r="Q3628" t="s">
        <v>57</v>
      </c>
      <c r="R3628" t="s">
        <v>119</v>
      </c>
      <c r="S3628" t="s">
        <v>242</v>
      </c>
      <c r="T3628">
        <v>4.7300000000000004</v>
      </c>
      <c r="U3628">
        <v>1</v>
      </c>
      <c r="V3628">
        <v>0</v>
      </c>
      <c r="W3628">
        <v>2.3177000000000003</v>
      </c>
      <c r="X3628">
        <v>7</v>
      </c>
      <c r="Y3628">
        <f t="shared" si="365"/>
        <v>3.7300000000000004</v>
      </c>
      <c r="Z3628">
        <f t="shared" si="366"/>
        <v>9.4123000000000001</v>
      </c>
      <c r="AA3628">
        <f t="shared" si="367"/>
        <v>-5.6822999999999997</v>
      </c>
      <c r="AB3628">
        <f t="shared" si="368"/>
        <v>-152.34048257372652</v>
      </c>
      <c r="AC3628">
        <f t="shared" si="369"/>
        <v>7</v>
      </c>
      <c r="AD3628">
        <f t="shared" si="370"/>
        <v>0</v>
      </c>
      <c r="AE3628">
        <v>2016</v>
      </c>
      <c r="AF3628" s="12" t="e">
        <f t="shared" si="371"/>
        <v>#NAME?</v>
      </c>
    </row>
    <row r="3629" spans="1:32" x14ac:dyDescent="0.3">
      <c r="A3629">
        <v>3579</v>
      </c>
      <c r="B3629" t="s">
        <v>6776</v>
      </c>
      <c r="C3629" s="1">
        <v>42576</v>
      </c>
      <c r="D3629" s="1">
        <v>42580</v>
      </c>
      <c r="E3629" t="s">
        <v>61</v>
      </c>
      <c r="F3629" t="s">
        <v>3021</v>
      </c>
      <c r="G3629" t="s">
        <v>3022</v>
      </c>
      <c r="H3629" t="s">
        <v>35</v>
      </c>
      <c r="I3629" t="s">
        <v>36</v>
      </c>
      <c r="J3629" t="s">
        <v>376</v>
      </c>
      <c r="K3629" t="s">
        <v>1504</v>
      </c>
      <c r="L3629">
        <v>39212</v>
      </c>
      <c r="M3629">
        <v>0</v>
      </c>
      <c r="N3629" t="s">
        <v>39</v>
      </c>
      <c r="O3629" t="s">
        <v>40</v>
      </c>
      <c r="P3629" t="s">
        <v>6777</v>
      </c>
      <c r="Q3629" t="s">
        <v>57</v>
      </c>
      <c r="R3629" t="s">
        <v>111</v>
      </c>
      <c r="S3629" t="s">
        <v>6778</v>
      </c>
      <c r="T3629">
        <v>7.89</v>
      </c>
      <c r="U3629">
        <v>1</v>
      </c>
      <c r="V3629">
        <v>0</v>
      </c>
      <c r="W3629">
        <v>0.31559999999999899</v>
      </c>
      <c r="X3629">
        <v>1</v>
      </c>
      <c r="Y3629">
        <f t="shared" si="365"/>
        <v>6.89</v>
      </c>
      <c r="Z3629">
        <f t="shared" si="366"/>
        <v>8.5744000000000007</v>
      </c>
      <c r="AA3629">
        <f t="shared" si="367"/>
        <v>-1.684400000000001</v>
      </c>
      <c r="AB3629">
        <f t="shared" si="368"/>
        <v>-24.447024673439781</v>
      </c>
      <c r="AC3629">
        <f t="shared" si="369"/>
        <v>1</v>
      </c>
      <c r="AD3629">
        <f t="shared" si="370"/>
        <v>0</v>
      </c>
      <c r="AE3629">
        <v>2016</v>
      </c>
      <c r="AF3629" s="12"/>
    </row>
    <row r="3630" spans="1:32" x14ac:dyDescent="0.3">
      <c r="A3630">
        <v>3580</v>
      </c>
      <c r="B3630" t="s">
        <v>6776</v>
      </c>
      <c r="C3630" s="1">
        <v>42576</v>
      </c>
      <c r="D3630" s="1">
        <v>42580</v>
      </c>
      <c r="E3630" t="s">
        <v>61</v>
      </c>
      <c r="F3630" t="s">
        <v>3021</v>
      </c>
      <c r="G3630" t="s">
        <v>3022</v>
      </c>
      <c r="H3630" t="s">
        <v>35</v>
      </c>
      <c r="I3630" t="s">
        <v>36</v>
      </c>
      <c r="J3630" t="s">
        <v>376</v>
      </c>
      <c r="K3630" t="s">
        <v>1504</v>
      </c>
      <c r="L3630">
        <v>39212</v>
      </c>
      <c r="M3630">
        <v>0</v>
      </c>
      <c r="N3630" t="s">
        <v>39</v>
      </c>
      <c r="O3630" t="s">
        <v>40</v>
      </c>
      <c r="P3630" t="s">
        <v>5821</v>
      </c>
      <c r="Q3630" t="s">
        <v>57</v>
      </c>
      <c r="R3630" t="s">
        <v>119</v>
      </c>
      <c r="S3630" t="s">
        <v>5822</v>
      </c>
      <c r="T3630">
        <v>65.5</v>
      </c>
      <c r="U3630">
        <v>5</v>
      </c>
      <c r="V3630">
        <v>0</v>
      </c>
      <c r="W3630">
        <v>32.094999999999999</v>
      </c>
      <c r="X3630">
        <v>1</v>
      </c>
      <c r="Y3630">
        <f t="shared" si="365"/>
        <v>326.5</v>
      </c>
      <c r="Z3630">
        <f t="shared" si="366"/>
        <v>38.405000000000001</v>
      </c>
      <c r="AA3630">
        <f t="shared" si="367"/>
        <v>288.09500000000003</v>
      </c>
      <c r="AB3630">
        <f t="shared" si="368"/>
        <v>88.237366003062803</v>
      </c>
      <c r="AC3630">
        <f t="shared" si="369"/>
        <v>5</v>
      </c>
      <c r="AD3630">
        <f t="shared" si="370"/>
        <v>0</v>
      </c>
      <c r="AE3630">
        <v>2016</v>
      </c>
      <c r="AF3630" s="12"/>
    </row>
    <row r="3631" spans="1:32" x14ac:dyDescent="0.3">
      <c r="A3631">
        <v>3581</v>
      </c>
      <c r="B3631" t="s">
        <v>6776</v>
      </c>
      <c r="C3631" s="1">
        <v>42576</v>
      </c>
      <c r="D3631" s="1">
        <v>42580</v>
      </c>
      <c r="E3631" t="s">
        <v>61</v>
      </c>
      <c r="F3631" t="s">
        <v>3021</v>
      </c>
      <c r="G3631" t="s">
        <v>3022</v>
      </c>
      <c r="H3631" t="s">
        <v>35</v>
      </c>
      <c r="I3631" t="s">
        <v>36</v>
      </c>
      <c r="J3631" t="s">
        <v>376</v>
      </c>
      <c r="K3631" t="s">
        <v>1504</v>
      </c>
      <c r="L3631">
        <v>39212</v>
      </c>
      <c r="M3631">
        <v>0</v>
      </c>
      <c r="N3631" t="s">
        <v>39</v>
      </c>
      <c r="O3631" t="s">
        <v>40</v>
      </c>
      <c r="P3631" t="s">
        <v>1342</v>
      </c>
      <c r="Q3631" t="s">
        <v>42</v>
      </c>
      <c r="R3631" t="s">
        <v>81</v>
      </c>
      <c r="S3631" t="s">
        <v>1343</v>
      </c>
      <c r="T3631">
        <v>2430.08</v>
      </c>
      <c r="U3631">
        <v>8</v>
      </c>
      <c r="V3631">
        <v>0</v>
      </c>
      <c r="W3631">
        <v>388.81280000000015</v>
      </c>
      <c r="X3631">
        <v>1</v>
      </c>
      <c r="Y3631">
        <f t="shared" si="365"/>
        <v>19439.64</v>
      </c>
      <c r="Z3631">
        <f t="shared" si="366"/>
        <v>2049.2671999999998</v>
      </c>
      <c r="AA3631">
        <f t="shared" si="367"/>
        <v>17390.372800000001</v>
      </c>
      <c r="AB3631">
        <f t="shared" si="368"/>
        <v>89.458306841073195</v>
      </c>
      <c r="AC3631">
        <f t="shared" si="369"/>
        <v>8</v>
      </c>
      <c r="AD3631">
        <f t="shared" si="370"/>
        <v>0</v>
      </c>
      <c r="AE3631">
        <v>2016</v>
      </c>
      <c r="AF3631" s="12"/>
    </row>
    <row r="3632" spans="1:32" hidden="1" x14ac:dyDescent="0.3">
      <c r="A3632">
        <v>3582</v>
      </c>
      <c r="B3632" t="s">
        <v>6779</v>
      </c>
      <c r="C3632" s="1">
        <v>43009</v>
      </c>
      <c r="D3632" s="1">
        <v>43015</v>
      </c>
      <c r="E3632" t="s">
        <v>61</v>
      </c>
      <c r="F3632" t="s">
        <v>553</v>
      </c>
      <c r="G3632" t="s">
        <v>554</v>
      </c>
      <c r="H3632" t="s">
        <v>35</v>
      </c>
      <c r="I3632" t="s">
        <v>36</v>
      </c>
      <c r="J3632" t="s">
        <v>182</v>
      </c>
      <c r="K3632" t="s">
        <v>183</v>
      </c>
      <c r="L3632">
        <v>68025</v>
      </c>
      <c r="M3632">
        <v>0</v>
      </c>
      <c r="N3632" t="s">
        <v>134</v>
      </c>
      <c r="O3632" t="s">
        <v>135</v>
      </c>
      <c r="P3632" t="s">
        <v>3589</v>
      </c>
      <c r="Q3632" t="s">
        <v>57</v>
      </c>
      <c r="R3632" t="s">
        <v>119</v>
      </c>
      <c r="S3632" t="s">
        <v>3590</v>
      </c>
      <c r="T3632">
        <v>104.85</v>
      </c>
      <c r="U3632">
        <v>1</v>
      </c>
      <c r="V3632">
        <v>0</v>
      </c>
      <c r="W3632">
        <v>50.327999999999996</v>
      </c>
      <c r="X3632">
        <v>3</v>
      </c>
      <c r="Y3632">
        <f t="shared" si="365"/>
        <v>103.85</v>
      </c>
      <c r="Z3632">
        <f t="shared" si="366"/>
        <v>57.521999999999998</v>
      </c>
      <c r="AA3632">
        <f t="shared" si="367"/>
        <v>46.327999999999996</v>
      </c>
      <c r="AB3632">
        <f t="shared" si="368"/>
        <v>44.610495907558978</v>
      </c>
      <c r="AC3632">
        <f t="shared" si="369"/>
        <v>3</v>
      </c>
      <c r="AD3632">
        <f t="shared" si="370"/>
        <v>0</v>
      </c>
      <c r="AE3632">
        <v>2017</v>
      </c>
      <c r="AF3632" s="12" t="e">
        <f t="shared" si="371"/>
        <v>#NAME?</v>
      </c>
    </row>
    <row r="3633" spans="1:32" hidden="1" x14ac:dyDescent="0.3">
      <c r="A3633">
        <v>3583</v>
      </c>
      <c r="B3633" t="s">
        <v>6780</v>
      </c>
      <c r="C3633" s="1">
        <v>42348</v>
      </c>
      <c r="D3633" s="1">
        <v>42354</v>
      </c>
      <c r="E3633" t="s">
        <v>61</v>
      </c>
      <c r="F3633" t="s">
        <v>3959</v>
      </c>
      <c r="G3633" t="s">
        <v>3960</v>
      </c>
      <c r="H3633" t="s">
        <v>51</v>
      </c>
      <c r="I3633" t="s">
        <v>36</v>
      </c>
      <c r="J3633" t="s">
        <v>376</v>
      </c>
      <c r="K3633" t="s">
        <v>289</v>
      </c>
      <c r="L3633">
        <v>49201</v>
      </c>
      <c r="M3633">
        <v>0</v>
      </c>
      <c r="N3633" t="s">
        <v>134</v>
      </c>
      <c r="O3633" t="s">
        <v>135</v>
      </c>
      <c r="P3633" t="s">
        <v>328</v>
      </c>
      <c r="Q3633" t="s">
        <v>57</v>
      </c>
      <c r="R3633" t="s">
        <v>68</v>
      </c>
      <c r="S3633" t="s">
        <v>6781</v>
      </c>
      <c r="T3633">
        <v>3.9</v>
      </c>
      <c r="U3633">
        <v>2</v>
      </c>
      <c r="V3633">
        <v>0</v>
      </c>
      <c r="W3633">
        <v>1.5209999999999999</v>
      </c>
      <c r="X3633">
        <v>5</v>
      </c>
      <c r="Y3633">
        <f t="shared" si="365"/>
        <v>6.8</v>
      </c>
      <c r="Z3633">
        <f t="shared" si="366"/>
        <v>12.379</v>
      </c>
      <c r="AA3633">
        <f t="shared" si="367"/>
        <v>-5.5789999999999997</v>
      </c>
      <c r="AB3633">
        <f t="shared" si="368"/>
        <v>-82.044117647058826</v>
      </c>
      <c r="AC3633">
        <f t="shared" si="369"/>
        <v>10</v>
      </c>
      <c r="AD3633">
        <f t="shared" si="370"/>
        <v>0</v>
      </c>
      <c r="AE3633">
        <v>2015</v>
      </c>
      <c r="AF3633" s="12" t="e">
        <f t="shared" si="371"/>
        <v>#NAME?</v>
      </c>
    </row>
    <row r="3634" spans="1:32" hidden="1" x14ac:dyDescent="0.3">
      <c r="A3634">
        <v>3584</v>
      </c>
      <c r="B3634" t="s">
        <v>6780</v>
      </c>
      <c r="C3634" s="1">
        <v>42348</v>
      </c>
      <c r="D3634" s="1">
        <v>42354</v>
      </c>
      <c r="E3634" t="s">
        <v>61</v>
      </c>
      <c r="F3634" t="s">
        <v>3959</v>
      </c>
      <c r="G3634" t="s">
        <v>3960</v>
      </c>
      <c r="H3634" t="s">
        <v>51</v>
      </c>
      <c r="I3634" t="s">
        <v>36</v>
      </c>
      <c r="J3634" t="s">
        <v>376</v>
      </c>
      <c r="K3634" t="s">
        <v>289</v>
      </c>
      <c r="L3634">
        <v>49201</v>
      </c>
      <c r="M3634">
        <v>0</v>
      </c>
      <c r="N3634" t="s">
        <v>134</v>
      </c>
      <c r="O3634" t="s">
        <v>135</v>
      </c>
      <c r="P3634" t="s">
        <v>5718</v>
      </c>
      <c r="Q3634" t="s">
        <v>42</v>
      </c>
      <c r="R3634" t="s">
        <v>81</v>
      </c>
      <c r="S3634" t="s">
        <v>5719</v>
      </c>
      <c r="T3634">
        <v>801.96</v>
      </c>
      <c r="U3634">
        <v>2</v>
      </c>
      <c r="V3634">
        <v>0</v>
      </c>
      <c r="W3634">
        <v>200.49</v>
      </c>
      <c r="X3634">
        <v>5</v>
      </c>
      <c r="Y3634">
        <f t="shared" si="365"/>
        <v>1602.92</v>
      </c>
      <c r="Z3634">
        <f t="shared" si="366"/>
        <v>611.47</v>
      </c>
      <c r="AA3634">
        <f t="shared" si="367"/>
        <v>991.45</v>
      </c>
      <c r="AB3634">
        <f t="shared" si="368"/>
        <v>61.852743742669624</v>
      </c>
      <c r="AC3634">
        <f t="shared" si="369"/>
        <v>10</v>
      </c>
      <c r="AD3634">
        <f t="shared" si="370"/>
        <v>0</v>
      </c>
      <c r="AE3634">
        <v>2015</v>
      </c>
      <c r="AF3634" s="12" t="e">
        <f t="shared" si="371"/>
        <v>#NAME?</v>
      </c>
    </row>
    <row r="3635" spans="1:32" hidden="1" x14ac:dyDescent="0.3">
      <c r="A3635">
        <v>3585</v>
      </c>
      <c r="B3635" t="s">
        <v>6780</v>
      </c>
      <c r="C3635" s="1">
        <v>42348</v>
      </c>
      <c r="D3635" s="1">
        <v>42354</v>
      </c>
      <c r="E3635" t="s">
        <v>61</v>
      </c>
      <c r="F3635" t="s">
        <v>3959</v>
      </c>
      <c r="G3635" t="s">
        <v>3960</v>
      </c>
      <c r="H3635" t="s">
        <v>51</v>
      </c>
      <c r="I3635" t="s">
        <v>36</v>
      </c>
      <c r="J3635" t="s">
        <v>376</v>
      </c>
      <c r="K3635" t="s">
        <v>289</v>
      </c>
      <c r="L3635">
        <v>49201</v>
      </c>
      <c r="M3635">
        <v>0</v>
      </c>
      <c r="N3635" t="s">
        <v>134</v>
      </c>
      <c r="O3635" t="s">
        <v>135</v>
      </c>
      <c r="P3635" t="s">
        <v>3911</v>
      </c>
      <c r="Q3635" t="s">
        <v>42</v>
      </c>
      <c r="R3635" t="s">
        <v>46</v>
      </c>
      <c r="S3635" t="s">
        <v>3912</v>
      </c>
      <c r="T3635">
        <v>191.96</v>
      </c>
      <c r="U3635">
        <v>2</v>
      </c>
      <c r="V3635">
        <v>0</v>
      </c>
      <c r="W3635">
        <v>32.633199999999988</v>
      </c>
      <c r="X3635">
        <v>5</v>
      </c>
      <c r="Y3635">
        <f t="shared" si="365"/>
        <v>382.92</v>
      </c>
      <c r="Z3635">
        <f t="shared" si="366"/>
        <v>169.32680000000002</v>
      </c>
      <c r="AA3635">
        <f t="shared" si="367"/>
        <v>213.5932</v>
      </c>
      <c r="AB3635">
        <f t="shared" si="368"/>
        <v>55.780110728089419</v>
      </c>
      <c r="AC3635">
        <f t="shared" si="369"/>
        <v>10</v>
      </c>
      <c r="AD3635">
        <f t="shared" si="370"/>
        <v>0</v>
      </c>
      <c r="AE3635">
        <v>2015</v>
      </c>
      <c r="AF3635" s="12" t="e">
        <f t="shared" si="371"/>
        <v>#NAME?</v>
      </c>
    </row>
    <row r="3636" spans="1:32" hidden="1" x14ac:dyDescent="0.3">
      <c r="A3636">
        <v>3586</v>
      </c>
      <c r="B3636" t="s">
        <v>6780</v>
      </c>
      <c r="C3636" s="1">
        <v>42348</v>
      </c>
      <c r="D3636" s="1">
        <v>42354</v>
      </c>
      <c r="E3636" t="s">
        <v>61</v>
      </c>
      <c r="F3636" t="s">
        <v>3959</v>
      </c>
      <c r="G3636" t="s">
        <v>3960</v>
      </c>
      <c r="H3636" t="s">
        <v>51</v>
      </c>
      <c r="I3636" t="s">
        <v>36</v>
      </c>
      <c r="J3636" t="s">
        <v>376</v>
      </c>
      <c r="K3636" t="s">
        <v>289</v>
      </c>
      <c r="L3636">
        <v>49201</v>
      </c>
      <c r="M3636">
        <v>0</v>
      </c>
      <c r="N3636" t="s">
        <v>134</v>
      </c>
      <c r="O3636" t="s">
        <v>135</v>
      </c>
      <c r="P3636" t="s">
        <v>2789</v>
      </c>
      <c r="Q3636" t="s">
        <v>57</v>
      </c>
      <c r="R3636" t="s">
        <v>58</v>
      </c>
      <c r="S3636" t="s">
        <v>2790</v>
      </c>
      <c r="T3636">
        <v>2.61</v>
      </c>
      <c r="U3636">
        <v>1</v>
      </c>
      <c r="V3636">
        <v>0</v>
      </c>
      <c r="W3636">
        <v>1.2005999999999999</v>
      </c>
      <c r="X3636">
        <v>5</v>
      </c>
      <c r="Y3636">
        <f t="shared" si="365"/>
        <v>1.6099999999999999</v>
      </c>
      <c r="Z3636">
        <f t="shared" si="366"/>
        <v>6.4093999999999998</v>
      </c>
      <c r="AA3636">
        <f t="shared" si="367"/>
        <v>-4.7994000000000003</v>
      </c>
      <c r="AB3636">
        <f t="shared" si="368"/>
        <v>-298.0993788819876</v>
      </c>
      <c r="AC3636">
        <f t="shared" si="369"/>
        <v>5</v>
      </c>
      <c r="AD3636">
        <f t="shared" si="370"/>
        <v>0</v>
      </c>
      <c r="AE3636">
        <v>2015</v>
      </c>
      <c r="AF3636" s="12" t="e">
        <f t="shared" si="371"/>
        <v>#NAME?</v>
      </c>
    </row>
    <row r="3637" spans="1:32" hidden="1" x14ac:dyDescent="0.3">
      <c r="A3637">
        <v>3587</v>
      </c>
      <c r="B3637" t="s">
        <v>6782</v>
      </c>
      <c r="C3637" s="1">
        <v>42981</v>
      </c>
      <c r="D3637" s="1">
        <v>42986</v>
      </c>
      <c r="E3637" t="s">
        <v>61</v>
      </c>
      <c r="F3637" t="s">
        <v>5745</v>
      </c>
      <c r="G3637" t="s">
        <v>5746</v>
      </c>
      <c r="H3637" t="s">
        <v>51</v>
      </c>
      <c r="I3637" t="s">
        <v>36</v>
      </c>
      <c r="J3637" t="s">
        <v>88</v>
      </c>
      <c r="K3637" t="s">
        <v>53</v>
      </c>
      <c r="L3637">
        <v>94122</v>
      </c>
      <c r="M3637">
        <v>0</v>
      </c>
      <c r="N3637" t="s">
        <v>54</v>
      </c>
      <c r="O3637" t="s">
        <v>55</v>
      </c>
      <c r="P3637" t="s">
        <v>421</v>
      </c>
      <c r="Q3637" t="s">
        <v>57</v>
      </c>
      <c r="R3637" t="s">
        <v>68</v>
      </c>
      <c r="S3637" t="s">
        <v>422</v>
      </c>
      <c r="T3637">
        <v>5.96</v>
      </c>
      <c r="U3637">
        <v>2</v>
      </c>
      <c r="V3637">
        <v>0</v>
      </c>
      <c r="W3637">
        <v>1.6688000000000001</v>
      </c>
      <c r="X3637">
        <v>7</v>
      </c>
      <c r="Y3637">
        <f t="shared" si="365"/>
        <v>10.92</v>
      </c>
      <c r="Z3637">
        <f t="shared" si="366"/>
        <v>18.2912</v>
      </c>
      <c r="AA3637">
        <f t="shared" si="367"/>
        <v>-7.3712</v>
      </c>
      <c r="AB3637">
        <f t="shared" si="368"/>
        <v>-67.501831501831504</v>
      </c>
      <c r="AC3637">
        <f t="shared" si="369"/>
        <v>14</v>
      </c>
      <c r="AD3637">
        <f t="shared" si="370"/>
        <v>0</v>
      </c>
      <c r="AE3637">
        <v>2017</v>
      </c>
      <c r="AF3637" s="12" t="e">
        <f t="shared" si="371"/>
        <v>#NAME?</v>
      </c>
    </row>
    <row r="3638" spans="1:32" hidden="1" x14ac:dyDescent="0.3">
      <c r="A3638">
        <v>3588</v>
      </c>
      <c r="B3638" t="s">
        <v>6783</v>
      </c>
      <c r="C3638" s="1">
        <v>43002</v>
      </c>
      <c r="D3638" s="1">
        <v>43006</v>
      </c>
      <c r="E3638" t="s">
        <v>61</v>
      </c>
      <c r="F3638" t="s">
        <v>3523</v>
      </c>
      <c r="G3638" t="s">
        <v>3524</v>
      </c>
      <c r="H3638" t="s">
        <v>131</v>
      </c>
      <c r="I3638" t="s">
        <v>36</v>
      </c>
      <c r="J3638" t="s">
        <v>2488</v>
      </c>
      <c r="K3638" t="s">
        <v>237</v>
      </c>
      <c r="L3638">
        <v>43130</v>
      </c>
      <c r="M3638">
        <v>0</v>
      </c>
      <c r="N3638" t="s">
        <v>193</v>
      </c>
      <c r="O3638" t="s">
        <v>194</v>
      </c>
      <c r="P3638" t="s">
        <v>4615</v>
      </c>
      <c r="Q3638" t="s">
        <v>71</v>
      </c>
      <c r="R3638" t="s">
        <v>72</v>
      </c>
      <c r="S3638" t="s">
        <v>4616</v>
      </c>
      <c r="T3638">
        <v>1169.694</v>
      </c>
      <c r="U3638">
        <v>3</v>
      </c>
      <c r="V3638">
        <v>0.4</v>
      </c>
      <c r="W3638">
        <v>-253.43369999999993</v>
      </c>
      <c r="X3638">
        <v>7</v>
      </c>
      <c r="Y3638">
        <f t="shared" si="365"/>
        <v>3508.482</v>
      </c>
      <c r="Z3638">
        <f t="shared" si="366"/>
        <v>1444.1277</v>
      </c>
      <c r="AA3638">
        <f t="shared" si="367"/>
        <v>2064.3543</v>
      </c>
      <c r="AB3638">
        <f t="shared" si="368"/>
        <v>58.838959413216315</v>
      </c>
      <c r="AC3638">
        <f t="shared" si="369"/>
        <v>21</v>
      </c>
      <c r="AD3638">
        <f t="shared" si="370"/>
        <v>1403.6328000000001</v>
      </c>
      <c r="AE3638">
        <v>2017</v>
      </c>
      <c r="AF3638" s="12" t="e">
        <f t="shared" si="371"/>
        <v>#NAME?</v>
      </c>
    </row>
    <row r="3639" spans="1:32" x14ac:dyDescent="0.3">
      <c r="A3639">
        <v>3589</v>
      </c>
      <c r="B3639" t="s">
        <v>6784</v>
      </c>
      <c r="C3639" s="1">
        <v>43088</v>
      </c>
      <c r="D3639" s="1">
        <v>43090</v>
      </c>
      <c r="E3639" t="s">
        <v>147</v>
      </c>
      <c r="F3639" t="s">
        <v>4736</v>
      </c>
      <c r="G3639" t="s">
        <v>4737</v>
      </c>
      <c r="H3639" t="s">
        <v>35</v>
      </c>
      <c r="I3639" t="s">
        <v>36</v>
      </c>
      <c r="J3639" t="s">
        <v>4288</v>
      </c>
      <c r="K3639" t="s">
        <v>765</v>
      </c>
      <c r="L3639">
        <v>70506</v>
      </c>
      <c r="M3639">
        <v>1</v>
      </c>
      <c r="N3639" t="s">
        <v>39</v>
      </c>
      <c r="O3639" t="s">
        <v>40</v>
      </c>
      <c r="P3639" t="s">
        <v>1817</v>
      </c>
      <c r="Q3639" t="s">
        <v>57</v>
      </c>
      <c r="R3639" t="s">
        <v>335</v>
      </c>
      <c r="S3639" t="s">
        <v>1818</v>
      </c>
      <c r="T3639">
        <v>1665.62</v>
      </c>
      <c r="U3639">
        <v>2</v>
      </c>
      <c r="V3639">
        <v>0</v>
      </c>
      <c r="W3639">
        <v>33.312400000000025</v>
      </c>
      <c r="X3639">
        <v>6</v>
      </c>
      <c r="Y3639">
        <f t="shared" si="365"/>
        <v>3330.24</v>
      </c>
      <c r="Z3639">
        <f t="shared" si="366"/>
        <v>1644.3075999999999</v>
      </c>
      <c r="AA3639">
        <f t="shared" si="367"/>
        <v>1685.9323999999999</v>
      </c>
      <c r="AB3639">
        <f t="shared" si="368"/>
        <v>50.624951955414623</v>
      </c>
      <c r="AC3639">
        <f t="shared" si="369"/>
        <v>12</v>
      </c>
      <c r="AD3639">
        <f t="shared" si="370"/>
        <v>0</v>
      </c>
      <c r="AE3639">
        <v>2017</v>
      </c>
      <c r="AF3639" s="12"/>
    </row>
    <row r="3640" spans="1:32" x14ac:dyDescent="0.3">
      <c r="A3640">
        <v>3590</v>
      </c>
      <c r="B3640" t="s">
        <v>6785</v>
      </c>
      <c r="C3640" s="1">
        <v>43063</v>
      </c>
      <c r="D3640" s="1">
        <v>43069</v>
      </c>
      <c r="E3640" t="s">
        <v>61</v>
      </c>
      <c r="F3640" t="s">
        <v>780</v>
      </c>
      <c r="G3640" t="s">
        <v>781</v>
      </c>
      <c r="H3640" t="s">
        <v>131</v>
      </c>
      <c r="I3640" t="s">
        <v>36</v>
      </c>
      <c r="J3640" t="s">
        <v>1481</v>
      </c>
      <c r="K3640" t="s">
        <v>38</v>
      </c>
      <c r="L3640">
        <v>40475</v>
      </c>
      <c r="M3640">
        <v>0</v>
      </c>
      <c r="N3640" t="s">
        <v>39</v>
      </c>
      <c r="O3640" t="s">
        <v>40</v>
      </c>
      <c r="P3640" t="s">
        <v>2408</v>
      </c>
      <c r="Q3640" t="s">
        <v>57</v>
      </c>
      <c r="R3640" t="s">
        <v>75</v>
      </c>
      <c r="S3640" t="s">
        <v>2409</v>
      </c>
      <c r="T3640">
        <v>2.88</v>
      </c>
      <c r="U3640">
        <v>1</v>
      </c>
      <c r="V3640">
        <v>0</v>
      </c>
      <c r="W3640">
        <v>1.4112</v>
      </c>
      <c r="X3640">
        <v>8</v>
      </c>
      <c r="Y3640">
        <f t="shared" si="365"/>
        <v>1.88</v>
      </c>
      <c r="Z3640">
        <f t="shared" si="366"/>
        <v>9.4687999999999999</v>
      </c>
      <c r="AA3640">
        <f t="shared" si="367"/>
        <v>-7.5888</v>
      </c>
      <c r="AB3640">
        <f t="shared" si="368"/>
        <v>-403.65957446808511</v>
      </c>
      <c r="AC3640">
        <f t="shared" si="369"/>
        <v>8</v>
      </c>
      <c r="AD3640">
        <f t="shared" si="370"/>
        <v>0</v>
      </c>
      <c r="AE3640">
        <v>2017</v>
      </c>
      <c r="AF3640" s="12"/>
    </row>
    <row r="3641" spans="1:32" x14ac:dyDescent="0.3">
      <c r="A3641">
        <v>3590</v>
      </c>
      <c r="B3641" t="s">
        <v>6785</v>
      </c>
      <c r="C3641" s="1">
        <v>43063</v>
      </c>
      <c r="D3641" s="1">
        <v>43069</v>
      </c>
      <c r="E3641" t="s">
        <v>61</v>
      </c>
      <c r="F3641" t="s">
        <v>780</v>
      </c>
      <c r="G3641" t="s">
        <v>781</v>
      </c>
      <c r="H3641" t="s">
        <v>131</v>
      </c>
      <c r="I3641" t="s">
        <v>36</v>
      </c>
      <c r="J3641" t="s">
        <v>1481</v>
      </c>
      <c r="K3641" t="s">
        <v>38</v>
      </c>
      <c r="L3641">
        <v>40475</v>
      </c>
      <c r="M3641">
        <v>0</v>
      </c>
      <c r="N3641" t="s">
        <v>39</v>
      </c>
      <c r="O3641" t="s">
        <v>40</v>
      </c>
      <c r="P3641" t="s">
        <v>2408</v>
      </c>
      <c r="Q3641" t="s">
        <v>57</v>
      </c>
      <c r="R3641" t="s">
        <v>75</v>
      </c>
      <c r="S3641" t="s">
        <v>2409</v>
      </c>
      <c r="T3641">
        <v>2.88</v>
      </c>
      <c r="U3641">
        <v>1</v>
      </c>
      <c r="V3641">
        <v>0</v>
      </c>
      <c r="W3641">
        <v>1.4112</v>
      </c>
      <c r="X3641">
        <v>3</v>
      </c>
      <c r="Y3641">
        <f t="shared" si="365"/>
        <v>1.88</v>
      </c>
      <c r="Z3641">
        <f t="shared" si="366"/>
        <v>4.4687999999999999</v>
      </c>
      <c r="AA3641">
        <f t="shared" si="367"/>
        <v>-2.5888</v>
      </c>
      <c r="AB3641">
        <f t="shared" si="368"/>
        <v>-137.70212765957447</v>
      </c>
      <c r="AC3641">
        <f t="shared" si="369"/>
        <v>3</v>
      </c>
      <c r="AD3641">
        <f t="shared" si="370"/>
        <v>0</v>
      </c>
      <c r="AE3641">
        <v>2017</v>
      </c>
      <c r="AF3641" s="12"/>
    </row>
    <row r="3642" spans="1:32" x14ac:dyDescent="0.3">
      <c r="A3642">
        <v>3591</v>
      </c>
      <c r="B3642" t="s">
        <v>6785</v>
      </c>
      <c r="C3642" s="1">
        <v>43063</v>
      </c>
      <c r="D3642" s="1">
        <v>43069</v>
      </c>
      <c r="E3642" t="s">
        <v>61</v>
      </c>
      <c r="F3642" t="s">
        <v>780</v>
      </c>
      <c r="G3642" t="s">
        <v>781</v>
      </c>
      <c r="H3642" t="s">
        <v>131</v>
      </c>
      <c r="I3642" t="s">
        <v>36</v>
      </c>
      <c r="J3642" t="s">
        <v>1481</v>
      </c>
      <c r="K3642" t="s">
        <v>38</v>
      </c>
      <c r="L3642">
        <v>40475</v>
      </c>
      <c r="M3642">
        <v>0</v>
      </c>
      <c r="N3642" t="s">
        <v>39</v>
      </c>
      <c r="O3642" t="s">
        <v>40</v>
      </c>
      <c r="P3642" t="s">
        <v>3049</v>
      </c>
      <c r="Q3642" t="s">
        <v>57</v>
      </c>
      <c r="R3642" t="s">
        <v>111</v>
      </c>
      <c r="S3642" t="s">
        <v>3050</v>
      </c>
      <c r="T3642">
        <v>1443.96</v>
      </c>
      <c r="U3642">
        <v>12</v>
      </c>
      <c r="V3642">
        <v>0</v>
      </c>
      <c r="W3642">
        <v>375.42959999999994</v>
      </c>
      <c r="X3642">
        <v>8</v>
      </c>
      <c r="Y3642">
        <f t="shared" si="365"/>
        <v>17326.52</v>
      </c>
      <c r="Z3642">
        <f t="shared" si="366"/>
        <v>1164.5304000000001</v>
      </c>
      <c r="AA3642">
        <f t="shared" si="367"/>
        <v>16161.989600000001</v>
      </c>
      <c r="AB3642">
        <f t="shared" si="368"/>
        <v>93.278913480606604</v>
      </c>
      <c r="AC3642">
        <f t="shared" si="369"/>
        <v>96</v>
      </c>
      <c r="AD3642">
        <f t="shared" si="370"/>
        <v>0</v>
      </c>
      <c r="AE3642">
        <v>2017</v>
      </c>
      <c r="AF3642" s="12"/>
    </row>
    <row r="3643" spans="1:32" x14ac:dyDescent="0.3">
      <c r="A3643">
        <v>3591</v>
      </c>
      <c r="B3643" t="s">
        <v>6785</v>
      </c>
      <c r="C3643" s="1">
        <v>43063</v>
      </c>
      <c r="D3643" s="1">
        <v>43069</v>
      </c>
      <c r="E3643" t="s">
        <v>61</v>
      </c>
      <c r="F3643" t="s">
        <v>780</v>
      </c>
      <c r="G3643" t="s">
        <v>781</v>
      </c>
      <c r="H3643" t="s">
        <v>131</v>
      </c>
      <c r="I3643" t="s">
        <v>36</v>
      </c>
      <c r="J3643" t="s">
        <v>1481</v>
      </c>
      <c r="K3643" t="s">
        <v>38</v>
      </c>
      <c r="L3643">
        <v>40475</v>
      </c>
      <c r="M3643">
        <v>0</v>
      </c>
      <c r="N3643" t="s">
        <v>39</v>
      </c>
      <c r="O3643" t="s">
        <v>40</v>
      </c>
      <c r="P3643" t="s">
        <v>3049</v>
      </c>
      <c r="Q3643" t="s">
        <v>57</v>
      </c>
      <c r="R3643" t="s">
        <v>111</v>
      </c>
      <c r="S3643" t="s">
        <v>3050</v>
      </c>
      <c r="T3643">
        <v>1443.96</v>
      </c>
      <c r="U3643">
        <v>12</v>
      </c>
      <c r="V3643">
        <v>0</v>
      </c>
      <c r="W3643">
        <v>375.42959999999994</v>
      </c>
      <c r="X3643">
        <v>3</v>
      </c>
      <c r="Y3643">
        <f t="shared" si="365"/>
        <v>17326.52</v>
      </c>
      <c r="Z3643">
        <f t="shared" si="366"/>
        <v>1104.5304000000001</v>
      </c>
      <c r="AA3643">
        <f t="shared" si="367"/>
        <v>16221.989600000001</v>
      </c>
      <c r="AB3643">
        <f t="shared" si="368"/>
        <v>93.625203445354288</v>
      </c>
      <c r="AC3643">
        <f t="shared" si="369"/>
        <v>36</v>
      </c>
      <c r="AD3643">
        <f t="shared" si="370"/>
        <v>0</v>
      </c>
      <c r="AE3643">
        <v>2017</v>
      </c>
      <c r="AF3643" s="12"/>
    </row>
    <row r="3644" spans="1:32" hidden="1" x14ac:dyDescent="0.3">
      <c r="A3644">
        <v>3592</v>
      </c>
      <c r="B3644" t="s">
        <v>6786</v>
      </c>
      <c r="C3644" s="1">
        <v>41986</v>
      </c>
      <c r="D3644" s="1">
        <v>41988</v>
      </c>
      <c r="E3644" t="s">
        <v>32</v>
      </c>
      <c r="F3644" t="s">
        <v>2247</v>
      </c>
      <c r="G3644" t="s">
        <v>2248</v>
      </c>
      <c r="H3644" t="s">
        <v>35</v>
      </c>
      <c r="I3644" t="s">
        <v>36</v>
      </c>
      <c r="J3644" t="s">
        <v>143</v>
      </c>
      <c r="K3644" t="s">
        <v>133</v>
      </c>
      <c r="L3644">
        <v>77070</v>
      </c>
      <c r="M3644">
        <v>0</v>
      </c>
      <c r="N3644" t="s">
        <v>134</v>
      </c>
      <c r="O3644" t="s">
        <v>135</v>
      </c>
      <c r="P3644" t="s">
        <v>1966</v>
      </c>
      <c r="Q3644" t="s">
        <v>57</v>
      </c>
      <c r="R3644" t="s">
        <v>335</v>
      </c>
      <c r="S3644" t="s">
        <v>1967</v>
      </c>
      <c r="T3644">
        <v>2.92</v>
      </c>
      <c r="U3644">
        <v>1</v>
      </c>
      <c r="V3644">
        <v>0.2</v>
      </c>
      <c r="W3644">
        <v>0.36499999999999977</v>
      </c>
      <c r="X3644">
        <v>10</v>
      </c>
      <c r="Y3644">
        <f t="shared" si="365"/>
        <v>2.12</v>
      </c>
      <c r="Z3644">
        <f t="shared" si="366"/>
        <v>12.555</v>
      </c>
      <c r="AA3644">
        <f t="shared" si="367"/>
        <v>-10.434999999999999</v>
      </c>
      <c r="AB3644">
        <f t="shared" si="368"/>
        <v>-492.21698113207538</v>
      </c>
      <c r="AC3644">
        <f t="shared" si="369"/>
        <v>10</v>
      </c>
      <c r="AD3644">
        <f t="shared" si="370"/>
        <v>0.58399999999999996</v>
      </c>
      <c r="AE3644">
        <v>2014</v>
      </c>
      <c r="AF3644" s="12" t="e">
        <f t="shared" si="371"/>
        <v>#NAME?</v>
      </c>
    </row>
    <row r="3645" spans="1:32" hidden="1" x14ac:dyDescent="0.3">
      <c r="A3645">
        <v>3593</v>
      </c>
      <c r="B3645" t="s">
        <v>6787</v>
      </c>
      <c r="C3645" s="1">
        <v>42709</v>
      </c>
      <c r="D3645" s="1">
        <v>42711</v>
      </c>
      <c r="E3645" t="s">
        <v>32</v>
      </c>
      <c r="F3645" t="s">
        <v>4281</v>
      </c>
      <c r="G3645" t="s">
        <v>4282</v>
      </c>
      <c r="H3645" t="s">
        <v>35</v>
      </c>
      <c r="I3645" t="s">
        <v>36</v>
      </c>
      <c r="J3645" t="s">
        <v>315</v>
      </c>
      <c r="K3645" t="s">
        <v>218</v>
      </c>
      <c r="L3645">
        <v>10024</v>
      </c>
      <c r="M3645">
        <v>0</v>
      </c>
      <c r="N3645" t="s">
        <v>193</v>
      </c>
      <c r="O3645" t="s">
        <v>194</v>
      </c>
      <c r="P3645" t="s">
        <v>6112</v>
      </c>
      <c r="Q3645" t="s">
        <v>57</v>
      </c>
      <c r="R3645" t="s">
        <v>111</v>
      </c>
      <c r="S3645" t="s">
        <v>6113</v>
      </c>
      <c r="T3645">
        <v>465.18</v>
      </c>
      <c r="U3645">
        <v>3</v>
      </c>
      <c r="V3645">
        <v>0</v>
      </c>
      <c r="W3645">
        <v>120.94680000000001</v>
      </c>
      <c r="X3645">
        <v>2</v>
      </c>
      <c r="Y3645">
        <f t="shared" si="365"/>
        <v>1394.54</v>
      </c>
      <c r="Z3645">
        <f t="shared" si="366"/>
        <v>350.23320000000001</v>
      </c>
      <c r="AA3645">
        <f t="shared" si="367"/>
        <v>1044.3067999999998</v>
      </c>
      <c r="AB3645">
        <f t="shared" si="368"/>
        <v>74.885395901157352</v>
      </c>
      <c r="AC3645">
        <f t="shared" si="369"/>
        <v>6</v>
      </c>
      <c r="AD3645">
        <f t="shared" si="370"/>
        <v>0</v>
      </c>
      <c r="AE3645">
        <v>2016</v>
      </c>
      <c r="AF3645" s="12" t="e">
        <f t="shared" si="371"/>
        <v>#NAME?</v>
      </c>
    </row>
    <row r="3646" spans="1:32" hidden="1" x14ac:dyDescent="0.3">
      <c r="A3646">
        <v>3594</v>
      </c>
      <c r="B3646" t="s">
        <v>6788</v>
      </c>
      <c r="C3646" s="1">
        <v>42624</v>
      </c>
      <c r="D3646" s="1">
        <v>42630</v>
      </c>
      <c r="E3646" t="s">
        <v>61</v>
      </c>
      <c r="F3646" t="s">
        <v>1083</v>
      </c>
      <c r="G3646" t="s">
        <v>1084</v>
      </c>
      <c r="H3646" t="s">
        <v>131</v>
      </c>
      <c r="I3646" t="s">
        <v>36</v>
      </c>
      <c r="J3646" t="s">
        <v>2853</v>
      </c>
      <c r="K3646" t="s">
        <v>237</v>
      </c>
      <c r="L3646">
        <v>43615</v>
      </c>
      <c r="M3646">
        <v>0</v>
      </c>
      <c r="N3646" t="s">
        <v>193</v>
      </c>
      <c r="O3646" t="s">
        <v>194</v>
      </c>
      <c r="P3646" t="s">
        <v>1741</v>
      </c>
      <c r="Q3646" t="s">
        <v>57</v>
      </c>
      <c r="R3646" t="s">
        <v>75</v>
      </c>
      <c r="S3646" t="s">
        <v>1742</v>
      </c>
      <c r="T3646">
        <v>22.428000000000004</v>
      </c>
      <c r="U3646">
        <v>3</v>
      </c>
      <c r="V3646">
        <v>0.7</v>
      </c>
      <c r="W3646">
        <v>-17.942399999999992</v>
      </c>
      <c r="X3646">
        <v>7</v>
      </c>
      <c r="Y3646">
        <f t="shared" si="365"/>
        <v>66.984000000000023</v>
      </c>
      <c r="Z3646">
        <f t="shared" si="366"/>
        <v>61.370399999999997</v>
      </c>
      <c r="AA3646">
        <f t="shared" si="367"/>
        <v>5.6136000000000266</v>
      </c>
      <c r="AB3646">
        <f t="shared" si="368"/>
        <v>8.380508778215729</v>
      </c>
      <c r="AC3646">
        <f t="shared" si="369"/>
        <v>21</v>
      </c>
      <c r="AD3646">
        <f t="shared" si="370"/>
        <v>47.098800000000011</v>
      </c>
      <c r="AE3646">
        <v>2016</v>
      </c>
      <c r="AF3646" s="12" t="e">
        <f t="shared" si="371"/>
        <v>#NAME?</v>
      </c>
    </row>
    <row r="3647" spans="1:32" hidden="1" x14ac:dyDescent="0.3">
      <c r="A3647">
        <v>3595</v>
      </c>
      <c r="B3647" t="s">
        <v>6788</v>
      </c>
      <c r="C3647" s="1">
        <v>42624</v>
      </c>
      <c r="D3647" s="1">
        <v>42630</v>
      </c>
      <c r="E3647" t="s">
        <v>61</v>
      </c>
      <c r="F3647" t="s">
        <v>1083</v>
      </c>
      <c r="G3647" t="s">
        <v>1084</v>
      </c>
      <c r="H3647" t="s">
        <v>131</v>
      </c>
      <c r="I3647" t="s">
        <v>36</v>
      </c>
      <c r="J3647" t="s">
        <v>2853</v>
      </c>
      <c r="K3647" t="s">
        <v>237</v>
      </c>
      <c r="L3647">
        <v>43615</v>
      </c>
      <c r="M3647">
        <v>0</v>
      </c>
      <c r="N3647" t="s">
        <v>193</v>
      </c>
      <c r="O3647" t="s">
        <v>194</v>
      </c>
      <c r="P3647" t="s">
        <v>4792</v>
      </c>
      <c r="Q3647" t="s">
        <v>57</v>
      </c>
      <c r="R3647" t="s">
        <v>111</v>
      </c>
      <c r="S3647" t="s">
        <v>2673</v>
      </c>
      <c r="T3647">
        <v>37.52000000000001</v>
      </c>
      <c r="U3647">
        <v>5</v>
      </c>
      <c r="V3647">
        <v>0.2</v>
      </c>
      <c r="W3647">
        <v>3.7519999999999989</v>
      </c>
      <c r="X3647">
        <v>7</v>
      </c>
      <c r="Y3647">
        <f t="shared" si="365"/>
        <v>186.80000000000004</v>
      </c>
      <c r="Z3647">
        <f t="shared" si="366"/>
        <v>68.768000000000015</v>
      </c>
      <c r="AA3647">
        <f t="shared" si="367"/>
        <v>118.03200000000002</v>
      </c>
      <c r="AB3647">
        <f t="shared" si="368"/>
        <v>63.186295503211987</v>
      </c>
      <c r="AC3647">
        <f t="shared" si="369"/>
        <v>35</v>
      </c>
      <c r="AD3647">
        <f t="shared" si="370"/>
        <v>37.52000000000001</v>
      </c>
      <c r="AE3647">
        <v>2016</v>
      </c>
      <c r="AF3647" s="12" t="e">
        <f t="shared" si="371"/>
        <v>#NAME?</v>
      </c>
    </row>
    <row r="3648" spans="1:32" hidden="1" x14ac:dyDescent="0.3">
      <c r="A3648">
        <v>3596</v>
      </c>
      <c r="B3648" t="s">
        <v>6789</v>
      </c>
      <c r="C3648" s="1">
        <v>43078</v>
      </c>
      <c r="D3648" s="1">
        <v>43084</v>
      </c>
      <c r="E3648" t="s">
        <v>61</v>
      </c>
      <c r="F3648" t="s">
        <v>3043</v>
      </c>
      <c r="G3648" t="s">
        <v>3044</v>
      </c>
      <c r="H3648" t="s">
        <v>51</v>
      </c>
      <c r="I3648" t="s">
        <v>36</v>
      </c>
      <c r="J3648" t="s">
        <v>191</v>
      </c>
      <c r="K3648" t="s">
        <v>192</v>
      </c>
      <c r="L3648">
        <v>19143</v>
      </c>
      <c r="M3648">
        <v>0</v>
      </c>
      <c r="N3648" t="s">
        <v>193</v>
      </c>
      <c r="O3648" t="s">
        <v>194</v>
      </c>
      <c r="P3648" t="s">
        <v>1383</v>
      </c>
      <c r="Q3648" t="s">
        <v>57</v>
      </c>
      <c r="R3648" t="s">
        <v>68</v>
      </c>
      <c r="S3648" t="s">
        <v>1384</v>
      </c>
      <c r="T3648">
        <v>2.6240000000000001</v>
      </c>
      <c r="U3648">
        <v>1</v>
      </c>
      <c r="V3648">
        <v>0.2</v>
      </c>
      <c r="W3648">
        <v>0.42639999999999978</v>
      </c>
      <c r="X3648">
        <v>3</v>
      </c>
      <c r="Y3648">
        <f t="shared" si="365"/>
        <v>1.8240000000000001</v>
      </c>
      <c r="Z3648">
        <f t="shared" si="366"/>
        <v>5.1976000000000004</v>
      </c>
      <c r="AA3648">
        <f t="shared" si="367"/>
        <v>-3.3736000000000006</v>
      </c>
      <c r="AB3648">
        <f t="shared" si="368"/>
        <v>-184.95614035087721</v>
      </c>
      <c r="AC3648">
        <f t="shared" si="369"/>
        <v>3</v>
      </c>
      <c r="AD3648">
        <f t="shared" si="370"/>
        <v>0.52480000000000004</v>
      </c>
      <c r="AE3648">
        <v>2017</v>
      </c>
      <c r="AF3648" s="12" t="e">
        <f t="shared" si="371"/>
        <v>#NAME?</v>
      </c>
    </row>
    <row r="3649" spans="1:32" hidden="1" x14ac:dyDescent="0.3">
      <c r="A3649">
        <v>3597</v>
      </c>
      <c r="B3649" t="s">
        <v>6790</v>
      </c>
      <c r="C3649" s="1">
        <v>41891</v>
      </c>
      <c r="D3649" s="1">
        <v>41896</v>
      </c>
      <c r="E3649" t="s">
        <v>32</v>
      </c>
      <c r="F3649" t="s">
        <v>841</v>
      </c>
      <c r="G3649" t="s">
        <v>842</v>
      </c>
      <c r="H3649" t="s">
        <v>35</v>
      </c>
      <c r="I3649" t="s">
        <v>36</v>
      </c>
      <c r="J3649" t="s">
        <v>191</v>
      </c>
      <c r="K3649" t="s">
        <v>192</v>
      </c>
      <c r="L3649">
        <v>19140</v>
      </c>
      <c r="M3649">
        <v>0</v>
      </c>
      <c r="N3649" t="s">
        <v>193</v>
      </c>
      <c r="O3649" t="s">
        <v>194</v>
      </c>
      <c r="P3649" t="s">
        <v>2900</v>
      </c>
      <c r="Q3649" t="s">
        <v>57</v>
      </c>
      <c r="R3649" t="s">
        <v>119</v>
      </c>
      <c r="S3649" t="s">
        <v>2901</v>
      </c>
      <c r="T3649">
        <v>15.552000000000003</v>
      </c>
      <c r="U3649">
        <v>3</v>
      </c>
      <c r="V3649">
        <v>0.2</v>
      </c>
      <c r="W3649">
        <v>5.4432</v>
      </c>
      <c r="X3649">
        <v>3</v>
      </c>
      <c r="Y3649">
        <f t="shared" si="365"/>
        <v>45.856000000000009</v>
      </c>
      <c r="Z3649">
        <f t="shared" si="366"/>
        <v>19.108800000000002</v>
      </c>
      <c r="AA3649">
        <f t="shared" si="367"/>
        <v>26.747200000000007</v>
      </c>
      <c r="AB3649">
        <f t="shared" si="368"/>
        <v>58.328681088625267</v>
      </c>
      <c r="AC3649">
        <f t="shared" si="369"/>
        <v>9</v>
      </c>
      <c r="AD3649">
        <f t="shared" si="370"/>
        <v>9.3312000000000008</v>
      </c>
      <c r="AE3649">
        <v>2014</v>
      </c>
      <c r="AF3649" s="12" t="e">
        <f t="shared" si="371"/>
        <v>#NAME?</v>
      </c>
    </row>
    <row r="3650" spans="1:32" hidden="1" x14ac:dyDescent="0.3">
      <c r="A3650">
        <v>3598</v>
      </c>
      <c r="B3650" t="s">
        <v>6790</v>
      </c>
      <c r="C3650" s="1">
        <v>41891</v>
      </c>
      <c r="D3650" s="1">
        <v>41896</v>
      </c>
      <c r="E3650" t="s">
        <v>32</v>
      </c>
      <c r="F3650" t="s">
        <v>841</v>
      </c>
      <c r="G3650" t="s">
        <v>842</v>
      </c>
      <c r="H3650" t="s">
        <v>35</v>
      </c>
      <c r="I3650" t="s">
        <v>36</v>
      </c>
      <c r="J3650" t="s">
        <v>191</v>
      </c>
      <c r="K3650" t="s">
        <v>192</v>
      </c>
      <c r="L3650">
        <v>19140</v>
      </c>
      <c r="M3650">
        <v>0</v>
      </c>
      <c r="N3650" t="s">
        <v>193</v>
      </c>
      <c r="O3650" t="s">
        <v>194</v>
      </c>
      <c r="P3650" t="s">
        <v>6791</v>
      </c>
      <c r="Q3650" t="s">
        <v>71</v>
      </c>
      <c r="R3650" t="s">
        <v>101</v>
      </c>
      <c r="S3650" t="s">
        <v>6792</v>
      </c>
      <c r="T3650">
        <v>64.704000000000008</v>
      </c>
      <c r="U3650">
        <v>6</v>
      </c>
      <c r="V3650">
        <v>0.2</v>
      </c>
      <c r="W3650">
        <v>-4.852800000000002</v>
      </c>
      <c r="X3650">
        <v>3</v>
      </c>
      <c r="Y3650">
        <f t="shared" ref="Y3650:Y3713" si="372">T3650*U3650-(1-V3650)</f>
        <v>387.42400000000004</v>
      </c>
      <c r="Z3650">
        <f t="shared" ref="Z3650:Z3713" si="373">(T3650-W3650)+(X3650*U3650)</f>
        <v>87.55680000000001</v>
      </c>
      <c r="AA3650">
        <f t="shared" ref="AA3650:AA3713" si="374">Y3650-Z3650</f>
        <v>299.86720000000003</v>
      </c>
      <c r="AB3650">
        <f t="shared" ref="AB3650:AB3713" si="375">AA3650/Y3650*100</f>
        <v>77.400264309903363</v>
      </c>
      <c r="AC3650">
        <f t="shared" ref="AC3650:AC3713" si="376">X3650*U3650</f>
        <v>18</v>
      </c>
      <c r="AD3650">
        <f t="shared" ref="AD3650:AD3713" si="377">T3650*U3650*V3650</f>
        <v>77.644800000000018</v>
      </c>
      <c r="AE3650">
        <v>2014</v>
      </c>
      <c r="AF3650" s="12" t="e">
        <f t="shared" ref="AF3650:AF3713" si="378">datedi</f>
        <v>#NAME?</v>
      </c>
    </row>
    <row r="3651" spans="1:32" hidden="1" x14ac:dyDescent="0.3">
      <c r="A3651">
        <v>3599</v>
      </c>
      <c r="B3651" t="s">
        <v>6790</v>
      </c>
      <c r="C3651" s="1">
        <v>41891</v>
      </c>
      <c r="D3651" s="1">
        <v>41896</v>
      </c>
      <c r="E3651" t="s">
        <v>32</v>
      </c>
      <c r="F3651" t="s">
        <v>841</v>
      </c>
      <c r="G3651" t="s">
        <v>842</v>
      </c>
      <c r="H3651" t="s">
        <v>35</v>
      </c>
      <c r="I3651" t="s">
        <v>36</v>
      </c>
      <c r="J3651" t="s">
        <v>191</v>
      </c>
      <c r="K3651" t="s">
        <v>192</v>
      </c>
      <c r="L3651">
        <v>19140</v>
      </c>
      <c r="M3651">
        <v>0</v>
      </c>
      <c r="N3651" t="s">
        <v>193</v>
      </c>
      <c r="O3651" t="s">
        <v>194</v>
      </c>
      <c r="P3651" t="s">
        <v>4084</v>
      </c>
      <c r="Q3651" t="s">
        <v>42</v>
      </c>
      <c r="R3651" t="s">
        <v>65</v>
      </c>
      <c r="S3651" t="s">
        <v>4085</v>
      </c>
      <c r="T3651">
        <v>17.472000000000001</v>
      </c>
      <c r="U3651">
        <v>3</v>
      </c>
      <c r="V3651">
        <v>0.2</v>
      </c>
      <c r="W3651">
        <v>5.023200000000001</v>
      </c>
      <c r="X3651">
        <v>3</v>
      </c>
      <c r="Y3651">
        <f t="shared" si="372"/>
        <v>51.616000000000007</v>
      </c>
      <c r="Z3651">
        <f t="shared" si="373"/>
        <v>21.448799999999999</v>
      </c>
      <c r="AA3651">
        <f t="shared" si="374"/>
        <v>30.167200000000008</v>
      </c>
      <c r="AB3651">
        <f t="shared" si="375"/>
        <v>58.445443273403605</v>
      </c>
      <c r="AC3651">
        <f t="shared" si="376"/>
        <v>9</v>
      </c>
      <c r="AD3651">
        <f t="shared" si="377"/>
        <v>10.483200000000002</v>
      </c>
      <c r="AE3651">
        <v>2014</v>
      </c>
      <c r="AF3651" s="12" t="e">
        <f t="shared" si="378"/>
        <v>#NAME?</v>
      </c>
    </row>
    <row r="3652" spans="1:32" hidden="1" x14ac:dyDescent="0.3">
      <c r="A3652">
        <v>3600</v>
      </c>
      <c r="B3652" t="s">
        <v>6790</v>
      </c>
      <c r="C3652" s="1">
        <v>41891</v>
      </c>
      <c r="D3652" s="1">
        <v>41896</v>
      </c>
      <c r="E3652" t="s">
        <v>32</v>
      </c>
      <c r="F3652" t="s">
        <v>841</v>
      </c>
      <c r="G3652" t="s">
        <v>842</v>
      </c>
      <c r="H3652" t="s">
        <v>35</v>
      </c>
      <c r="I3652" t="s">
        <v>36</v>
      </c>
      <c r="J3652" t="s">
        <v>191</v>
      </c>
      <c r="K3652" t="s">
        <v>192</v>
      </c>
      <c r="L3652">
        <v>19140</v>
      </c>
      <c r="M3652">
        <v>0</v>
      </c>
      <c r="N3652" t="s">
        <v>193</v>
      </c>
      <c r="O3652" t="s">
        <v>194</v>
      </c>
      <c r="P3652" t="s">
        <v>3718</v>
      </c>
      <c r="Q3652" t="s">
        <v>71</v>
      </c>
      <c r="R3652" t="s">
        <v>72</v>
      </c>
      <c r="S3652" t="s">
        <v>3719</v>
      </c>
      <c r="T3652">
        <v>135.51599999999999</v>
      </c>
      <c r="U3652">
        <v>1</v>
      </c>
      <c r="V3652">
        <v>0.4</v>
      </c>
      <c r="W3652">
        <v>-31.620400000000004</v>
      </c>
      <c r="X3652">
        <v>3</v>
      </c>
      <c r="Y3652">
        <f t="shared" si="372"/>
        <v>134.916</v>
      </c>
      <c r="Z3652">
        <f t="shared" si="373"/>
        <v>170.13639999999998</v>
      </c>
      <c r="AA3652">
        <f t="shared" si="374"/>
        <v>-35.220399999999984</v>
      </c>
      <c r="AB3652">
        <f t="shared" si="375"/>
        <v>-26.105428562957684</v>
      </c>
      <c r="AC3652">
        <f t="shared" si="376"/>
        <v>3</v>
      </c>
      <c r="AD3652">
        <f t="shared" si="377"/>
        <v>54.206400000000002</v>
      </c>
      <c r="AE3652">
        <v>2014</v>
      </c>
      <c r="AF3652" s="12" t="e">
        <f t="shared" si="378"/>
        <v>#NAME?</v>
      </c>
    </row>
    <row r="3653" spans="1:32" hidden="1" x14ac:dyDescent="0.3">
      <c r="A3653">
        <v>3601</v>
      </c>
      <c r="B3653" t="s">
        <v>6793</v>
      </c>
      <c r="C3653" s="1">
        <v>42912</v>
      </c>
      <c r="D3653" s="1">
        <v>42916</v>
      </c>
      <c r="E3653" t="s">
        <v>61</v>
      </c>
      <c r="F3653" t="s">
        <v>3506</v>
      </c>
      <c r="G3653" t="s">
        <v>3507</v>
      </c>
      <c r="H3653" t="s">
        <v>35</v>
      </c>
      <c r="I3653" t="s">
        <v>36</v>
      </c>
      <c r="J3653" t="s">
        <v>835</v>
      </c>
      <c r="K3653" t="s">
        <v>503</v>
      </c>
      <c r="L3653">
        <v>80219</v>
      </c>
      <c r="M3653">
        <v>0</v>
      </c>
      <c r="N3653" t="s">
        <v>54</v>
      </c>
      <c r="O3653" t="s">
        <v>55</v>
      </c>
      <c r="P3653" t="s">
        <v>3429</v>
      </c>
      <c r="Q3653" t="s">
        <v>71</v>
      </c>
      <c r="R3653" t="s">
        <v>101</v>
      </c>
      <c r="S3653" t="s">
        <v>3430</v>
      </c>
      <c r="T3653">
        <v>431.92800000000005</v>
      </c>
      <c r="U3653">
        <v>9</v>
      </c>
      <c r="V3653">
        <v>0.2</v>
      </c>
      <c r="W3653">
        <v>64.789199999999951</v>
      </c>
      <c r="X3653">
        <v>10</v>
      </c>
      <c r="Y3653">
        <f t="shared" si="372"/>
        <v>3886.5520000000001</v>
      </c>
      <c r="Z3653">
        <f t="shared" si="373"/>
        <v>457.13880000000012</v>
      </c>
      <c r="AA3653">
        <f t="shared" si="374"/>
        <v>3429.4132</v>
      </c>
      <c r="AB3653">
        <f t="shared" si="375"/>
        <v>88.237934292401079</v>
      </c>
      <c r="AC3653">
        <f t="shared" si="376"/>
        <v>90</v>
      </c>
      <c r="AD3653">
        <f t="shared" si="377"/>
        <v>777.47040000000015</v>
      </c>
      <c r="AE3653">
        <v>2017</v>
      </c>
      <c r="AF3653" s="12" t="e">
        <f t="shared" si="378"/>
        <v>#NAME?</v>
      </c>
    </row>
    <row r="3654" spans="1:32" hidden="1" x14ac:dyDescent="0.3">
      <c r="A3654">
        <v>3602</v>
      </c>
      <c r="B3654" t="s">
        <v>6794</v>
      </c>
      <c r="C3654" s="1">
        <v>41960</v>
      </c>
      <c r="D3654" s="1">
        <v>41967</v>
      </c>
      <c r="E3654" t="s">
        <v>61</v>
      </c>
      <c r="F3654" t="s">
        <v>6795</v>
      </c>
      <c r="G3654" t="s">
        <v>6796</v>
      </c>
      <c r="H3654" t="s">
        <v>35</v>
      </c>
      <c r="I3654" t="s">
        <v>36</v>
      </c>
      <c r="J3654" t="s">
        <v>191</v>
      </c>
      <c r="K3654" t="s">
        <v>192</v>
      </c>
      <c r="L3654">
        <v>19143</v>
      </c>
      <c r="M3654">
        <v>0</v>
      </c>
      <c r="N3654" t="s">
        <v>193</v>
      </c>
      <c r="O3654" t="s">
        <v>194</v>
      </c>
      <c r="P3654" t="s">
        <v>2214</v>
      </c>
      <c r="Q3654" t="s">
        <v>57</v>
      </c>
      <c r="R3654" t="s">
        <v>119</v>
      </c>
      <c r="S3654" t="s">
        <v>2215</v>
      </c>
      <c r="T3654">
        <v>12.448</v>
      </c>
      <c r="U3654">
        <v>2</v>
      </c>
      <c r="V3654">
        <v>0.2</v>
      </c>
      <c r="W3654">
        <v>3.8899999999999988</v>
      </c>
      <c r="X3654">
        <v>3</v>
      </c>
      <c r="Y3654">
        <f t="shared" si="372"/>
        <v>24.096</v>
      </c>
      <c r="Z3654">
        <f t="shared" si="373"/>
        <v>14.558000000000002</v>
      </c>
      <c r="AA3654">
        <f t="shared" si="374"/>
        <v>9.5379999999999985</v>
      </c>
      <c r="AB3654">
        <f t="shared" si="375"/>
        <v>39.583333333333329</v>
      </c>
      <c r="AC3654">
        <f t="shared" si="376"/>
        <v>6</v>
      </c>
      <c r="AD3654">
        <f t="shared" si="377"/>
        <v>4.9792000000000005</v>
      </c>
      <c r="AE3654">
        <v>2014</v>
      </c>
      <c r="AF3654" s="12" t="e">
        <f t="shared" si="378"/>
        <v>#NAME?</v>
      </c>
    </row>
    <row r="3655" spans="1:32" hidden="1" x14ac:dyDescent="0.3">
      <c r="A3655">
        <v>3603</v>
      </c>
      <c r="B3655" t="s">
        <v>6794</v>
      </c>
      <c r="C3655" s="1">
        <v>41960</v>
      </c>
      <c r="D3655" s="1">
        <v>41967</v>
      </c>
      <c r="E3655" t="s">
        <v>61</v>
      </c>
      <c r="F3655" t="s">
        <v>6795</v>
      </c>
      <c r="G3655" t="s">
        <v>6796</v>
      </c>
      <c r="H3655" t="s">
        <v>35</v>
      </c>
      <c r="I3655" t="s">
        <v>36</v>
      </c>
      <c r="J3655" t="s">
        <v>191</v>
      </c>
      <c r="K3655" t="s">
        <v>192</v>
      </c>
      <c r="L3655">
        <v>19143</v>
      </c>
      <c r="M3655">
        <v>0</v>
      </c>
      <c r="N3655" t="s">
        <v>193</v>
      </c>
      <c r="O3655" t="s">
        <v>194</v>
      </c>
      <c r="P3655" t="s">
        <v>1948</v>
      </c>
      <c r="Q3655" t="s">
        <v>42</v>
      </c>
      <c r="R3655" t="s">
        <v>46</v>
      </c>
      <c r="S3655" t="s">
        <v>1949</v>
      </c>
      <c r="T3655">
        <v>657.93</v>
      </c>
      <c r="U3655">
        <v>5</v>
      </c>
      <c r="V3655">
        <v>0.3</v>
      </c>
      <c r="W3655">
        <v>-93.989999999999952</v>
      </c>
      <c r="X3655">
        <v>3</v>
      </c>
      <c r="Y3655">
        <f t="shared" si="372"/>
        <v>3288.95</v>
      </c>
      <c r="Z3655">
        <f t="shared" si="373"/>
        <v>766.91999999999985</v>
      </c>
      <c r="AA3655">
        <f t="shared" si="374"/>
        <v>2522.0299999999997</v>
      </c>
      <c r="AB3655">
        <f t="shared" si="375"/>
        <v>76.681919761626048</v>
      </c>
      <c r="AC3655">
        <f t="shared" si="376"/>
        <v>15</v>
      </c>
      <c r="AD3655">
        <f t="shared" si="377"/>
        <v>986.89499999999987</v>
      </c>
      <c r="AE3655">
        <v>2014</v>
      </c>
      <c r="AF3655" s="12" t="e">
        <f t="shared" si="378"/>
        <v>#NAME?</v>
      </c>
    </row>
    <row r="3656" spans="1:32" hidden="1" x14ac:dyDescent="0.3">
      <c r="A3656">
        <v>3604</v>
      </c>
      <c r="B3656" t="s">
        <v>6797</v>
      </c>
      <c r="C3656" s="1">
        <v>42968</v>
      </c>
      <c r="D3656" s="1">
        <v>42974</v>
      </c>
      <c r="E3656" t="s">
        <v>61</v>
      </c>
      <c r="F3656" t="s">
        <v>2301</v>
      </c>
      <c r="G3656" t="s">
        <v>2302</v>
      </c>
      <c r="H3656" t="s">
        <v>131</v>
      </c>
      <c r="I3656" t="s">
        <v>36</v>
      </c>
      <c r="J3656" t="s">
        <v>437</v>
      </c>
      <c r="K3656" t="s">
        <v>2753</v>
      </c>
      <c r="L3656">
        <v>21044</v>
      </c>
      <c r="M3656">
        <v>0</v>
      </c>
      <c r="N3656" t="s">
        <v>193</v>
      </c>
      <c r="O3656" t="s">
        <v>194</v>
      </c>
      <c r="P3656" t="s">
        <v>1747</v>
      </c>
      <c r="Q3656" t="s">
        <v>57</v>
      </c>
      <c r="R3656" t="s">
        <v>119</v>
      </c>
      <c r="S3656" t="s">
        <v>5026</v>
      </c>
      <c r="T3656">
        <v>277.39999999999998</v>
      </c>
      <c r="U3656">
        <v>5</v>
      </c>
      <c r="V3656">
        <v>0</v>
      </c>
      <c r="W3656">
        <v>133.15199999999999</v>
      </c>
      <c r="X3656">
        <v>7</v>
      </c>
      <c r="Y3656">
        <f t="shared" si="372"/>
        <v>1386</v>
      </c>
      <c r="Z3656">
        <f t="shared" si="373"/>
        <v>179.24799999999999</v>
      </c>
      <c r="AA3656">
        <f t="shared" si="374"/>
        <v>1206.752</v>
      </c>
      <c r="AB3656">
        <f t="shared" si="375"/>
        <v>87.06724386724386</v>
      </c>
      <c r="AC3656">
        <f t="shared" si="376"/>
        <v>35</v>
      </c>
      <c r="AD3656">
        <f t="shared" si="377"/>
        <v>0</v>
      </c>
      <c r="AE3656">
        <v>2017</v>
      </c>
      <c r="AF3656" s="12" t="e">
        <f t="shared" si="378"/>
        <v>#NAME?</v>
      </c>
    </row>
    <row r="3657" spans="1:32" hidden="1" x14ac:dyDescent="0.3">
      <c r="A3657">
        <v>3605</v>
      </c>
      <c r="B3657" t="s">
        <v>6797</v>
      </c>
      <c r="C3657" s="1">
        <v>42968</v>
      </c>
      <c r="D3657" s="1">
        <v>42974</v>
      </c>
      <c r="E3657" t="s">
        <v>61</v>
      </c>
      <c r="F3657" t="s">
        <v>2301</v>
      </c>
      <c r="G3657" t="s">
        <v>2302</v>
      </c>
      <c r="H3657" t="s">
        <v>131</v>
      </c>
      <c r="I3657" t="s">
        <v>36</v>
      </c>
      <c r="J3657" t="s">
        <v>437</v>
      </c>
      <c r="K3657" t="s">
        <v>2753</v>
      </c>
      <c r="L3657">
        <v>21044</v>
      </c>
      <c r="M3657">
        <v>0</v>
      </c>
      <c r="N3657" t="s">
        <v>193</v>
      </c>
      <c r="O3657" t="s">
        <v>194</v>
      </c>
      <c r="P3657" t="s">
        <v>3859</v>
      </c>
      <c r="Q3657" t="s">
        <v>42</v>
      </c>
      <c r="R3657" t="s">
        <v>65</v>
      </c>
      <c r="S3657" t="s">
        <v>3860</v>
      </c>
      <c r="T3657">
        <v>25.16</v>
      </c>
      <c r="U3657">
        <v>2</v>
      </c>
      <c r="V3657">
        <v>0</v>
      </c>
      <c r="W3657">
        <v>8.5543999999999976</v>
      </c>
      <c r="X3657">
        <v>7</v>
      </c>
      <c r="Y3657">
        <f t="shared" si="372"/>
        <v>49.32</v>
      </c>
      <c r="Z3657">
        <f t="shared" si="373"/>
        <v>30.605600000000003</v>
      </c>
      <c r="AA3657">
        <f t="shared" si="374"/>
        <v>18.714399999999998</v>
      </c>
      <c r="AB3657">
        <f t="shared" si="375"/>
        <v>37.944849959448497</v>
      </c>
      <c r="AC3657">
        <f t="shared" si="376"/>
        <v>14</v>
      </c>
      <c r="AD3657">
        <f t="shared" si="377"/>
        <v>0</v>
      </c>
      <c r="AE3657">
        <v>2017</v>
      </c>
      <c r="AF3657" s="12" t="e">
        <f t="shared" si="378"/>
        <v>#NAME?</v>
      </c>
    </row>
    <row r="3658" spans="1:32" hidden="1" x14ac:dyDescent="0.3">
      <c r="A3658">
        <v>3606</v>
      </c>
      <c r="B3658" t="s">
        <v>6797</v>
      </c>
      <c r="C3658" s="1">
        <v>42968</v>
      </c>
      <c r="D3658" s="1">
        <v>42974</v>
      </c>
      <c r="E3658" t="s">
        <v>61</v>
      </c>
      <c r="F3658" t="s">
        <v>2301</v>
      </c>
      <c r="G3658" t="s">
        <v>2302</v>
      </c>
      <c r="H3658" t="s">
        <v>131</v>
      </c>
      <c r="I3658" t="s">
        <v>36</v>
      </c>
      <c r="J3658" t="s">
        <v>437</v>
      </c>
      <c r="K3658" t="s">
        <v>2753</v>
      </c>
      <c r="L3658">
        <v>21044</v>
      </c>
      <c r="M3658">
        <v>0</v>
      </c>
      <c r="N3658" t="s">
        <v>193</v>
      </c>
      <c r="O3658" t="s">
        <v>194</v>
      </c>
      <c r="P3658" t="s">
        <v>3654</v>
      </c>
      <c r="Q3658" t="s">
        <v>42</v>
      </c>
      <c r="R3658" t="s">
        <v>65</v>
      </c>
      <c r="S3658" t="s">
        <v>3655</v>
      </c>
      <c r="T3658">
        <v>91.92</v>
      </c>
      <c r="U3658">
        <v>4</v>
      </c>
      <c r="V3658">
        <v>0</v>
      </c>
      <c r="W3658">
        <v>31.252800000000001</v>
      </c>
      <c r="X3658">
        <v>7</v>
      </c>
      <c r="Y3658">
        <f t="shared" si="372"/>
        <v>366.68</v>
      </c>
      <c r="Z3658">
        <f t="shared" si="373"/>
        <v>88.667200000000008</v>
      </c>
      <c r="AA3658">
        <f t="shared" si="374"/>
        <v>278.01279999999997</v>
      </c>
      <c r="AB3658">
        <f t="shared" si="375"/>
        <v>75.81891567579359</v>
      </c>
      <c r="AC3658">
        <f t="shared" si="376"/>
        <v>28</v>
      </c>
      <c r="AD3658">
        <f t="shared" si="377"/>
        <v>0</v>
      </c>
      <c r="AE3658">
        <v>2017</v>
      </c>
      <c r="AF3658" s="12" t="e">
        <f t="shared" si="378"/>
        <v>#NAME?</v>
      </c>
    </row>
    <row r="3659" spans="1:32" hidden="1" x14ac:dyDescent="0.3">
      <c r="A3659">
        <v>3607</v>
      </c>
      <c r="B3659" t="s">
        <v>6798</v>
      </c>
      <c r="C3659" s="1">
        <v>42441</v>
      </c>
      <c r="D3659" s="1">
        <v>42445</v>
      </c>
      <c r="E3659" t="s">
        <v>32</v>
      </c>
      <c r="F3659" t="s">
        <v>2052</v>
      </c>
      <c r="G3659" t="s">
        <v>2053</v>
      </c>
      <c r="H3659" t="s">
        <v>35</v>
      </c>
      <c r="I3659" t="s">
        <v>36</v>
      </c>
      <c r="J3659" t="s">
        <v>315</v>
      </c>
      <c r="K3659" t="s">
        <v>218</v>
      </c>
      <c r="L3659">
        <v>10024</v>
      </c>
      <c r="M3659">
        <v>0</v>
      </c>
      <c r="N3659" t="s">
        <v>193</v>
      </c>
      <c r="O3659" t="s">
        <v>194</v>
      </c>
      <c r="P3659" t="s">
        <v>2773</v>
      </c>
      <c r="Q3659" t="s">
        <v>57</v>
      </c>
      <c r="R3659" t="s">
        <v>159</v>
      </c>
      <c r="S3659" t="s">
        <v>699</v>
      </c>
      <c r="T3659">
        <v>29.339999999999996</v>
      </c>
      <c r="U3659">
        <v>3</v>
      </c>
      <c r="V3659">
        <v>0</v>
      </c>
      <c r="W3659">
        <v>13.496399999999998</v>
      </c>
      <c r="X3659">
        <v>2</v>
      </c>
      <c r="Y3659">
        <f t="shared" si="372"/>
        <v>87.019999999999982</v>
      </c>
      <c r="Z3659">
        <f t="shared" si="373"/>
        <v>21.843599999999999</v>
      </c>
      <c r="AA3659">
        <f t="shared" si="374"/>
        <v>65.176399999999987</v>
      </c>
      <c r="AB3659">
        <f t="shared" si="375"/>
        <v>74.898184325442429</v>
      </c>
      <c r="AC3659">
        <f t="shared" si="376"/>
        <v>6</v>
      </c>
      <c r="AD3659">
        <f t="shared" si="377"/>
        <v>0</v>
      </c>
      <c r="AE3659">
        <v>2016</v>
      </c>
      <c r="AF3659" s="12" t="e">
        <f t="shared" si="378"/>
        <v>#NAME?</v>
      </c>
    </row>
    <row r="3660" spans="1:32" hidden="1" x14ac:dyDescent="0.3">
      <c r="A3660">
        <v>3608</v>
      </c>
      <c r="B3660" t="s">
        <v>6799</v>
      </c>
      <c r="C3660" s="1">
        <v>41905</v>
      </c>
      <c r="D3660" s="1">
        <v>41910</v>
      </c>
      <c r="E3660" t="s">
        <v>32</v>
      </c>
      <c r="F3660" t="s">
        <v>3888</v>
      </c>
      <c r="G3660" t="s">
        <v>3889</v>
      </c>
      <c r="H3660" t="s">
        <v>35</v>
      </c>
      <c r="I3660" t="s">
        <v>36</v>
      </c>
      <c r="J3660" t="s">
        <v>315</v>
      </c>
      <c r="K3660" t="s">
        <v>218</v>
      </c>
      <c r="L3660">
        <v>10035</v>
      </c>
      <c r="M3660">
        <v>0</v>
      </c>
      <c r="N3660" t="s">
        <v>193</v>
      </c>
      <c r="O3660" t="s">
        <v>194</v>
      </c>
      <c r="P3660" t="s">
        <v>3587</v>
      </c>
      <c r="Q3660" t="s">
        <v>57</v>
      </c>
      <c r="R3660" t="s">
        <v>75</v>
      </c>
      <c r="S3660" t="s">
        <v>3588</v>
      </c>
      <c r="T3660">
        <v>139.44</v>
      </c>
      <c r="U3660">
        <v>3</v>
      </c>
      <c r="V3660">
        <v>0.2</v>
      </c>
      <c r="W3660">
        <v>47.060999999999993</v>
      </c>
      <c r="X3660">
        <v>2</v>
      </c>
      <c r="Y3660">
        <f t="shared" si="372"/>
        <v>417.52</v>
      </c>
      <c r="Z3660">
        <f t="shared" si="373"/>
        <v>98.379000000000005</v>
      </c>
      <c r="AA3660">
        <f t="shared" si="374"/>
        <v>319.14099999999996</v>
      </c>
      <c r="AB3660">
        <f t="shared" si="375"/>
        <v>76.437296416938111</v>
      </c>
      <c r="AC3660">
        <f t="shared" si="376"/>
        <v>6</v>
      </c>
      <c r="AD3660">
        <f t="shared" si="377"/>
        <v>83.664000000000001</v>
      </c>
      <c r="AE3660">
        <v>2014</v>
      </c>
      <c r="AF3660" s="12" t="e">
        <f t="shared" si="378"/>
        <v>#NAME?</v>
      </c>
    </row>
    <row r="3661" spans="1:32" hidden="1" x14ac:dyDescent="0.3">
      <c r="A3661">
        <v>3609</v>
      </c>
      <c r="B3661" t="s">
        <v>6800</v>
      </c>
      <c r="C3661" s="1">
        <v>41757</v>
      </c>
      <c r="D3661" s="1">
        <v>41762</v>
      </c>
      <c r="E3661" t="s">
        <v>61</v>
      </c>
      <c r="F3661" t="s">
        <v>2778</v>
      </c>
      <c r="G3661" t="s">
        <v>2779</v>
      </c>
      <c r="H3661" t="s">
        <v>51</v>
      </c>
      <c r="I3661" t="s">
        <v>36</v>
      </c>
      <c r="J3661" t="s">
        <v>635</v>
      </c>
      <c r="K3661" t="s">
        <v>237</v>
      </c>
      <c r="L3661">
        <v>43055</v>
      </c>
      <c r="M3661">
        <v>0</v>
      </c>
      <c r="N3661" t="s">
        <v>193</v>
      </c>
      <c r="O3661" t="s">
        <v>194</v>
      </c>
      <c r="P3661" t="s">
        <v>2936</v>
      </c>
      <c r="Q3661" t="s">
        <v>57</v>
      </c>
      <c r="R3661" t="s">
        <v>58</v>
      </c>
      <c r="S3661" t="s">
        <v>2937</v>
      </c>
      <c r="T3661">
        <v>6.911999999999999</v>
      </c>
      <c r="U3661">
        <v>3</v>
      </c>
      <c r="V3661">
        <v>0.2</v>
      </c>
      <c r="W3661">
        <v>2.5056000000000003</v>
      </c>
      <c r="X3661">
        <v>7</v>
      </c>
      <c r="Y3661">
        <f t="shared" si="372"/>
        <v>19.935999999999996</v>
      </c>
      <c r="Z3661">
        <f t="shared" si="373"/>
        <v>25.406399999999998</v>
      </c>
      <c r="AA3661">
        <f t="shared" si="374"/>
        <v>-5.4704000000000015</v>
      </c>
      <c r="AB3661">
        <f t="shared" si="375"/>
        <v>-27.439807383627624</v>
      </c>
      <c r="AC3661">
        <f t="shared" si="376"/>
        <v>21</v>
      </c>
      <c r="AD3661">
        <f t="shared" si="377"/>
        <v>4.1471999999999998</v>
      </c>
      <c r="AE3661">
        <v>2014</v>
      </c>
      <c r="AF3661" s="12" t="e">
        <f t="shared" si="378"/>
        <v>#NAME?</v>
      </c>
    </row>
    <row r="3662" spans="1:32" hidden="1" x14ac:dyDescent="0.3">
      <c r="A3662">
        <v>3610</v>
      </c>
      <c r="B3662" t="s">
        <v>6800</v>
      </c>
      <c r="C3662" s="1">
        <v>41757</v>
      </c>
      <c r="D3662" s="1">
        <v>41762</v>
      </c>
      <c r="E3662" t="s">
        <v>61</v>
      </c>
      <c r="F3662" t="s">
        <v>2778</v>
      </c>
      <c r="G3662" t="s">
        <v>2779</v>
      </c>
      <c r="H3662" t="s">
        <v>51</v>
      </c>
      <c r="I3662" t="s">
        <v>36</v>
      </c>
      <c r="J3662" t="s">
        <v>635</v>
      </c>
      <c r="K3662" t="s">
        <v>237</v>
      </c>
      <c r="L3662">
        <v>43055</v>
      </c>
      <c r="M3662">
        <v>0</v>
      </c>
      <c r="N3662" t="s">
        <v>193</v>
      </c>
      <c r="O3662" t="s">
        <v>194</v>
      </c>
      <c r="P3662" t="s">
        <v>3998</v>
      </c>
      <c r="Q3662" t="s">
        <v>57</v>
      </c>
      <c r="R3662" t="s">
        <v>111</v>
      </c>
      <c r="S3662" t="s">
        <v>3999</v>
      </c>
      <c r="T3662">
        <v>27.096</v>
      </c>
      <c r="U3662">
        <v>3</v>
      </c>
      <c r="V3662">
        <v>0.2</v>
      </c>
      <c r="W3662">
        <v>2.0321999999999987</v>
      </c>
      <c r="X3662">
        <v>7</v>
      </c>
      <c r="Y3662">
        <f t="shared" si="372"/>
        <v>80.488</v>
      </c>
      <c r="Z3662">
        <f t="shared" si="373"/>
        <v>46.063800000000001</v>
      </c>
      <c r="AA3662">
        <f t="shared" si="374"/>
        <v>34.424199999999999</v>
      </c>
      <c r="AB3662">
        <f t="shared" si="375"/>
        <v>42.769356922771095</v>
      </c>
      <c r="AC3662">
        <f t="shared" si="376"/>
        <v>21</v>
      </c>
      <c r="AD3662">
        <f t="shared" si="377"/>
        <v>16.2576</v>
      </c>
      <c r="AE3662">
        <v>2014</v>
      </c>
      <c r="AF3662" s="12" t="e">
        <f t="shared" si="378"/>
        <v>#NAME?</v>
      </c>
    </row>
    <row r="3663" spans="1:32" hidden="1" x14ac:dyDescent="0.3">
      <c r="A3663">
        <v>3611</v>
      </c>
      <c r="B3663" t="s">
        <v>6800</v>
      </c>
      <c r="C3663" s="1">
        <v>41757</v>
      </c>
      <c r="D3663" s="1">
        <v>41762</v>
      </c>
      <c r="E3663" t="s">
        <v>61</v>
      </c>
      <c r="F3663" t="s">
        <v>2778</v>
      </c>
      <c r="G3663" t="s">
        <v>2779</v>
      </c>
      <c r="H3663" t="s">
        <v>51</v>
      </c>
      <c r="I3663" t="s">
        <v>36</v>
      </c>
      <c r="J3663" t="s">
        <v>635</v>
      </c>
      <c r="K3663" t="s">
        <v>237</v>
      </c>
      <c r="L3663">
        <v>43055</v>
      </c>
      <c r="M3663">
        <v>0</v>
      </c>
      <c r="N3663" t="s">
        <v>193</v>
      </c>
      <c r="O3663" t="s">
        <v>194</v>
      </c>
      <c r="P3663" t="s">
        <v>6027</v>
      </c>
      <c r="Q3663" t="s">
        <v>57</v>
      </c>
      <c r="R3663" t="s">
        <v>111</v>
      </c>
      <c r="S3663" t="s">
        <v>6028</v>
      </c>
      <c r="T3663">
        <v>177.56800000000001</v>
      </c>
      <c r="U3663">
        <v>2</v>
      </c>
      <c r="V3663">
        <v>0.2</v>
      </c>
      <c r="W3663">
        <v>-37.733199999999989</v>
      </c>
      <c r="X3663">
        <v>7</v>
      </c>
      <c r="Y3663">
        <f t="shared" si="372"/>
        <v>354.33600000000001</v>
      </c>
      <c r="Z3663">
        <f t="shared" si="373"/>
        <v>229.30119999999999</v>
      </c>
      <c r="AA3663">
        <f t="shared" si="374"/>
        <v>125.03480000000002</v>
      </c>
      <c r="AB3663">
        <f t="shared" si="375"/>
        <v>35.287072157500234</v>
      </c>
      <c r="AC3663">
        <f t="shared" si="376"/>
        <v>14</v>
      </c>
      <c r="AD3663">
        <f t="shared" si="377"/>
        <v>71.027200000000008</v>
      </c>
      <c r="AE3663">
        <v>2014</v>
      </c>
      <c r="AF3663" s="12" t="e">
        <f t="shared" si="378"/>
        <v>#NAME?</v>
      </c>
    </row>
    <row r="3664" spans="1:32" hidden="1" x14ac:dyDescent="0.3">
      <c r="A3664">
        <v>3612</v>
      </c>
      <c r="B3664" t="s">
        <v>6801</v>
      </c>
      <c r="C3664" s="1">
        <v>42703</v>
      </c>
      <c r="D3664" s="1">
        <v>42705</v>
      </c>
      <c r="E3664" t="s">
        <v>32</v>
      </c>
      <c r="F3664" t="s">
        <v>6802</v>
      </c>
      <c r="G3664" t="s">
        <v>6803</v>
      </c>
      <c r="H3664" t="s">
        <v>51</v>
      </c>
      <c r="I3664" t="s">
        <v>36</v>
      </c>
      <c r="J3664" t="s">
        <v>843</v>
      </c>
      <c r="K3664" t="s">
        <v>133</v>
      </c>
      <c r="L3664">
        <v>75217</v>
      </c>
      <c r="M3664">
        <v>0</v>
      </c>
      <c r="N3664" t="s">
        <v>134</v>
      </c>
      <c r="O3664" t="s">
        <v>135</v>
      </c>
      <c r="P3664" t="s">
        <v>5397</v>
      </c>
      <c r="Q3664" t="s">
        <v>71</v>
      </c>
      <c r="R3664" t="s">
        <v>101</v>
      </c>
      <c r="S3664" t="s">
        <v>5398</v>
      </c>
      <c r="T3664">
        <v>58.415999999999997</v>
      </c>
      <c r="U3664">
        <v>2</v>
      </c>
      <c r="V3664">
        <v>0.2</v>
      </c>
      <c r="W3664">
        <v>16.794600000000003</v>
      </c>
      <c r="X3664">
        <v>10</v>
      </c>
      <c r="Y3664">
        <f t="shared" si="372"/>
        <v>116.032</v>
      </c>
      <c r="Z3664">
        <f t="shared" si="373"/>
        <v>61.621399999999994</v>
      </c>
      <c r="AA3664">
        <f t="shared" si="374"/>
        <v>54.410600000000002</v>
      </c>
      <c r="AB3664">
        <f t="shared" si="375"/>
        <v>46.892753723110872</v>
      </c>
      <c r="AC3664">
        <f t="shared" si="376"/>
        <v>20</v>
      </c>
      <c r="AD3664">
        <f t="shared" si="377"/>
        <v>23.366399999999999</v>
      </c>
      <c r="AE3664">
        <v>2016</v>
      </c>
      <c r="AF3664" s="12" t="e">
        <f t="shared" si="378"/>
        <v>#NAME?</v>
      </c>
    </row>
    <row r="3665" spans="1:32" hidden="1" x14ac:dyDescent="0.3">
      <c r="A3665">
        <v>3613</v>
      </c>
      <c r="B3665" t="s">
        <v>6804</v>
      </c>
      <c r="C3665" s="1">
        <v>42341</v>
      </c>
      <c r="D3665" s="1">
        <v>42346</v>
      </c>
      <c r="E3665" t="s">
        <v>61</v>
      </c>
      <c r="F3665" t="s">
        <v>3696</v>
      </c>
      <c r="G3665" t="s">
        <v>3697</v>
      </c>
      <c r="H3665" t="s">
        <v>131</v>
      </c>
      <c r="I3665" t="s">
        <v>36</v>
      </c>
      <c r="J3665" t="s">
        <v>191</v>
      </c>
      <c r="K3665" t="s">
        <v>192</v>
      </c>
      <c r="L3665">
        <v>19134</v>
      </c>
      <c r="M3665">
        <v>0</v>
      </c>
      <c r="N3665" t="s">
        <v>193</v>
      </c>
      <c r="O3665" t="s">
        <v>194</v>
      </c>
      <c r="P3665" t="s">
        <v>6640</v>
      </c>
      <c r="Q3665" t="s">
        <v>57</v>
      </c>
      <c r="R3665" t="s">
        <v>119</v>
      </c>
      <c r="S3665" t="s">
        <v>6641</v>
      </c>
      <c r="T3665">
        <v>16.448</v>
      </c>
      <c r="U3665">
        <v>2</v>
      </c>
      <c r="V3665">
        <v>0.2</v>
      </c>
      <c r="W3665">
        <v>5.5511999999999979</v>
      </c>
      <c r="X3665">
        <v>3</v>
      </c>
      <c r="Y3665">
        <f t="shared" si="372"/>
        <v>32.096000000000004</v>
      </c>
      <c r="Z3665">
        <f t="shared" si="373"/>
        <v>16.896800000000002</v>
      </c>
      <c r="AA3665">
        <f t="shared" si="374"/>
        <v>15.199200000000001</v>
      </c>
      <c r="AB3665">
        <f t="shared" si="375"/>
        <v>47.35543369890329</v>
      </c>
      <c r="AC3665">
        <f t="shared" si="376"/>
        <v>6</v>
      </c>
      <c r="AD3665">
        <f t="shared" si="377"/>
        <v>6.5792000000000002</v>
      </c>
      <c r="AE3665">
        <v>2015</v>
      </c>
      <c r="AF3665" s="12" t="e">
        <f t="shared" si="378"/>
        <v>#NAME?</v>
      </c>
    </row>
    <row r="3666" spans="1:32" hidden="1" x14ac:dyDescent="0.3">
      <c r="A3666">
        <v>3614</v>
      </c>
      <c r="B3666" t="s">
        <v>6804</v>
      </c>
      <c r="C3666" s="1">
        <v>42341</v>
      </c>
      <c r="D3666" s="1">
        <v>42346</v>
      </c>
      <c r="E3666" t="s">
        <v>61</v>
      </c>
      <c r="F3666" t="s">
        <v>3696</v>
      </c>
      <c r="G3666" t="s">
        <v>3697</v>
      </c>
      <c r="H3666" t="s">
        <v>131</v>
      </c>
      <c r="I3666" t="s">
        <v>36</v>
      </c>
      <c r="J3666" t="s">
        <v>191</v>
      </c>
      <c r="K3666" t="s">
        <v>192</v>
      </c>
      <c r="L3666">
        <v>19134</v>
      </c>
      <c r="M3666">
        <v>0</v>
      </c>
      <c r="N3666" t="s">
        <v>193</v>
      </c>
      <c r="O3666" t="s">
        <v>194</v>
      </c>
      <c r="P3666" t="s">
        <v>281</v>
      </c>
      <c r="Q3666" t="s">
        <v>71</v>
      </c>
      <c r="R3666" t="s">
        <v>101</v>
      </c>
      <c r="S3666" t="s">
        <v>282</v>
      </c>
      <c r="T3666">
        <v>36.783999999999999</v>
      </c>
      <c r="U3666">
        <v>2</v>
      </c>
      <c r="V3666">
        <v>0.2</v>
      </c>
      <c r="W3666">
        <v>10.5754</v>
      </c>
      <c r="X3666">
        <v>3</v>
      </c>
      <c r="Y3666">
        <f t="shared" si="372"/>
        <v>72.768000000000001</v>
      </c>
      <c r="Z3666">
        <f t="shared" si="373"/>
        <v>32.208599999999997</v>
      </c>
      <c r="AA3666">
        <f t="shared" si="374"/>
        <v>40.559400000000004</v>
      </c>
      <c r="AB3666">
        <f t="shared" si="375"/>
        <v>55.737961741424805</v>
      </c>
      <c r="AC3666">
        <f t="shared" si="376"/>
        <v>6</v>
      </c>
      <c r="AD3666">
        <f t="shared" si="377"/>
        <v>14.7136</v>
      </c>
      <c r="AE3666">
        <v>2015</v>
      </c>
      <c r="AF3666" s="12" t="e">
        <f t="shared" si="378"/>
        <v>#NAME?</v>
      </c>
    </row>
    <row r="3667" spans="1:32" hidden="1" x14ac:dyDescent="0.3">
      <c r="A3667">
        <v>3615</v>
      </c>
      <c r="B3667" t="s">
        <v>6805</v>
      </c>
      <c r="C3667" s="1">
        <v>43058</v>
      </c>
      <c r="D3667" s="1">
        <v>43060</v>
      </c>
      <c r="E3667" t="s">
        <v>147</v>
      </c>
      <c r="F3667" t="s">
        <v>410</v>
      </c>
      <c r="G3667" t="s">
        <v>411</v>
      </c>
      <c r="H3667" t="s">
        <v>51</v>
      </c>
      <c r="I3667" t="s">
        <v>36</v>
      </c>
      <c r="J3667" t="s">
        <v>708</v>
      </c>
      <c r="K3667" t="s">
        <v>133</v>
      </c>
      <c r="L3667">
        <v>78207</v>
      </c>
      <c r="M3667">
        <v>0</v>
      </c>
      <c r="N3667" t="s">
        <v>134</v>
      </c>
      <c r="O3667" t="s">
        <v>135</v>
      </c>
      <c r="P3667" t="s">
        <v>3837</v>
      </c>
      <c r="Q3667" t="s">
        <v>42</v>
      </c>
      <c r="R3667" t="s">
        <v>81</v>
      </c>
      <c r="S3667" t="s">
        <v>3838</v>
      </c>
      <c r="T3667">
        <v>718.11599999999987</v>
      </c>
      <c r="U3667">
        <v>6</v>
      </c>
      <c r="V3667">
        <v>0.3</v>
      </c>
      <c r="W3667">
        <v>-71.811599999999999</v>
      </c>
      <c r="X3667">
        <v>10</v>
      </c>
      <c r="Y3667">
        <f t="shared" si="372"/>
        <v>4307.9959999999992</v>
      </c>
      <c r="Z3667">
        <f t="shared" si="373"/>
        <v>849.92759999999987</v>
      </c>
      <c r="AA3667">
        <f t="shared" si="374"/>
        <v>3458.0683999999992</v>
      </c>
      <c r="AB3667">
        <f t="shared" si="375"/>
        <v>80.270928756665512</v>
      </c>
      <c r="AC3667">
        <f t="shared" si="376"/>
        <v>60</v>
      </c>
      <c r="AD3667">
        <f t="shared" si="377"/>
        <v>1292.6087999999997</v>
      </c>
      <c r="AE3667">
        <v>2017</v>
      </c>
      <c r="AF3667" s="12" t="e">
        <f t="shared" si="378"/>
        <v>#NAME?</v>
      </c>
    </row>
    <row r="3668" spans="1:32" hidden="1" x14ac:dyDescent="0.3">
      <c r="A3668">
        <v>3616</v>
      </c>
      <c r="B3668" t="s">
        <v>6805</v>
      </c>
      <c r="C3668" s="1">
        <v>43058</v>
      </c>
      <c r="D3668" s="1">
        <v>43060</v>
      </c>
      <c r="E3668" t="s">
        <v>147</v>
      </c>
      <c r="F3668" t="s">
        <v>410</v>
      </c>
      <c r="G3668" t="s">
        <v>411</v>
      </c>
      <c r="H3668" t="s">
        <v>51</v>
      </c>
      <c r="I3668" t="s">
        <v>36</v>
      </c>
      <c r="J3668" t="s">
        <v>708</v>
      </c>
      <c r="K3668" t="s">
        <v>133</v>
      </c>
      <c r="L3668">
        <v>78207</v>
      </c>
      <c r="M3668">
        <v>0</v>
      </c>
      <c r="N3668" t="s">
        <v>134</v>
      </c>
      <c r="O3668" t="s">
        <v>135</v>
      </c>
      <c r="P3668" t="s">
        <v>4265</v>
      </c>
      <c r="Q3668" t="s">
        <v>57</v>
      </c>
      <c r="R3668" t="s">
        <v>68</v>
      </c>
      <c r="S3668" t="s">
        <v>4266</v>
      </c>
      <c r="T3668">
        <v>31.776</v>
      </c>
      <c r="U3668">
        <v>4</v>
      </c>
      <c r="V3668">
        <v>0.2</v>
      </c>
      <c r="W3668">
        <v>8.7384000000000022</v>
      </c>
      <c r="X3668">
        <v>10</v>
      </c>
      <c r="Y3668">
        <f t="shared" si="372"/>
        <v>126.304</v>
      </c>
      <c r="Z3668">
        <f t="shared" si="373"/>
        <v>63.037599999999998</v>
      </c>
      <c r="AA3668">
        <f t="shared" si="374"/>
        <v>63.266400000000004</v>
      </c>
      <c r="AB3668">
        <f t="shared" si="375"/>
        <v>50.090575120344575</v>
      </c>
      <c r="AC3668">
        <f t="shared" si="376"/>
        <v>40</v>
      </c>
      <c r="AD3668">
        <f t="shared" si="377"/>
        <v>25.4208</v>
      </c>
      <c r="AE3668">
        <v>2017</v>
      </c>
      <c r="AF3668" s="12" t="e">
        <f t="shared" si="378"/>
        <v>#NAME?</v>
      </c>
    </row>
    <row r="3669" spans="1:32" hidden="1" x14ac:dyDescent="0.3">
      <c r="A3669">
        <v>3617</v>
      </c>
      <c r="B3669" t="s">
        <v>6806</v>
      </c>
      <c r="C3669" s="1">
        <v>42618</v>
      </c>
      <c r="D3669" s="1">
        <v>42622</v>
      </c>
      <c r="E3669" t="s">
        <v>61</v>
      </c>
      <c r="F3669" t="s">
        <v>1827</v>
      </c>
      <c r="G3669" t="s">
        <v>1828</v>
      </c>
      <c r="H3669" t="s">
        <v>35</v>
      </c>
      <c r="I3669" t="s">
        <v>36</v>
      </c>
      <c r="J3669" t="s">
        <v>191</v>
      </c>
      <c r="K3669" t="s">
        <v>192</v>
      </c>
      <c r="L3669">
        <v>19120</v>
      </c>
      <c r="M3669">
        <v>0</v>
      </c>
      <c r="N3669" t="s">
        <v>193</v>
      </c>
      <c r="O3669" t="s">
        <v>194</v>
      </c>
      <c r="P3669" t="s">
        <v>304</v>
      </c>
      <c r="Q3669" t="s">
        <v>57</v>
      </c>
      <c r="R3669" t="s">
        <v>75</v>
      </c>
      <c r="S3669" t="s">
        <v>305</v>
      </c>
      <c r="T3669">
        <v>9.5550000000000015</v>
      </c>
      <c r="U3669">
        <v>5</v>
      </c>
      <c r="V3669">
        <v>0.7</v>
      </c>
      <c r="W3669">
        <v>-7.3254999999999981</v>
      </c>
      <c r="X3669">
        <v>3</v>
      </c>
      <c r="Y3669">
        <f t="shared" si="372"/>
        <v>47.475000000000009</v>
      </c>
      <c r="Z3669">
        <f t="shared" si="373"/>
        <v>31.880499999999998</v>
      </c>
      <c r="AA3669">
        <f t="shared" si="374"/>
        <v>15.594500000000011</v>
      </c>
      <c r="AB3669">
        <f t="shared" si="375"/>
        <v>32.847814639283854</v>
      </c>
      <c r="AC3669">
        <f t="shared" si="376"/>
        <v>15</v>
      </c>
      <c r="AD3669">
        <f t="shared" si="377"/>
        <v>33.442500000000003</v>
      </c>
      <c r="AE3669">
        <v>2016</v>
      </c>
      <c r="AF3669" s="12" t="e">
        <f t="shared" si="378"/>
        <v>#NAME?</v>
      </c>
    </row>
    <row r="3670" spans="1:32" hidden="1" x14ac:dyDescent="0.3">
      <c r="A3670">
        <v>3618</v>
      </c>
      <c r="B3670" t="s">
        <v>6807</v>
      </c>
      <c r="C3670" s="1">
        <v>42982</v>
      </c>
      <c r="D3670" s="1">
        <v>42986</v>
      </c>
      <c r="E3670" t="s">
        <v>61</v>
      </c>
      <c r="F3670" t="s">
        <v>2247</v>
      </c>
      <c r="G3670" t="s">
        <v>2248</v>
      </c>
      <c r="H3670" t="s">
        <v>35</v>
      </c>
      <c r="I3670" t="s">
        <v>36</v>
      </c>
      <c r="J3670" t="s">
        <v>52</v>
      </c>
      <c r="K3670" t="s">
        <v>53</v>
      </c>
      <c r="L3670">
        <v>90004</v>
      </c>
      <c r="M3670">
        <v>1</v>
      </c>
      <c r="N3670" t="s">
        <v>54</v>
      </c>
      <c r="O3670" t="s">
        <v>55</v>
      </c>
      <c r="P3670" t="s">
        <v>2226</v>
      </c>
      <c r="Q3670" t="s">
        <v>57</v>
      </c>
      <c r="R3670" t="s">
        <v>75</v>
      </c>
      <c r="S3670" t="s">
        <v>2227</v>
      </c>
      <c r="T3670">
        <v>487.98400000000004</v>
      </c>
      <c r="U3670">
        <v>2</v>
      </c>
      <c r="V3670">
        <v>0.2</v>
      </c>
      <c r="W3670">
        <v>152.49499999999998</v>
      </c>
      <c r="X3670">
        <v>7</v>
      </c>
      <c r="Y3670">
        <f t="shared" si="372"/>
        <v>975.16800000000012</v>
      </c>
      <c r="Z3670">
        <f t="shared" si="373"/>
        <v>349.48900000000003</v>
      </c>
      <c r="AA3670">
        <f t="shared" si="374"/>
        <v>625.67900000000009</v>
      </c>
      <c r="AB3670">
        <f t="shared" si="375"/>
        <v>64.161149668569934</v>
      </c>
      <c r="AC3670">
        <f t="shared" si="376"/>
        <v>14</v>
      </c>
      <c r="AD3670">
        <f t="shared" si="377"/>
        <v>195.19360000000003</v>
      </c>
      <c r="AE3670">
        <v>2017</v>
      </c>
      <c r="AF3670" s="12" t="e">
        <f t="shared" si="378"/>
        <v>#NAME?</v>
      </c>
    </row>
    <row r="3671" spans="1:32" hidden="1" x14ac:dyDescent="0.3">
      <c r="A3671">
        <v>3619</v>
      </c>
      <c r="B3671" t="s">
        <v>6807</v>
      </c>
      <c r="C3671" s="1">
        <v>42982</v>
      </c>
      <c r="D3671" s="1">
        <v>42986</v>
      </c>
      <c r="E3671" t="s">
        <v>61</v>
      </c>
      <c r="F3671" t="s">
        <v>2247</v>
      </c>
      <c r="G3671" t="s">
        <v>2248</v>
      </c>
      <c r="H3671" t="s">
        <v>35</v>
      </c>
      <c r="I3671" t="s">
        <v>36</v>
      </c>
      <c r="J3671" t="s">
        <v>52</v>
      </c>
      <c r="K3671" t="s">
        <v>53</v>
      </c>
      <c r="L3671">
        <v>90004</v>
      </c>
      <c r="M3671">
        <v>1</v>
      </c>
      <c r="N3671" t="s">
        <v>54</v>
      </c>
      <c r="O3671" t="s">
        <v>55</v>
      </c>
      <c r="P3671" t="s">
        <v>4360</v>
      </c>
      <c r="Q3671" t="s">
        <v>71</v>
      </c>
      <c r="R3671" t="s">
        <v>72</v>
      </c>
      <c r="S3671" t="s">
        <v>4361</v>
      </c>
      <c r="T3671">
        <v>5.5600000000000005</v>
      </c>
      <c r="U3671">
        <v>1</v>
      </c>
      <c r="V3671">
        <v>0.2</v>
      </c>
      <c r="W3671">
        <v>1.7374999999999998</v>
      </c>
      <c r="X3671">
        <v>7</v>
      </c>
      <c r="Y3671">
        <f t="shared" si="372"/>
        <v>4.7600000000000007</v>
      </c>
      <c r="Z3671">
        <f t="shared" si="373"/>
        <v>10.822500000000002</v>
      </c>
      <c r="AA3671">
        <f t="shared" si="374"/>
        <v>-6.0625000000000009</v>
      </c>
      <c r="AB3671">
        <f t="shared" si="375"/>
        <v>-127.36344537815125</v>
      </c>
      <c r="AC3671">
        <f t="shared" si="376"/>
        <v>7</v>
      </c>
      <c r="AD3671">
        <f t="shared" si="377"/>
        <v>1.1120000000000001</v>
      </c>
      <c r="AE3671">
        <v>2017</v>
      </c>
      <c r="AF3671" s="12" t="e">
        <f t="shared" si="378"/>
        <v>#NAME?</v>
      </c>
    </row>
    <row r="3672" spans="1:32" hidden="1" x14ac:dyDescent="0.3">
      <c r="A3672">
        <v>3620</v>
      </c>
      <c r="B3672" t="s">
        <v>6807</v>
      </c>
      <c r="C3672" s="1">
        <v>42982</v>
      </c>
      <c r="D3672" s="1">
        <v>42986</v>
      </c>
      <c r="E3672" t="s">
        <v>61</v>
      </c>
      <c r="F3672" t="s">
        <v>2247</v>
      </c>
      <c r="G3672" t="s">
        <v>2248</v>
      </c>
      <c r="H3672" t="s">
        <v>35</v>
      </c>
      <c r="I3672" t="s">
        <v>36</v>
      </c>
      <c r="J3672" t="s">
        <v>52</v>
      </c>
      <c r="K3672" t="s">
        <v>53</v>
      </c>
      <c r="L3672">
        <v>90004</v>
      </c>
      <c r="M3672">
        <v>1</v>
      </c>
      <c r="N3672" t="s">
        <v>54</v>
      </c>
      <c r="O3672" t="s">
        <v>55</v>
      </c>
      <c r="P3672" t="s">
        <v>592</v>
      </c>
      <c r="Q3672" t="s">
        <v>57</v>
      </c>
      <c r="R3672" t="s">
        <v>111</v>
      </c>
      <c r="S3672" t="s">
        <v>593</v>
      </c>
      <c r="T3672">
        <v>217.85</v>
      </c>
      <c r="U3672">
        <v>5</v>
      </c>
      <c r="V3672">
        <v>0</v>
      </c>
      <c r="W3672">
        <v>65.35499999999999</v>
      </c>
      <c r="X3672">
        <v>7</v>
      </c>
      <c r="Y3672">
        <f t="shared" si="372"/>
        <v>1088.25</v>
      </c>
      <c r="Z3672">
        <f t="shared" si="373"/>
        <v>187.495</v>
      </c>
      <c r="AA3672">
        <f t="shared" si="374"/>
        <v>900.755</v>
      </c>
      <c r="AB3672">
        <f t="shared" si="375"/>
        <v>82.770962554560072</v>
      </c>
      <c r="AC3672">
        <f t="shared" si="376"/>
        <v>35</v>
      </c>
      <c r="AD3672">
        <f t="shared" si="377"/>
        <v>0</v>
      </c>
      <c r="AE3672">
        <v>2017</v>
      </c>
      <c r="AF3672" s="12" t="e">
        <f t="shared" si="378"/>
        <v>#NAME?</v>
      </c>
    </row>
    <row r="3673" spans="1:32" x14ac:dyDescent="0.3">
      <c r="A3673">
        <v>3621</v>
      </c>
      <c r="B3673" t="s">
        <v>6808</v>
      </c>
      <c r="C3673" s="1">
        <v>42635</v>
      </c>
      <c r="D3673" s="1">
        <v>42642</v>
      </c>
      <c r="E3673" t="s">
        <v>61</v>
      </c>
      <c r="F3673" t="s">
        <v>613</v>
      </c>
      <c r="G3673" t="s">
        <v>614</v>
      </c>
      <c r="H3673" t="s">
        <v>51</v>
      </c>
      <c r="I3673" t="s">
        <v>36</v>
      </c>
      <c r="J3673" t="s">
        <v>3812</v>
      </c>
      <c r="K3673" t="s">
        <v>383</v>
      </c>
      <c r="L3673">
        <v>37167</v>
      </c>
      <c r="M3673">
        <v>0</v>
      </c>
      <c r="N3673" t="s">
        <v>39</v>
      </c>
      <c r="O3673" t="s">
        <v>40</v>
      </c>
      <c r="P3673" t="s">
        <v>5736</v>
      </c>
      <c r="Q3673" t="s">
        <v>57</v>
      </c>
      <c r="R3673" t="s">
        <v>68</v>
      </c>
      <c r="S3673" t="s">
        <v>5737</v>
      </c>
      <c r="T3673">
        <v>40.775999999999996</v>
      </c>
      <c r="U3673">
        <v>3</v>
      </c>
      <c r="V3673">
        <v>0.2</v>
      </c>
      <c r="W3673">
        <v>4.5872999999999937</v>
      </c>
      <c r="X3673">
        <v>4</v>
      </c>
      <c r="Y3673">
        <f t="shared" si="372"/>
        <v>121.52799999999999</v>
      </c>
      <c r="Z3673">
        <f t="shared" si="373"/>
        <v>48.188700000000004</v>
      </c>
      <c r="AA3673">
        <f t="shared" si="374"/>
        <v>73.33929999999998</v>
      </c>
      <c r="AB3673">
        <f t="shared" si="375"/>
        <v>60.347656507142375</v>
      </c>
      <c r="AC3673">
        <f t="shared" si="376"/>
        <v>12</v>
      </c>
      <c r="AD3673">
        <f t="shared" si="377"/>
        <v>24.465599999999998</v>
      </c>
      <c r="AE3673">
        <v>2016</v>
      </c>
      <c r="AF3673" s="12"/>
    </row>
    <row r="3674" spans="1:32" x14ac:dyDescent="0.3">
      <c r="A3674">
        <v>3622</v>
      </c>
      <c r="B3674" t="s">
        <v>6808</v>
      </c>
      <c r="C3674" s="1">
        <v>42635</v>
      </c>
      <c r="D3674" s="1">
        <v>42642</v>
      </c>
      <c r="E3674" t="s">
        <v>61</v>
      </c>
      <c r="F3674" t="s">
        <v>613</v>
      </c>
      <c r="G3674" t="s">
        <v>614</v>
      </c>
      <c r="H3674" t="s">
        <v>51</v>
      </c>
      <c r="I3674" t="s">
        <v>36</v>
      </c>
      <c r="J3674" t="s">
        <v>3812</v>
      </c>
      <c r="K3674" t="s">
        <v>383</v>
      </c>
      <c r="L3674">
        <v>37167</v>
      </c>
      <c r="M3674">
        <v>0</v>
      </c>
      <c r="N3674" t="s">
        <v>39</v>
      </c>
      <c r="O3674" t="s">
        <v>40</v>
      </c>
      <c r="P3674" t="s">
        <v>6809</v>
      </c>
      <c r="Q3674" t="s">
        <v>71</v>
      </c>
      <c r="R3674" t="s">
        <v>72</v>
      </c>
      <c r="S3674" t="s">
        <v>6810</v>
      </c>
      <c r="T3674">
        <v>63.936000000000007</v>
      </c>
      <c r="U3674">
        <v>8</v>
      </c>
      <c r="V3674">
        <v>0.2</v>
      </c>
      <c r="W3674">
        <v>5.5944000000000003</v>
      </c>
      <c r="X3674">
        <v>4</v>
      </c>
      <c r="Y3674">
        <f t="shared" si="372"/>
        <v>510.68800000000005</v>
      </c>
      <c r="Z3674">
        <f t="shared" si="373"/>
        <v>90.3416</v>
      </c>
      <c r="AA3674">
        <f t="shared" si="374"/>
        <v>420.34640000000002</v>
      </c>
      <c r="AB3674">
        <f t="shared" si="375"/>
        <v>82.309825177016108</v>
      </c>
      <c r="AC3674">
        <f t="shared" si="376"/>
        <v>32</v>
      </c>
      <c r="AD3674">
        <f t="shared" si="377"/>
        <v>102.29760000000002</v>
      </c>
      <c r="AE3674">
        <v>2016</v>
      </c>
      <c r="AF3674" s="12"/>
    </row>
    <row r="3675" spans="1:32" x14ac:dyDescent="0.3">
      <c r="A3675">
        <v>3623</v>
      </c>
      <c r="B3675" t="s">
        <v>6811</v>
      </c>
      <c r="C3675" s="1">
        <v>41896</v>
      </c>
      <c r="D3675" s="1">
        <v>41901</v>
      </c>
      <c r="E3675" t="s">
        <v>61</v>
      </c>
      <c r="F3675" t="s">
        <v>4702</v>
      </c>
      <c r="G3675" t="s">
        <v>4703</v>
      </c>
      <c r="H3675" t="s">
        <v>35</v>
      </c>
      <c r="I3675" t="s">
        <v>36</v>
      </c>
      <c r="J3675" t="s">
        <v>3575</v>
      </c>
      <c r="K3675" t="s">
        <v>1287</v>
      </c>
      <c r="L3675">
        <v>31204</v>
      </c>
      <c r="M3675">
        <v>0</v>
      </c>
      <c r="N3675" t="s">
        <v>39</v>
      </c>
      <c r="O3675" t="s">
        <v>40</v>
      </c>
      <c r="P3675" t="s">
        <v>4603</v>
      </c>
      <c r="Q3675" t="s">
        <v>42</v>
      </c>
      <c r="R3675" t="s">
        <v>65</v>
      </c>
      <c r="S3675" t="s">
        <v>4604</v>
      </c>
      <c r="T3675">
        <v>142.4</v>
      </c>
      <c r="U3675">
        <v>5</v>
      </c>
      <c r="V3675">
        <v>0</v>
      </c>
      <c r="W3675">
        <v>52.688000000000002</v>
      </c>
      <c r="X3675">
        <v>7</v>
      </c>
      <c r="Y3675">
        <f t="shared" si="372"/>
        <v>711</v>
      </c>
      <c r="Z3675">
        <f t="shared" si="373"/>
        <v>124.712</v>
      </c>
      <c r="AA3675">
        <f t="shared" si="374"/>
        <v>586.28800000000001</v>
      </c>
      <c r="AB3675">
        <f t="shared" si="375"/>
        <v>82.459634317862168</v>
      </c>
      <c r="AC3675">
        <f t="shared" si="376"/>
        <v>35</v>
      </c>
      <c r="AD3675">
        <f t="shared" si="377"/>
        <v>0</v>
      </c>
      <c r="AE3675">
        <v>2014</v>
      </c>
      <c r="AF3675" s="12"/>
    </row>
    <row r="3676" spans="1:32" x14ac:dyDescent="0.3">
      <c r="A3676">
        <v>3624</v>
      </c>
      <c r="B3676" t="s">
        <v>6811</v>
      </c>
      <c r="C3676" s="1">
        <v>41896</v>
      </c>
      <c r="D3676" s="1">
        <v>41901</v>
      </c>
      <c r="E3676" t="s">
        <v>61</v>
      </c>
      <c r="F3676" t="s">
        <v>4702</v>
      </c>
      <c r="G3676" t="s">
        <v>4703</v>
      </c>
      <c r="H3676" t="s">
        <v>35</v>
      </c>
      <c r="I3676" t="s">
        <v>36</v>
      </c>
      <c r="J3676" t="s">
        <v>3575</v>
      </c>
      <c r="K3676" t="s">
        <v>1287</v>
      </c>
      <c r="L3676">
        <v>31204</v>
      </c>
      <c r="M3676">
        <v>0</v>
      </c>
      <c r="N3676" t="s">
        <v>39</v>
      </c>
      <c r="O3676" t="s">
        <v>40</v>
      </c>
      <c r="P3676" t="s">
        <v>777</v>
      </c>
      <c r="Q3676" t="s">
        <v>57</v>
      </c>
      <c r="R3676" t="s">
        <v>75</v>
      </c>
      <c r="S3676" t="s">
        <v>778</v>
      </c>
      <c r="T3676">
        <v>7.16</v>
      </c>
      <c r="U3676">
        <v>2</v>
      </c>
      <c r="V3676">
        <v>0</v>
      </c>
      <c r="W3676">
        <v>3.4367999999999999</v>
      </c>
      <c r="X3676">
        <v>7</v>
      </c>
      <c r="Y3676">
        <f t="shared" si="372"/>
        <v>13.32</v>
      </c>
      <c r="Z3676">
        <f t="shared" si="373"/>
        <v>17.723199999999999</v>
      </c>
      <c r="AA3676">
        <f t="shared" si="374"/>
        <v>-4.4031999999999982</v>
      </c>
      <c r="AB3676">
        <f t="shared" si="375"/>
        <v>-33.057057057057044</v>
      </c>
      <c r="AC3676">
        <f t="shared" si="376"/>
        <v>14</v>
      </c>
      <c r="AD3676">
        <f t="shared" si="377"/>
        <v>0</v>
      </c>
      <c r="AE3676">
        <v>2014</v>
      </c>
      <c r="AF3676" s="12"/>
    </row>
    <row r="3677" spans="1:32" hidden="1" x14ac:dyDescent="0.3">
      <c r="A3677">
        <v>3625</v>
      </c>
      <c r="B3677" t="s">
        <v>6812</v>
      </c>
      <c r="C3677" s="1">
        <v>42874</v>
      </c>
      <c r="D3677" s="1">
        <v>42876</v>
      </c>
      <c r="E3677" t="s">
        <v>32</v>
      </c>
      <c r="F3677" t="s">
        <v>5339</v>
      </c>
      <c r="G3677" t="s">
        <v>5340</v>
      </c>
      <c r="H3677" t="s">
        <v>131</v>
      </c>
      <c r="I3677" t="s">
        <v>36</v>
      </c>
      <c r="J3677" t="s">
        <v>88</v>
      </c>
      <c r="K3677" t="s">
        <v>53</v>
      </c>
      <c r="L3677">
        <v>94109</v>
      </c>
      <c r="M3677">
        <v>0</v>
      </c>
      <c r="N3677" t="s">
        <v>54</v>
      </c>
      <c r="O3677" t="s">
        <v>55</v>
      </c>
      <c r="P3677" t="s">
        <v>1856</v>
      </c>
      <c r="Q3677" t="s">
        <v>42</v>
      </c>
      <c r="R3677" t="s">
        <v>46</v>
      </c>
      <c r="S3677" t="s">
        <v>1857</v>
      </c>
      <c r="T3677">
        <v>681.40800000000013</v>
      </c>
      <c r="U3677">
        <v>12</v>
      </c>
      <c r="V3677">
        <v>0.2</v>
      </c>
      <c r="W3677">
        <v>42.588000000000022</v>
      </c>
      <c r="X3677">
        <v>7</v>
      </c>
      <c r="Y3677">
        <f t="shared" si="372"/>
        <v>8176.0960000000014</v>
      </c>
      <c r="Z3677">
        <f t="shared" si="373"/>
        <v>722.82000000000016</v>
      </c>
      <c r="AA3677">
        <f t="shared" si="374"/>
        <v>7453.2760000000017</v>
      </c>
      <c r="AB3677">
        <f t="shared" si="375"/>
        <v>91.159350379447602</v>
      </c>
      <c r="AC3677">
        <f t="shared" si="376"/>
        <v>84</v>
      </c>
      <c r="AD3677">
        <f t="shared" si="377"/>
        <v>1635.3792000000003</v>
      </c>
      <c r="AE3677">
        <v>2017</v>
      </c>
      <c r="AF3677" s="12" t="e">
        <f t="shared" si="378"/>
        <v>#NAME?</v>
      </c>
    </row>
    <row r="3678" spans="1:32" hidden="1" x14ac:dyDescent="0.3">
      <c r="A3678">
        <v>3626</v>
      </c>
      <c r="B3678" t="s">
        <v>6812</v>
      </c>
      <c r="C3678" s="1">
        <v>42874</v>
      </c>
      <c r="D3678" s="1">
        <v>42876</v>
      </c>
      <c r="E3678" t="s">
        <v>32</v>
      </c>
      <c r="F3678" t="s">
        <v>5339</v>
      </c>
      <c r="G3678" t="s">
        <v>5340</v>
      </c>
      <c r="H3678" t="s">
        <v>131</v>
      </c>
      <c r="I3678" t="s">
        <v>36</v>
      </c>
      <c r="J3678" t="s">
        <v>88</v>
      </c>
      <c r="K3678" t="s">
        <v>53</v>
      </c>
      <c r="L3678">
        <v>94109</v>
      </c>
      <c r="M3678">
        <v>0</v>
      </c>
      <c r="N3678" t="s">
        <v>54</v>
      </c>
      <c r="O3678" t="s">
        <v>55</v>
      </c>
      <c r="P3678" t="s">
        <v>4143</v>
      </c>
      <c r="Q3678" t="s">
        <v>57</v>
      </c>
      <c r="R3678" t="s">
        <v>68</v>
      </c>
      <c r="S3678" t="s">
        <v>4144</v>
      </c>
      <c r="T3678">
        <v>3.52</v>
      </c>
      <c r="U3678">
        <v>2</v>
      </c>
      <c r="V3678">
        <v>0</v>
      </c>
      <c r="W3678">
        <v>1.0207999999999999</v>
      </c>
      <c r="X3678">
        <v>7</v>
      </c>
      <c r="Y3678">
        <f t="shared" si="372"/>
        <v>6.04</v>
      </c>
      <c r="Z3678">
        <f t="shared" si="373"/>
        <v>16.499200000000002</v>
      </c>
      <c r="AA3678">
        <f t="shared" si="374"/>
        <v>-10.459200000000003</v>
      </c>
      <c r="AB3678">
        <f t="shared" si="375"/>
        <v>-173.16556291390731</v>
      </c>
      <c r="AC3678">
        <f t="shared" si="376"/>
        <v>14</v>
      </c>
      <c r="AD3678">
        <f t="shared" si="377"/>
        <v>0</v>
      </c>
      <c r="AE3678">
        <v>2017</v>
      </c>
      <c r="AF3678" s="12" t="e">
        <f t="shared" si="378"/>
        <v>#NAME?</v>
      </c>
    </row>
    <row r="3679" spans="1:32" hidden="1" x14ac:dyDescent="0.3">
      <c r="A3679">
        <v>3627</v>
      </c>
      <c r="B3679" t="s">
        <v>6812</v>
      </c>
      <c r="C3679" s="1">
        <v>42874</v>
      </c>
      <c r="D3679" s="1">
        <v>42876</v>
      </c>
      <c r="E3679" t="s">
        <v>32</v>
      </c>
      <c r="F3679" t="s">
        <v>5339</v>
      </c>
      <c r="G3679" t="s">
        <v>5340</v>
      </c>
      <c r="H3679" t="s">
        <v>131</v>
      </c>
      <c r="I3679" t="s">
        <v>36</v>
      </c>
      <c r="J3679" t="s">
        <v>88</v>
      </c>
      <c r="K3679" t="s">
        <v>53</v>
      </c>
      <c r="L3679">
        <v>94109</v>
      </c>
      <c r="M3679">
        <v>0</v>
      </c>
      <c r="N3679" t="s">
        <v>54</v>
      </c>
      <c r="O3679" t="s">
        <v>55</v>
      </c>
      <c r="P3679" t="s">
        <v>1247</v>
      </c>
      <c r="Q3679" t="s">
        <v>57</v>
      </c>
      <c r="R3679" t="s">
        <v>68</v>
      </c>
      <c r="S3679" t="s">
        <v>1248</v>
      </c>
      <c r="T3679">
        <v>5.58</v>
      </c>
      <c r="U3679">
        <v>1</v>
      </c>
      <c r="V3679">
        <v>0</v>
      </c>
      <c r="W3679">
        <v>1.3949999999999996</v>
      </c>
      <c r="X3679">
        <v>7</v>
      </c>
      <c r="Y3679">
        <f t="shared" si="372"/>
        <v>4.58</v>
      </c>
      <c r="Z3679">
        <f t="shared" si="373"/>
        <v>11.185</v>
      </c>
      <c r="AA3679">
        <f t="shared" si="374"/>
        <v>-6.6050000000000004</v>
      </c>
      <c r="AB3679">
        <f t="shared" si="375"/>
        <v>-144.21397379912665</v>
      </c>
      <c r="AC3679">
        <f t="shared" si="376"/>
        <v>7</v>
      </c>
      <c r="AD3679">
        <f t="shared" si="377"/>
        <v>0</v>
      </c>
      <c r="AE3679">
        <v>2017</v>
      </c>
      <c r="AF3679" s="12" t="e">
        <f t="shared" si="378"/>
        <v>#NAME?</v>
      </c>
    </row>
    <row r="3680" spans="1:32" hidden="1" x14ac:dyDescent="0.3">
      <c r="A3680">
        <v>3628</v>
      </c>
      <c r="B3680" t="s">
        <v>6812</v>
      </c>
      <c r="C3680" s="1">
        <v>42874</v>
      </c>
      <c r="D3680" s="1">
        <v>42876</v>
      </c>
      <c r="E3680" t="s">
        <v>32</v>
      </c>
      <c r="F3680" t="s">
        <v>5339</v>
      </c>
      <c r="G3680" t="s">
        <v>5340</v>
      </c>
      <c r="H3680" t="s">
        <v>131</v>
      </c>
      <c r="I3680" t="s">
        <v>36</v>
      </c>
      <c r="J3680" t="s">
        <v>88</v>
      </c>
      <c r="K3680" t="s">
        <v>53</v>
      </c>
      <c r="L3680">
        <v>94109</v>
      </c>
      <c r="M3680">
        <v>0</v>
      </c>
      <c r="N3680" t="s">
        <v>54</v>
      </c>
      <c r="O3680" t="s">
        <v>55</v>
      </c>
      <c r="P3680" t="s">
        <v>1871</v>
      </c>
      <c r="Q3680" t="s">
        <v>71</v>
      </c>
      <c r="R3680" t="s">
        <v>101</v>
      </c>
      <c r="S3680" t="s">
        <v>1872</v>
      </c>
      <c r="T3680">
        <v>36.32</v>
      </c>
      <c r="U3680">
        <v>1</v>
      </c>
      <c r="V3680">
        <v>0</v>
      </c>
      <c r="W3680">
        <v>10.895999999999997</v>
      </c>
      <c r="X3680">
        <v>7</v>
      </c>
      <c r="Y3680">
        <f t="shared" si="372"/>
        <v>35.32</v>
      </c>
      <c r="Z3680">
        <f t="shared" si="373"/>
        <v>32.424000000000007</v>
      </c>
      <c r="AA3680">
        <f t="shared" si="374"/>
        <v>2.8959999999999937</v>
      </c>
      <c r="AB3680">
        <f t="shared" si="375"/>
        <v>8.199320498301228</v>
      </c>
      <c r="AC3680">
        <f t="shared" si="376"/>
        <v>7</v>
      </c>
      <c r="AD3680">
        <f t="shared" si="377"/>
        <v>0</v>
      </c>
      <c r="AE3680">
        <v>2017</v>
      </c>
      <c r="AF3680" s="12" t="e">
        <f t="shared" si="378"/>
        <v>#NAME?</v>
      </c>
    </row>
    <row r="3681" spans="1:32" hidden="1" x14ac:dyDescent="0.3">
      <c r="A3681">
        <v>3629</v>
      </c>
      <c r="B3681" t="s">
        <v>6813</v>
      </c>
      <c r="C3681" s="1">
        <v>41860</v>
      </c>
      <c r="D3681" s="1">
        <v>41864</v>
      </c>
      <c r="E3681" t="s">
        <v>61</v>
      </c>
      <c r="F3681" t="s">
        <v>858</v>
      </c>
      <c r="G3681" t="s">
        <v>859</v>
      </c>
      <c r="H3681" t="s">
        <v>35</v>
      </c>
      <c r="I3681" t="s">
        <v>36</v>
      </c>
      <c r="J3681" t="s">
        <v>124</v>
      </c>
      <c r="K3681" t="s">
        <v>125</v>
      </c>
      <c r="L3681">
        <v>98103</v>
      </c>
      <c r="M3681">
        <v>0</v>
      </c>
      <c r="N3681" t="s">
        <v>54</v>
      </c>
      <c r="O3681" t="s">
        <v>55</v>
      </c>
      <c r="P3681" t="s">
        <v>6385</v>
      </c>
      <c r="Q3681" t="s">
        <v>57</v>
      </c>
      <c r="R3681" t="s">
        <v>75</v>
      </c>
      <c r="S3681" t="s">
        <v>6386</v>
      </c>
      <c r="T3681">
        <v>2060.7440000000001</v>
      </c>
      <c r="U3681">
        <v>7</v>
      </c>
      <c r="V3681">
        <v>0.2</v>
      </c>
      <c r="W3681">
        <v>643.98249999999996</v>
      </c>
      <c r="X3681">
        <v>5</v>
      </c>
      <c r="Y3681">
        <f t="shared" si="372"/>
        <v>14424.408000000001</v>
      </c>
      <c r="Z3681">
        <f t="shared" si="373"/>
        <v>1451.7615000000001</v>
      </c>
      <c r="AA3681">
        <f t="shared" si="374"/>
        <v>12972.646500000001</v>
      </c>
      <c r="AB3681">
        <f t="shared" si="375"/>
        <v>89.935382443425055</v>
      </c>
      <c r="AC3681">
        <f t="shared" si="376"/>
        <v>35</v>
      </c>
      <c r="AD3681">
        <f t="shared" si="377"/>
        <v>2885.0416000000005</v>
      </c>
      <c r="AE3681">
        <v>2014</v>
      </c>
      <c r="AF3681" s="12" t="e">
        <f t="shared" si="378"/>
        <v>#NAME?</v>
      </c>
    </row>
    <row r="3682" spans="1:32" hidden="1" x14ac:dyDescent="0.3">
      <c r="A3682">
        <v>3630</v>
      </c>
      <c r="B3682" t="s">
        <v>6814</v>
      </c>
      <c r="C3682" s="1">
        <v>43065</v>
      </c>
      <c r="D3682" s="1">
        <v>43069</v>
      </c>
      <c r="E3682" t="s">
        <v>61</v>
      </c>
      <c r="F3682" t="s">
        <v>4972</v>
      </c>
      <c r="G3682" t="s">
        <v>4973</v>
      </c>
      <c r="H3682" t="s">
        <v>51</v>
      </c>
      <c r="I3682" t="s">
        <v>36</v>
      </c>
      <c r="J3682" t="s">
        <v>543</v>
      </c>
      <c r="K3682" t="s">
        <v>237</v>
      </c>
      <c r="L3682">
        <v>43229</v>
      </c>
      <c r="M3682">
        <v>0</v>
      </c>
      <c r="N3682" t="s">
        <v>193</v>
      </c>
      <c r="O3682" t="s">
        <v>194</v>
      </c>
      <c r="P3682" t="s">
        <v>4457</v>
      </c>
      <c r="Q3682" t="s">
        <v>57</v>
      </c>
      <c r="R3682" t="s">
        <v>78</v>
      </c>
      <c r="S3682" t="s">
        <v>4458</v>
      </c>
      <c r="T3682">
        <v>52.272000000000006</v>
      </c>
      <c r="U3682">
        <v>3</v>
      </c>
      <c r="V3682">
        <v>0.2</v>
      </c>
      <c r="W3682">
        <v>9.8009999999999984</v>
      </c>
      <c r="X3682">
        <v>7</v>
      </c>
      <c r="Y3682">
        <f t="shared" si="372"/>
        <v>156.01600000000002</v>
      </c>
      <c r="Z3682">
        <f t="shared" si="373"/>
        <v>63.471000000000004</v>
      </c>
      <c r="AA3682">
        <f t="shared" si="374"/>
        <v>92.545000000000016</v>
      </c>
      <c r="AB3682">
        <f t="shared" si="375"/>
        <v>59.31763408881141</v>
      </c>
      <c r="AC3682">
        <f t="shared" si="376"/>
        <v>21</v>
      </c>
      <c r="AD3682">
        <f t="shared" si="377"/>
        <v>31.363200000000006</v>
      </c>
      <c r="AE3682">
        <v>2017</v>
      </c>
      <c r="AF3682" s="12" t="e">
        <f t="shared" si="378"/>
        <v>#NAME?</v>
      </c>
    </row>
    <row r="3683" spans="1:32" hidden="1" x14ac:dyDescent="0.3">
      <c r="A3683">
        <v>3631</v>
      </c>
      <c r="B3683" t="s">
        <v>6814</v>
      </c>
      <c r="C3683" s="1">
        <v>43065</v>
      </c>
      <c r="D3683" s="1">
        <v>43069</v>
      </c>
      <c r="E3683" t="s">
        <v>61</v>
      </c>
      <c r="F3683" t="s">
        <v>4972</v>
      </c>
      <c r="G3683" t="s">
        <v>4973</v>
      </c>
      <c r="H3683" t="s">
        <v>51</v>
      </c>
      <c r="I3683" t="s">
        <v>36</v>
      </c>
      <c r="J3683" t="s">
        <v>543</v>
      </c>
      <c r="K3683" t="s">
        <v>237</v>
      </c>
      <c r="L3683">
        <v>43229</v>
      </c>
      <c r="M3683">
        <v>0</v>
      </c>
      <c r="N3683" t="s">
        <v>193</v>
      </c>
      <c r="O3683" t="s">
        <v>194</v>
      </c>
      <c r="P3683" t="s">
        <v>2009</v>
      </c>
      <c r="Q3683" t="s">
        <v>57</v>
      </c>
      <c r="R3683" t="s">
        <v>78</v>
      </c>
      <c r="S3683" t="s">
        <v>2010</v>
      </c>
      <c r="T3683">
        <v>213.13600000000002</v>
      </c>
      <c r="U3683">
        <v>7</v>
      </c>
      <c r="V3683">
        <v>0.2</v>
      </c>
      <c r="W3683">
        <v>23.977799999999988</v>
      </c>
      <c r="X3683">
        <v>7</v>
      </c>
      <c r="Y3683">
        <f t="shared" si="372"/>
        <v>1491.1520000000003</v>
      </c>
      <c r="Z3683">
        <f t="shared" si="373"/>
        <v>238.15820000000002</v>
      </c>
      <c r="AA3683">
        <f t="shared" si="374"/>
        <v>1252.9938000000002</v>
      </c>
      <c r="AB3683">
        <f t="shared" si="375"/>
        <v>84.02857656362329</v>
      </c>
      <c r="AC3683">
        <f t="shared" si="376"/>
        <v>49</v>
      </c>
      <c r="AD3683">
        <f t="shared" si="377"/>
        <v>298.39040000000006</v>
      </c>
      <c r="AE3683">
        <v>2017</v>
      </c>
      <c r="AF3683" s="12" t="e">
        <f t="shared" si="378"/>
        <v>#NAME?</v>
      </c>
    </row>
    <row r="3684" spans="1:32" hidden="1" x14ac:dyDescent="0.3">
      <c r="A3684">
        <v>3632</v>
      </c>
      <c r="B3684" t="s">
        <v>6815</v>
      </c>
      <c r="C3684" s="1">
        <v>42858</v>
      </c>
      <c r="D3684" s="1">
        <v>42863</v>
      </c>
      <c r="E3684" t="s">
        <v>32</v>
      </c>
      <c r="F3684" t="s">
        <v>6816</v>
      </c>
      <c r="G3684" t="s">
        <v>6817</v>
      </c>
      <c r="H3684" t="s">
        <v>51</v>
      </c>
      <c r="I3684" t="s">
        <v>36</v>
      </c>
      <c r="J3684" t="s">
        <v>52</v>
      </c>
      <c r="K3684" t="s">
        <v>53</v>
      </c>
      <c r="L3684">
        <v>90004</v>
      </c>
      <c r="M3684">
        <v>0</v>
      </c>
      <c r="N3684" t="s">
        <v>54</v>
      </c>
      <c r="O3684" t="s">
        <v>55</v>
      </c>
      <c r="P3684" t="s">
        <v>4653</v>
      </c>
      <c r="Q3684" t="s">
        <v>57</v>
      </c>
      <c r="R3684" t="s">
        <v>111</v>
      </c>
      <c r="S3684" t="s">
        <v>4654</v>
      </c>
      <c r="T3684">
        <v>69.52</v>
      </c>
      <c r="U3684">
        <v>2</v>
      </c>
      <c r="V3684">
        <v>0</v>
      </c>
      <c r="W3684">
        <v>19.465600000000002</v>
      </c>
      <c r="X3684">
        <v>7</v>
      </c>
      <c r="Y3684">
        <f t="shared" si="372"/>
        <v>138.04</v>
      </c>
      <c r="Z3684">
        <f t="shared" si="373"/>
        <v>64.054399999999987</v>
      </c>
      <c r="AA3684">
        <f t="shared" si="374"/>
        <v>73.985600000000005</v>
      </c>
      <c r="AB3684">
        <f t="shared" si="375"/>
        <v>53.597218197623889</v>
      </c>
      <c r="AC3684">
        <f t="shared" si="376"/>
        <v>14</v>
      </c>
      <c r="AD3684">
        <f t="shared" si="377"/>
        <v>0</v>
      </c>
      <c r="AE3684">
        <v>2017</v>
      </c>
      <c r="AF3684" s="12" t="e">
        <f t="shared" si="378"/>
        <v>#NAME?</v>
      </c>
    </row>
    <row r="3685" spans="1:32" hidden="1" x14ac:dyDescent="0.3">
      <c r="A3685">
        <v>3633</v>
      </c>
      <c r="B3685" t="s">
        <v>6815</v>
      </c>
      <c r="C3685" s="1">
        <v>42858</v>
      </c>
      <c r="D3685" s="1">
        <v>42863</v>
      </c>
      <c r="E3685" t="s">
        <v>32</v>
      </c>
      <c r="F3685" t="s">
        <v>6816</v>
      </c>
      <c r="G3685" t="s">
        <v>6817</v>
      </c>
      <c r="H3685" t="s">
        <v>51</v>
      </c>
      <c r="I3685" t="s">
        <v>36</v>
      </c>
      <c r="J3685" t="s">
        <v>52</v>
      </c>
      <c r="K3685" t="s">
        <v>53</v>
      </c>
      <c r="L3685">
        <v>90004</v>
      </c>
      <c r="M3685">
        <v>0</v>
      </c>
      <c r="N3685" t="s">
        <v>54</v>
      </c>
      <c r="O3685" t="s">
        <v>55</v>
      </c>
      <c r="P3685" t="s">
        <v>2446</v>
      </c>
      <c r="Q3685" t="s">
        <v>57</v>
      </c>
      <c r="R3685" t="s">
        <v>111</v>
      </c>
      <c r="S3685" t="s">
        <v>2447</v>
      </c>
      <c r="T3685">
        <v>763.44</v>
      </c>
      <c r="U3685">
        <v>8</v>
      </c>
      <c r="V3685">
        <v>0</v>
      </c>
      <c r="W3685">
        <v>45.80639999999994</v>
      </c>
      <c r="X3685">
        <v>7</v>
      </c>
      <c r="Y3685">
        <f t="shared" si="372"/>
        <v>6106.52</v>
      </c>
      <c r="Z3685">
        <f t="shared" si="373"/>
        <v>773.63360000000011</v>
      </c>
      <c r="AA3685">
        <f t="shared" si="374"/>
        <v>5332.8864000000003</v>
      </c>
      <c r="AB3685">
        <f t="shared" si="375"/>
        <v>87.331023234182481</v>
      </c>
      <c r="AC3685">
        <f t="shared" si="376"/>
        <v>56</v>
      </c>
      <c r="AD3685">
        <f t="shared" si="377"/>
        <v>0</v>
      </c>
      <c r="AE3685">
        <v>2017</v>
      </c>
      <c r="AF3685" s="12" t="e">
        <f t="shared" si="378"/>
        <v>#NAME?</v>
      </c>
    </row>
    <row r="3686" spans="1:32" hidden="1" x14ac:dyDescent="0.3">
      <c r="A3686">
        <v>3634</v>
      </c>
      <c r="B3686" t="s">
        <v>6818</v>
      </c>
      <c r="C3686" s="1">
        <v>42684</v>
      </c>
      <c r="D3686" s="1">
        <v>42688</v>
      </c>
      <c r="E3686" t="s">
        <v>61</v>
      </c>
      <c r="F3686" t="s">
        <v>3810</v>
      </c>
      <c r="G3686" t="s">
        <v>3811</v>
      </c>
      <c r="H3686" t="s">
        <v>131</v>
      </c>
      <c r="I3686" t="s">
        <v>36</v>
      </c>
      <c r="J3686" t="s">
        <v>366</v>
      </c>
      <c r="K3686" t="s">
        <v>237</v>
      </c>
      <c r="L3686">
        <v>45503</v>
      </c>
      <c r="M3686">
        <v>0</v>
      </c>
      <c r="N3686" t="s">
        <v>193</v>
      </c>
      <c r="O3686" t="s">
        <v>194</v>
      </c>
      <c r="P3686" t="s">
        <v>2936</v>
      </c>
      <c r="Q3686" t="s">
        <v>57</v>
      </c>
      <c r="R3686" t="s">
        <v>58</v>
      </c>
      <c r="S3686" t="s">
        <v>2937</v>
      </c>
      <c r="T3686">
        <v>9.2159999999999993</v>
      </c>
      <c r="U3686">
        <v>4</v>
      </c>
      <c r="V3686">
        <v>0.2</v>
      </c>
      <c r="W3686">
        <v>3.3408000000000002</v>
      </c>
      <c r="X3686">
        <v>7</v>
      </c>
      <c r="Y3686">
        <f t="shared" si="372"/>
        <v>36.064</v>
      </c>
      <c r="Z3686">
        <f t="shared" si="373"/>
        <v>33.8752</v>
      </c>
      <c r="AA3686">
        <f t="shared" si="374"/>
        <v>2.1888000000000005</v>
      </c>
      <c r="AB3686">
        <f t="shared" si="375"/>
        <v>6.0692102928127785</v>
      </c>
      <c r="AC3686">
        <f t="shared" si="376"/>
        <v>28</v>
      </c>
      <c r="AD3686">
        <f t="shared" si="377"/>
        <v>7.3727999999999998</v>
      </c>
      <c r="AE3686">
        <v>2016</v>
      </c>
      <c r="AF3686" s="12" t="e">
        <f t="shared" si="378"/>
        <v>#NAME?</v>
      </c>
    </row>
    <row r="3687" spans="1:32" hidden="1" x14ac:dyDescent="0.3">
      <c r="A3687">
        <v>3635</v>
      </c>
      <c r="B3687" t="s">
        <v>6818</v>
      </c>
      <c r="C3687" s="1">
        <v>42684</v>
      </c>
      <c r="D3687" s="1">
        <v>42688</v>
      </c>
      <c r="E3687" t="s">
        <v>61</v>
      </c>
      <c r="F3687" t="s">
        <v>3810</v>
      </c>
      <c r="G3687" t="s">
        <v>3811</v>
      </c>
      <c r="H3687" t="s">
        <v>131</v>
      </c>
      <c r="I3687" t="s">
        <v>36</v>
      </c>
      <c r="J3687" t="s">
        <v>366</v>
      </c>
      <c r="K3687" t="s">
        <v>237</v>
      </c>
      <c r="L3687">
        <v>45503</v>
      </c>
      <c r="M3687">
        <v>0</v>
      </c>
      <c r="N3687" t="s">
        <v>193</v>
      </c>
      <c r="O3687" t="s">
        <v>194</v>
      </c>
      <c r="P3687" t="s">
        <v>1699</v>
      </c>
      <c r="Q3687" t="s">
        <v>71</v>
      </c>
      <c r="R3687" t="s">
        <v>72</v>
      </c>
      <c r="S3687" t="s">
        <v>1700</v>
      </c>
      <c r="T3687">
        <v>41.957999999999998</v>
      </c>
      <c r="U3687">
        <v>7</v>
      </c>
      <c r="V3687">
        <v>0.4</v>
      </c>
      <c r="W3687">
        <v>-9.7901999999999987</v>
      </c>
      <c r="X3687">
        <v>7</v>
      </c>
      <c r="Y3687">
        <f t="shared" si="372"/>
        <v>293.10599999999999</v>
      </c>
      <c r="Z3687">
        <f t="shared" si="373"/>
        <v>100.7482</v>
      </c>
      <c r="AA3687">
        <f t="shared" si="374"/>
        <v>192.3578</v>
      </c>
      <c r="AB3687">
        <f t="shared" si="375"/>
        <v>65.627383949833856</v>
      </c>
      <c r="AC3687">
        <f t="shared" si="376"/>
        <v>49</v>
      </c>
      <c r="AD3687">
        <f t="shared" si="377"/>
        <v>117.48240000000001</v>
      </c>
      <c r="AE3687">
        <v>2016</v>
      </c>
      <c r="AF3687" s="12" t="e">
        <f t="shared" si="378"/>
        <v>#NAME?</v>
      </c>
    </row>
    <row r="3688" spans="1:32" hidden="1" x14ac:dyDescent="0.3">
      <c r="A3688">
        <v>3636</v>
      </c>
      <c r="B3688" t="s">
        <v>6818</v>
      </c>
      <c r="C3688" s="1">
        <v>42684</v>
      </c>
      <c r="D3688" s="1">
        <v>42688</v>
      </c>
      <c r="E3688" t="s">
        <v>61</v>
      </c>
      <c r="F3688" t="s">
        <v>3810</v>
      </c>
      <c r="G3688" t="s">
        <v>3811</v>
      </c>
      <c r="H3688" t="s">
        <v>131</v>
      </c>
      <c r="I3688" t="s">
        <v>36</v>
      </c>
      <c r="J3688" t="s">
        <v>366</v>
      </c>
      <c r="K3688" t="s">
        <v>237</v>
      </c>
      <c r="L3688">
        <v>45503</v>
      </c>
      <c r="M3688">
        <v>0</v>
      </c>
      <c r="N3688" t="s">
        <v>193</v>
      </c>
      <c r="O3688" t="s">
        <v>194</v>
      </c>
      <c r="P3688" t="s">
        <v>6819</v>
      </c>
      <c r="Q3688" t="s">
        <v>57</v>
      </c>
      <c r="R3688" t="s">
        <v>119</v>
      </c>
      <c r="S3688" t="s">
        <v>6820</v>
      </c>
      <c r="T3688">
        <v>89.567999999999998</v>
      </c>
      <c r="U3688">
        <v>2</v>
      </c>
      <c r="V3688">
        <v>0.2</v>
      </c>
      <c r="W3688">
        <v>32.468400000000003</v>
      </c>
      <c r="X3688">
        <v>7</v>
      </c>
      <c r="Y3688">
        <f t="shared" si="372"/>
        <v>178.33599999999998</v>
      </c>
      <c r="Z3688">
        <f t="shared" si="373"/>
        <v>71.099599999999995</v>
      </c>
      <c r="AA3688">
        <f t="shared" si="374"/>
        <v>107.23639999999999</v>
      </c>
      <c r="AB3688">
        <f t="shared" si="375"/>
        <v>60.131661582630535</v>
      </c>
      <c r="AC3688">
        <f t="shared" si="376"/>
        <v>14</v>
      </c>
      <c r="AD3688">
        <f t="shared" si="377"/>
        <v>35.827199999999998</v>
      </c>
      <c r="AE3688">
        <v>2016</v>
      </c>
      <c r="AF3688" s="12" t="e">
        <f t="shared" si="378"/>
        <v>#NAME?</v>
      </c>
    </row>
    <row r="3689" spans="1:32" hidden="1" x14ac:dyDescent="0.3">
      <c r="A3689">
        <v>3637</v>
      </c>
      <c r="B3689" t="s">
        <v>6818</v>
      </c>
      <c r="C3689" s="1">
        <v>42684</v>
      </c>
      <c r="D3689" s="1">
        <v>42688</v>
      </c>
      <c r="E3689" t="s">
        <v>61</v>
      </c>
      <c r="F3689" t="s">
        <v>3810</v>
      </c>
      <c r="G3689" t="s">
        <v>3811</v>
      </c>
      <c r="H3689" t="s">
        <v>131</v>
      </c>
      <c r="I3689" t="s">
        <v>36</v>
      </c>
      <c r="J3689" t="s">
        <v>366</v>
      </c>
      <c r="K3689" t="s">
        <v>237</v>
      </c>
      <c r="L3689">
        <v>45503</v>
      </c>
      <c r="M3689">
        <v>0</v>
      </c>
      <c r="N3689" t="s">
        <v>193</v>
      </c>
      <c r="O3689" t="s">
        <v>194</v>
      </c>
      <c r="P3689" t="s">
        <v>5258</v>
      </c>
      <c r="Q3689" t="s">
        <v>57</v>
      </c>
      <c r="R3689" t="s">
        <v>119</v>
      </c>
      <c r="S3689" t="s">
        <v>5259</v>
      </c>
      <c r="T3689">
        <v>22.248000000000001</v>
      </c>
      <c r="U3689">
        <v>3</v>
      </c>
      <c r="V3689">
        <v>0.2</v>
      </c>
      <c r="W3689">
        <v>7.5086999999999984</v>
      </c>
      <c r="X3689">
        <v>7</v>
      </c>
      <c r="Y3689">
        <f t="shared" si="372"/>
        <v>65.944000000000003</v>
      </c>
      <c r="Z3689">
        <f t="shared" si="373"/>
        <v>35.7393</v>
      </c>
      <c r="AA3689">
        <f t="shared" si="374"/>
        <v>30.204700000000003</v>
      </c>
      <c r="AB3689">
        <f t="shared" si="375"/>
        <v>45.803560596870071</v>
      </c>
      <c r="AC3689">
        <f t="shared" si="376"/>
        <v>21</v>
      </c>
      <c r="AD3689">
        <f t="shared" si="377"/>
        <v>13.348800000000001</v>
      </c>
      <c r="AE3689">
        <v>2016</v>
      </c>
      <c r="AF3689" s="12" t="e">
        <f t="shared" si="378"/>
        <v>#NAME?</v>
      </c>
    </row>
    <row r="3690" spans="1:32" hidden="1" x14ac:dyDescent="0.3">
      <c r="A3690">
        <v>3638</v>
      </c>
      <c r="B3690" t="s">
        <v>6818</v>
      </c>
      <c r="C3690" s="1">
        <v>42684</v>
      </c>
      <c r="D3690" s="1">
        <v>42688</v>
      </c>
      <c r="E3690" t="s">
        <v>61</v>
      </c>
      <c r="F3690" t="s">
        <v>3810</v>
      </c>
      <c r="G3690" t="s">
        <v>3811</v>
      </c>
      <c r="H3690" t="s">
        <v>131</v>
      </c>
      <c r="I3690" t="s">
        <v>36</v>
      </c>
      <c r="J3690" t="s">
        <v>366</v>
      </c>
      <c r="K3690" t="s">
        <v>237</v>
      </c>
      <c r="L3690">
        <v>45503</v>
      </c>
      <c r="M3690">
        <v>0</v>
      </c>
      <c r="N3690" t="s">
        <v>193</v>
      </c>
      <c r="O3690" t="s">
        <v>194</v>
      </c>
      <c r="P3690" t="s">
        <v>2149</v>
      </c>
      <c r="Q3690" t="s">
        <v>57</v>
      </c>
      <c r="R3690" t="s">
        <v>78</v>
      </c>
      <c r="S3690" t="s">
        <v>2150</v>
      </c>
      <c r="T3690">
        <v>334.88000000000005</v>
      </c>
      <c r="U3690">
        <v>4</v>
      </c>
      <c r="V3690">
        <v>0.2</v>
      </c>
      <c r="W3690">
        <v>29.301999999999978</v>
      </c>
      <c r="X3690">
        <v>7</v>
      </c>
      <c r="Y3690">
        <f t="shared" si="372"/>
        <v>1338.7200000000003</v>
      </c>
      <c r="Z3690">
        <f t="shared" si="373"/>
        <v>333.57800000000009</v>
      </c>
      <c r="AA3690">
        <f t="shared" si="374"/>
        <v>1005.1420000000002</v>
      </c>
      <c r="AB3690">
        <f t="shared" si="375"/>
        <v>75.082317437552277</v>
      </c>
      <c r="AC3690">
        <f t="shared" si="376"/>
        <v>28</v>
      </c>
      <c r="AD3690">
        <f t="shared" si="377"/>
        <v>267.90400000000005</v>
      </c>
      <c r="AE3690">
        <v>2016</v>
      </c>
      <c r="AF3690" s="12" t="e">
        <f t="shared" si="378"/>
        <v>#NAME?</v>
      </c>
    </row>
    <row r="3691" spans="1:32" hidden="1" x14ac:dyDescent="0.3">
      <c r="A3691">
        <v>3639</v>
      </c>
      <c r="B3691" t="s">
        <v>6818</v>
      </c>
      <c r="C3691" s="1">
        <v>42684</v>
      </c>
      <c r="D3691" s="1">
        <v>42688</v>
      </c>
      <c r="E3691" t="s">
        <v>61</v>
      </c>
      <c r="F3691" t="s">
        <v>3810</v>
      </c>
      <c r="G3691" t="s">
        <v>3811</v>
      </c>
      <c r="H3691" t="s">
        <v>131</v>
      </c>
      <c r="I3691" t="s">
        <v>36</v>
      </c>
      <c r="J3691" t="s">
        <v>366</v>
      </c>
      <c r="K3691" t="s">
        <v>237</v>
      </c>
      <c r="L3691">
        <v>45503</v>
      </c>
      <c r="M3691">
        <v>0</v>
      </c>
      <c r="N3691" t="s">
        <v>193</v>
      </c>
      <c r="O3691" t="s">
        <v>194</v>
      </c>
      <c r="P3691" t="s">
        <v>4376</v>
      </c>
      <c r="Q3691" t="s">
        <v>42</v>
      </c>
      <c r="R3691" t="s">
        <v>65</v>
      </c>
      <c r="S3691" t="s">
        <v>4377</v>
      </c>
      <c r="T3691">
        <v>148.28800000000001</v>
      </c>
      <c r="U3691">
        <v>7</v>
      </c>
      <c r="V3691">
        <v>0.2</v>
      </c>
      <c r="W3691">
        <v>29.657599999999988</v>
      </c>
      <c r="X3691">
        <v>7</v>
      </c>
      <c r="Y3691">
        <f t="shared" si="372"/>
        <v>1037.2160000000001</v>
      </c>
      <c r="Z3691">
        <f t="shared" si="373"/>
        <v>167.63040000000001</v>
      </c>
      <c r="AA3691">
        <f t="shared" si="374"/>
        <v>869.58560000000011</v>
      </c>
      <c r="AB3691">
        <f t="shared" si="375"/>
        <v>83.838429025391051</v>
      </c>
      <c r="AC3691">
        <f t="shared" si="376"/>
        <v>49</v>
      </c>
      <c r="AD3691">
        <f t="shared" si="377"/>
        <v>207.60320000000002</v>
      </c>
      <c r="AE3691">
        <v>2016</v>
      </c>
      <c r="AF3691" s="12" t="e">
        <f t="shared" si="378"/>
        <v>#NAME?</v>
      </c>
    </row>
    <row r="3692" spans="1:32" hidden="1" x14ac:dyDescent="0.3">
      <c r="A3692">
        <v>3640</v>
      </c>
      <c r="B3692" t="s">
        <v>6818</v>
      </c>
      <c r="C3692" s="1">
        <v>42684</v>
      </c>
      <c r="D3692" s="1">
        <v>42688</v>
      </c>
      <c r="E3692" t="s">
        <v>61</v>
      </c>
      <c r="F3692" t="s">
        <v>3810</v>
      </c>
      <c r="G3692" t="s">
        <v>3811</v>
      </c>
      <c r="H3692" t="s">
        <v>131</v>
      </c>
      <c r="I3692" t="s">
        <v>36</v>
      </c>
      <c r="J3692" t="s">
        <v>366</v>
      </c>
      <c r="K3692" t="s">
        <v>237</v>
      </c>
      <c r="L3692">
        <v>45503</v>
      </c>
      <c r="M3692">
        <v>0</v>
      </c>
      <c r="N3692" t="s">
        <v>193</v>
      </c>
      <c r="O3692" t="s">
        <v>194</v>
      </c>
      <c r="P3692" t="s">
        <v>3422</v>
      </c>
      <c r="Q3692" t="s">
        <v>57</v>
      </c>
      <c r="R3692" t="s">
        <v>119</v>
      </c>
      <c r="S3692" t="s">
        <v>3423</v>
      </c>
      <c r="T3692">
        <v>4.6240000000000006</v>
      </c>
      <c r="U3692">
        <v>1</v>
      </c>
      <c r="V3692">
        <v>0.2</v>
      </c>
      <c r="W3692">
        <v>1.6762000000000001</v>
      </c>
      <c r="X3692">
        <v>7</v>
      </c>
      <c r="Y3692">
        <f t="shared" si="372"/>
        <v>3.8240000000000007</v>
      </c>
      <c r="Z3692">
        <f t="shared" si="373"/>
        <v>9.9478000000000009</v>
      </c>
      <c r="AA3692">
        <f t="shared" si="374"/>
        <v>-6.1238000000000001</v>
      </c>
      <c r="AB3692">
        <f t="shared" si="375"/>
        <v>-160.1412133891213</v>
      </c>
      <c r="AC3692">
        <f t="shared" si="376"/>
        <v>7</v>
      </c>
      <c r="AD3692">
        <f t="shared" si="377"/>
        <v>0.92480000000000018</v>
      </c>
      <c r="AE3692">
        <v>2016</v>
      </c>
      <c r="AF3692" s="12" t="e">
        <f t="shared" si="378"/>
        <v>#NAME?</v>
      </c>
    </row>
    <row r="3693" spans="1:32" hidden="1" x14ac:dyDescent="0.3">
      <c r="A3693">
        <v>3641</v>
      </c>
      <c r="B3693" t="s">
        <v>6818</v>
      </c>
      <c r="C3693" s="1">
        <v>42684</v>
      </c>
      <c r="D3693" s="1">
        <v>42688</v>
      </c>
      <c r="E3693" t="s">
        <v>61</v>
      </c>
      <c r="F3693" t="s">
        <v>3810</v>
      </c>
      <c r="G3693" t="s">
        <v>3811</v>
      </c>
      <c r="H3693" t="s">
        <v>131</v>
      </c>
      <c r="I3693" t="s">
        <v>36</v>
      </c>
      <c r="J3693" t="s">
        <v>366</v>
      </c>
      <c r="K3693" t="s">
        <v>237</v>
      </c>
      <c r="L3693">
        <v>45503</v>
      </c>
      <c r="M3693">
        <v>0</v>
      </c>
      <c r="N3693" t="s">
        <v>193</v>
      </c>
      <c r="O3693" t="s">
        <v>194</v>
      </c>
      <c r="P3693" t="s">
        <v>5635</v>
      </c>
      <c r="Q3693" t="s">
        <v>71</v>
      </c>
      <c r="R3693" t="s">
        <v>101</v>
      </c>
      <c r="S3693" t="s">
        <v>6821</v>
      </c>
      <c r="T3693">
        <v>178.92000000000002</v>
      </c>
      <c r="U3693">
        <v>7</v>
      </c>
      <c r="V3693">
        <v>0.2</v>
      </c>
      <c r="W3693">
        <v>-29.074500000000008</v>
      </c>
      <c r="X3693">
        <v>7</v>
      </c>
      <c r="Y3693">
        <f t="shared" si="372"/>
        <v>1251.6400000000001</v>
      </c>
      <c r="Z3693">
        <f t="shared" si="373"/>
        <v>256.99450000000002</v>
      </c>
      <c r="AA3693">
        <f t="shared" si="374"/>
        <v>994.64550000000008</v>
      </c>
      <c r="AB3693">
        <f t="shared" si="375"/>
        <v>79.467378799015691</v>
      </c>
      <c r="AC3693">
        <f t="shared" si="376"/>
        <v>49</v>
      </c>
      <c r="AD3693">
        <f t="shared" si="377"/>
        <v>250.48800000000003</v>
      </c>
      <c r="AE3693">
        <v>2016</v>
      </c>
      <c r="AF3693" s="12" t="e">
        <f t="shared" si="378"/>
        <v>#NAME?</v>
      </c>
    </row>
    <row r="3694" spans="1:32" hidden="1" x14ac:dyDescent="0.3">
      <c r="A3694">
        <v>3642</v>
      </c>
      <c r="B3694" t="s">
        <v>6818</v>
      </c>
      <c r="C3694" s="1">
        <v>42684</v>
      </c>
      <c r="D3694" s="1">
        <v>42688</v>
      </c>
      <c r="E3694" t="s">
        <v>61</v>
      </c>
      <c r="F3694" t="s">
        <v>3810</v>
      </c>
      <c r="G3694" t="s">
        <v>3811</v>
      </c>
      <c r="H3694" t="s">
        <v>131</v>
      </c>
      <c r="I3694" t="s">
        <v>36</v>
      </c>
      <c r="J3694" t="s">
        <v>366</v>
      </c>
      <c r="K3694" t="s">
        <v>237</v>
      </c>
      <c r="L3694">
        <v>45503</v>
      </c>
      <c r="M3694">
        <v>0</v>
      </c>
      <c r="N3694" t="s">
        <v>193</v>
      </c>
      <c r="O3694" t="s">
        <v>194</v>
      </c>
      <c r="P3694" t="s">
        <v>4821</v>
      </c>
      <c r="Q3694" t="s">
        <v>57</v>
      </c>
      <c r="R3694" t="s">
        <v>75</v>
      </c>
      <c r="S3694" t="s">
        <v>4822</v>
      </c>
      <c r="T3694">
        <v>69.888000000000005</v>
      </c>
      <c r="U3694">
        <v>7</v>
      </c>
      <c r="V3694">
        <v>0.7</v>
      </c>
      <c r="W3694">
        <v>-46.591999999999999</v>
      </c>
      <c r="X3694">
        <v>7</v>
      </c>
      <c r="Y3694">
        <f t="shared" si="372"/>
        <v>488.916</v>
      </c>
      <c r="Z3694">
        <f t="shared" si="373"/>
        <v>165.48000000000002</v>
      </c>
      <c r="AA3694">
        <f t="shared" si="374"/>
        <v>323.43599999999998</v>
      </c>
      <c r="AB3694">
        <f t="shared" si="375"/>
        <v>66.153695113270985</v>
      </c>
      <c r="AC3694">
        <f t="shared" si="376"/>
        <v>49</v>
      </c>
      <c r="AD3694">
        <f t="shared" si="377"/>
        <v>342.45119999999997</v>
      </c>
      <c r="AE3694">
        <v>2016</v>
      </c>
      <c r="AF3694" s="12" t="e">
        <f t="shared" si="378"/>
        <v>#NAME?</v>
      </c>
    </row>
    <row r="3695" spans="1:32" hidden="1" x14ac:dyDescent="0.3">
      <c r="A3695">
        <v>3643</v>
      </c>
      <c r="B3695" t="s">
        <v>6822</v>
      </c>
      <c r="C3695" s="1">
        <v>41993</v>
      </c>
      <c r="D3695" s="1">
        <v>41996</v>
      </c>
      <c r="E3695" t="s">
        <v>32</v>
      </c>
      <c r="F3695" t="s">
        <v>2242</v>
      </c>
      <c r="G3695" t="s">
        <v>2243</v>
      </c>
      <c r="H3695" t="s">
        <v>35</v>
      </c>
      <c r="I3695" t="s">
        <v>36</v>
      </c>
      <c r="J3695" t="s">
        <v>52</v>
      </c>
      <c r="K3695" t="s">
        <v>53</v>
      </c>
      <c r="L3695">
        <v>90008</v>
      </c>
      <c r="M3695">
        <v>0</v>
      </c>
      <c r="N3695" t="s">
        <v>54</v>
      </c>
      <c r="O3695" t="s">
        <v>55</v>
      </c>
      <c r="P3695" t="s">
        <v>2226</v>
      </c>
      <c r="Q3695" t="s">
        <v>57</v>
      </c>
      <c r="R3695" t="s">
        <v>75</v>
      </c>
      <c r="S3695" t="s">
        <v>2227</v>
      </c>
      <c r="T3695">
        <v>487.98400000000004</v>
      </c>
      <c r="U3695">
        <v>2</v>
      </c>
      <c r="V3695">
        <v>0.2</v>
      </c>
      <c r="W3695">
        <v>152.49499999999998</v>
      </c>
      <c r="X3695">
        <v>7</v>
      </c>
      <c r="Y3695">
        <f t="shared" si="372"/>
        <v>975.16800000000012</v>
      </c>
      <c r="Z3695">
        <f t="shared" si="373"/>
        <v>349.48900000000003</v>
      </c>
      <c r="AA3695">
        <f t="shared" si="374"/>
        <v>625.67900000000009</v>
      </c>
      <c r="AB3695">
        <f t="shared" si="375"/>
        <v>64.161149668569934</v>
      </c>
      <c r="AC3695">
        <f t="shared" si="376"/>
        <v>14</v>
      </c>
      <c r="AD3695">
        <f t="shared" si="377"/>
        <v>195.19360000000003</v>
      </c>
      <c r="AE3695">
        <v>2014</v>
      </c>
      <c r="AF3695" s="12" t="e">
        <f t="shared" si="378"/>
        <v>#NAME?</v>
      </c>
    </row>
    <row r="3696" spans="1:32" hidden="1" x14ac:dyDescent="0.3">
      <c r="A3696">
        <v>3644</v>
      </c>
      <c r="B3696" t="s">
        <v>6822</v>
      </c>
      <c r="C3696" s="1">
        <v>41993</v>
      </c>
      <c r="D3696" s="1">
        <v>41996</v>
      </c>
      <c r="E3696" t="s">
        <v>32</v>
      </c>
      <c r="F3696" t="s">
        <v>2242</v>
      </c>
      <c r="G3696" t="s">
        <v>2243</v>
      </c>
      <c r="H3696" t="s">
        <v>35</v>
      </c>
      <c r="I3696" t="s">
        <v>36</v>
      </c>
      <c r="J3696" t="s">
        <v>52</v>
      </c>
      <c r="K3696" t="s">
        <v>53</v>
      </c>
      <c r="L3696">
        <v>90008</v>
      </c>
      <c r="M3696">
        <v>0</v>
      </c>
      <c r="N3696" t="s">
        <v>54</v>
      </c>
      <c r="O3696" t="s">
        <v>55</v>
      </c>
      <c r="P3696" t="s">
        <v>6823</v>
      </c>
      <c r="Q3696" t="s">
        <v>57</v>
      </c>
      <c r="R3696" t="s">
        <v>68</v>
      </c>
      <c r="S3696" t="s">
        <v>6824</v>
      </c>
      <c r="T3696">
        <v>47.3</v>
      </c>
      <c r="U3696">
        <v>2</v>
      </c>
      <c r="V3696">
        <v>0</v>
      </c>
      <c r="W3696">
        <v>12.298000000000002</v>
      </c>
      <c r="X3696">
        <v>7</v>
      </c>
      <c r="Y3696">
        <f t="shared" si="372"/>
        <v>93.6</v>
      </c>
      <c r="Z3696">
        <f t="shared" si="373"/>
        <v>49.001999999999995</v>
      </c>
      <c r="AA3696">
        <f t="shared" si="374"/>
        <v>44.597999999999999</v>
      </c>
      <c r="AB3696">
        <f t="shared" si="375"/>
        <v>47.647435897435898</v>
      </c>
      <c r="AC3696">
        <f t="shared" si="376"/>
        <v>14</v>
      </c>
      <c r="AD3696">
        <f t="shared" si="377"/>
        <v>0</v>
      </c>
      <c r="AE3696">
        <v>2014</v>
      </c>
      <c r="AF3696" s="12" t="e">
        <f t="shared" si="378"/>
        <v>#NAME?</v>
      </c>
    </row>
    <row r="3697" spans="1:32" hidden="1" x14ac:dyDescent="0.3">
      <c r="A3697">
        <v>3645</v>
      </c>
      <c r="B3697" t="s">
        <v>6822</v>
      </c>
      <c r="C3697" s="1">
        <v>41993</v>
      </c>
      <c r="D3697" s="1">
        <v>41996</v>
      </c>
      <c r="E3697" t="s">
        <v>32</v>
      </c>
      <c r="F3697" t="s">
        <v>2242</v>
      </c>
      <c r="G3697" t="s">
        <v>2243</v>
      </c>
      <c r="H3697" t="s">
        <v>35</v>
      </c>
      <c r="I3697" t="s">
        <v>36</v>
      </c>
      <c r="J3697" t="s">
        <v>52</v>
      </c>
      <c r="K3697" t="s">
        <v>53</v>
      </c>
      <c r="L3697">
        <v>90008</v>
      </c>
      <c r="M3697">
        <v>0</v>
      </c>
      <c r="N3697" t="s">
        <v>54</v>
      </c>
      <c r="O3697" t="s">
        <v>55</v>
      </c>
      <c r="P3697" t="s">
        <v>6825</v>
      </c>
      <c r="Q3697" t="s">
        <v>57</v>
      </c>
      <c r="R3697" t="s">
        <v>68</v>
      </c>
      <c r="S3697" t="s">
        <v>6826</v>
      </c>
      <c r="T3697">
        <v>4.13</v>
      </c>
      <c r="U3697">
        <v>1</v>
      </c>
      <c r="V3697">
        <v>0</v>
      </c>
      <c r="W3697">
        <v>1.1564000000000001</v>
      </c>
      <c r="X3697">
        <v>7</v>
      </c>
      <c r="Y3697">
        <f t="shared" si="372"/>
        <v>3.13</v>
      </c>
      <c r="Z3697">
        <f t="shared" si="373"/>
        <v>9.9735999999999994</v>
      </c>
      <c r="AA3697">
        <f t="shared" si="374"/>
        <v>-6.8435999999999995</v>
      </c>
      <c r="AB3697">
        <f t="shared" si="375"/>
        <v>-218.64536741214056</v>
      </c>
      <c r="AC3697">
        <f t="shared" si="376"/>
        <v>7</v>
      </c>
      <c r="AD3697">
        <f t="shared" si="377"/>
        <v>0</v>
      </c>
      <c r="AE3697">
        <v>2014</v>
      </c>
      <c r="AF3697" s="12" t="e">
        <f t="shared" si="378"/>
        <v>#NAME?</v>
      </c>
    </row>
    <row r="3698" spans="1:32" hidden="1" x14ac:dyDescent="0.3">
      <c r="A3698">
        <v>3646</v>
      </c>
      <c r="B3698" t="s">
        <v>6822</v>
      </c>
      <c r="C3698" s="1">
        <v>41993</v>
      </c>
      <c r="D3698" s="1">
        <v>41996</v>
      </c>
      <c r="E3698" t="s">
        <v>32</v>
      </c>
      <c r="F3698" t="s">
        <v>2242</v>
      </c>
      <c r="G3698" t="s">
        <v>2243</v>
      </c>
      <c r="H3698" t="s">
        <v>35</v>
      </c>
      <c r="I3698" t="s">
        <v>36</v>
      </c>
      <c r="J3698" t="s">
        <v>52</v>
      </c>
      <c r="K3698" t="s">
        <v>53</v>
      </c>
      <c r="L3698">
        <v>90008</v>
      </c>
      <c r="M3698">
        <v>0</v>
      </c>
      <c r="N3698" t="s">
        <v>54</v>
      </c>
      <c r="O3698" t="s">
        <v>55</v>
      </c>
      <c r="P3698" t="s">
        <v>6827</v>
      </c>
      <c r="Q3698" t="s">
        <v>57</v>
      </c>
      <c r="R3698" t="s">
        <v>75</v>
      </c>
      <c r="S3698" t="s">
        <v>6828</v>
      </c>
      <c r="T3698">
        <v>155.12</v>
      </c>
      <c r="U3698">
        <v>5</v>
      </c>
      <c r="V3698">
        <v>0.2</v>
      </c>
      <c r="W3698">
        <v>50.413999999999987</v>
      </c>
      <c r="X3698">
        <v>7</v>
      </c>
      <c r="Y3698">
        <f t="shared" si="372"/>
        <v>774.80000000000007</v>
      </c>
      <c r="Z3698">
        <f t="shared" si="373"/>
        <v>139.70600000000002</v>
      </c>
      <c r="AA3698">
        <f t="shared" si="374"/>
        <v>635.09400000000005</v>
      </c>
      <c r="AB3698">
        <f t="shared" si="375"/>
        <v>81.968766133195658</v>
      </c>
      <c r="AC3698">
        <f t="shared" si="376"/>
        <v>35</v>
      </c>
      <c r="AD3698">
        <f t="shared" si="377"/>
        <v>155.12</v>
      </c>
      <c r="AE3698">
        <v>2014</v>
      </c>
      <c r="AF3698" s="12" t="e">
        <f t="shared" si="378"/>
        <v>#NAME?</v>
      </c>
    </row>
    <row r="3699" spans="1:32" hidden="1" x14ac:dyDescent="0.3">
      <c r="A3699">
        <v>3647</v>
      </c>
      <c r="B3699" t="s">
        <v>6829</v>
      </c>
      <c r="C3699" s="1">
        <v>41845</v>
      </c>
      <c r="D3699" s="1">
        <v>41847</v>
      </c>
      <c r="E3699" t="s">
        <v>32</v>
      </c>
      <c r="F3699" t="s">
        <v>6054</v>
      </c>
      <c r="G3699" t="s">
        <v>6055</v>
      </c>
      <c r="H3699" t="s">
        <v>131</v>
      </c>
      <c r="I3699" t="s">
        <v>36</v>
      </c>
      <c r="J3699" t="s">
        <v>52</v>
      </c>
      <c r="K3699" t="s">
        <v>53</v>
      </c>
      <c r="L3699">
        <v>90045</v>
      </c>
      <c r="M3699">
        <v>0</v>
      </c>
      <c r="N3699" t="s">
        <v>54</v>
      </c>
      <c r="O3699" t="s">
        <v>55</v>
      </c>
      <c r="P3699" t="s">
        <v>2859</v>
      </c>
      <c r="Q3699" t="s">
        <v>57</v>
      </c>
      <c r="R3699" t="s">
        <v>119</v>
      </c>
      <c r="S3699" t="s">
        <v>6830</v>
      </c>
      <c r="T3699">
        <v>6.48</v>
      </c>
      <c r="U3699">
        <v>1</v>
      </c>
      <c r="V3699">
        <v>0</v>
      </c>
      <c r="W3699">
        <v>3.1752000000000002</v>
      </c>
      <c r="X3699">
        <v>7</v>
      </c>
      <c r="Y3699">
        <f t="shared" si="372"/>
        <v>5.48</v>
      </c>
      <c r="Z3699">
        <f t="shared" si="373"/>
        <v>10.3048</v>
      </c>
      <c r="AA3699">
        <f t="shared" si="374"/>
        <v>-4.8247999999999998</v>
      </c>
      <c r="AB3699">
        <f t="shared" si="375"/>
        <v>-88.043795620437947</v>
      </c>
      <c r="AC3699">
        <f t="shared" si="376"/>
        <v>7</v>
      </c>
      <c r="AD3699">
        <f t="shared" si="377"/>
        <v>0</v>
      </c>
      <c r="AE3699">
        <v>2014</v>
      </c>
      <c r="AF3699" s="12" t="e">
        <f t="shared" si="378"/>
        <v>#NAME?</v>
      </c>
    </row>
    <row r="3700" spans="1:32" hidden="1" x14ac:dyDescent="0.3">
      <c r="A3700">
        <v>3648</v>
      </c>
      <c r="B3700" t="s">
        <v>6829</v>
      </c>
      <c r="C3700" s="1">
        <v>41845</v>
      </c>
      <c r="D3700" s="1">
        <v>41847</v>
      </c>
      <c r="E3700" t="s">
        <v>32</v>
      </c>
      <c r="F3700" t="s">
        <v>6054</v>
      </c>
      <c r="G3700" t="s">
        <v>6055</v>
      </c>
      <c r="H3700" t="s">
        <v>131</v>
      </c>
      <c r="I3700" t="s">
        <v>36</v>
      </c>
      <c r="J3700" t="s">
        <v>52</v>
      </c>
      <c r="K3700" t="s">
        <v>53</v>
      </c>
      <c r="L3700">
        <v>90045</v>
      </c>
      <c r="M3700">
        <v>0</v>
      </c>
      <c r="N3700" t="s">
        <v>54</v>
      </c>
      <c r="O3700" t="s">
        <v>55</v>
      </c>
      <c r="P3700" t="s">
        <v>6831</v>
      </c>
      <c r="Q3700" t="s">
        <v>57</v>
      </c>
      <c r="R3700" t="s">
        <v>335</v>
      </c>
      <c r="S3700" t="s">
        <v>6832</v>
      </c>
      <c r="T3700">
        <v>15.52</v>
      </c>
      <c r="U3700">
        <v>4</v>
      </c>
      <c r="V3700">
        <v>0</v>
      </c>
      <c r="W3700">
        <v>4.5007999999999981</v>
      </c>
      <c r="X3700">
        <v>7</v>
      </c>
      <c r="Y3700">
        <f t="shared" si="372"/>
        <v>61.08</v>
      </c>
      <c r="Z3700">
        <f t="shared" si="373"/>
        <v>39.019199999999998</v>
      </c>
      <c r="AA3700">
        <f t="shared" si="374"/>
        <v>22.0608</v>
      </c>
      <c r="AB3700">
        <f t="shared" si="375"/>
        <v>36.117878192534377</v>
      </c>
      <c r="AC3700">
        <f t="shared" si="376"/>
        <v>28</v>
      </c>
      <c r="AD3700">
        <f t="shared" si="377"/>
        <v>0</v>
      </c>
      <c r="AE3700">
        <v>2014</v>
      </c>
      <c r="AF3700" s="12" t="e">
        <f t="shared" si="378"/>
        <v>#NAME?</v>
      </c>
    </row>
    <row r="3701" spans="1:32" x14ac:dyDescent="0.3">
      <c r="A3701">
        <v>3649</v>
      </c>
      <c r="B3701" t="s">
        <v>6833</v>
      </c>
      <c r="C3701" s="1">
        <v>42330</v>
      </c>
      <c r="D3701" s="1">
        <v>42335</v>
      </c>
      <c r="E3701" t="s">
        <v>61</v>
      </c>
      <c r="F3701" t="s">
        <v>4286</v>
      </c>
      <c r="G3701" t="s">
        <v>4287</v>
      </c>
      <c r="H3701" t="s">
        <v>35</v>
      </c>
      <c r="I3701" t="s">
        <v>36</v>
      </c>
      <c r="J3701" t="s">
        <v>382</v>
      </c>
      <c r="K3701" t="s">
        <v>383</v>
      </c>
      <c r="L3701">
        <v>38109</v>
      </c>
      <c r="M3701">
        <v>0</v>
      </c>
      <c r="N3701" t="s">
        <v>39</v>
      </c>
      <c r="O3701" t="s">
        <v>40</v>
      </c>
      <c r="P3701" t="s">
        <v>2727</v>
      </c>
      <c r="Q3701" t="s">
        <v>57</v>
      </c>
      <c r="R3701" t="s">
        <v>75</v>
      </c>
      <c r="S3701" t="s">
        <v>2728</v>
      </c>
      <c r="T3701">
        <v>2.9460000000000006</v>
      </c>
      <c r="U3701">
        <v>2</v>
      </c>
      <c r="V3701">
        <v>0.7</v>
      </c>
      <c r="W3701">
        <v>-2.0621999999999998</v>
      </c>
      <c r="X3701">
        <v>4</v>
      </c>
      <c r="Y3701">
        <f t="shared" si="372"/>
        <v>5.5920000000000014</v>
      </c>
      <c r="Z3701">
        <f t="shared" si="373"/>
        <v>13.0082</v>
      </c>
      <c r="AA3701">
        <f t="shared" si="374"/>
        <v>-7.416199999999999</v>
      </c>
      <c r="AB3701">
        <f t="shared" si="375"/>
        <v>-132.62160228898421</v>
      </c>
      <c r="AC3701">
        <f t="shared" si="376"/>
        <v>8</v>
      </c>
      <c r="AD3701">
        <f t="shared" si="377"/>
        <v>4.1244000000000005</v>
      </c>
      <c r="AE3701">
        <v>2015</v>
      </c>
      <c r="AF3701" s="12"/>
    </row>
    <row r="3702" spans="1:32" x14ac:dyDescent="0.3">
      <c r="A3702">
        <v>3650</v>
      </c>
      <c r="B3702" t="s">
        <v>6833</v>
      </c>
      <c r="C3702" s="1">
        <v>42330</v>
      </c>
      <c r="D3702" s="1">
        <v>42335</v>
      </c>
      <c r="E3702" t="s">
        <v>61</v>
      </c>
      <c r="F3702" t="s">
        <v>4286</v>
      </c>
      <c r="G3702" t="s">
        <v>4287</v>
      </c>
      <c r="H3702" t="s">
        <v>35</v>
      </c>
      <c r="I3702" t="s">
        <v>36</v>
      </c>
      <c r="J3702" t="s">
        <v>382</v>
      </c>
      <c r="K3702" t="s">
        <v>383</v>
      </c>
      <c r="L3702">
        <v>38109</v>
      </c>
      <c r="M3702">
        <v>0</v>
      </c>
      <c r="N3702" t="s">
        <v>39</v>
      </c>
      <c r="O3702" t="s">
        <v>40</v>
      </c>
      <c r="P3702" t="s">
        <v>1105</v>
      </c>
      <c r="Q3702" t="s">
        <v>57</v>
      </c>
      <c r="R3702" t="s">
        <v>239</v>
      </c>
      <c r="S3702" t="s">
        <v>1106</v>
      </c>
      <c r="T3702">
        <v>55.104000000000006</v>
      </c>
      <c r="U3702">
        <v>6</v>
      </c>
      <c r="V3702">
        <v>0.2</v>
      </c>
      <c r="W3702">
        <v>18.597599999999993</v>
      </c>
      <c r="X3702">
        <v>4</v>
      </c>
      <c r="Y3702">
        <f t="shared" si="372"/>
        <v>329.82400000000001</v>
      </c>
      <c r="Z3702">
        <f t="shared" si="373"/>
        <v>60.506400000000014</v>
      </c>
      <c r="AA3702">
        <f t="shared" si="374"/>
        <v>269.31759999999997</v>
      </c>
      <c r="AB3702">
        <f t="shared" si="375"/>
        <v>81.654943242456568</v>
      </c>
      <c r="AC3702">
        <f t="shared" si="376"/>
        <v>24</v>
      </c>
      <c r="AD3702">
        <f t="shared" si="377"/>
        <v>66.124800000000008</v>
      </c>
      <c r="AE3702">
        <v>2015</v>
      </c>
      <c r="AF3702" s="12"/>
    </row>
    <row r="3703" spans="1:32" hidden="1" x14ac:dyDescent="0.3">
      <c r="A3703">
        <v>3651</v>
      </c>
      <c r="B3703" t="s">
        <v>6834</v>
      </c>
      <c r="C3703" s="1">
        <v>43078</v>
      </c>
      <c r="D3703" s="1">
        <v>43080</v>
      </c>
      <c r="E3703" t="s">
        <v>32</v>
      </c>
      <c r="F3703" t="s">
        <v>1789</v>
      </c>
      <c r="G3703" t="s">
        <v>1790</v>
      </c>
      <c r="H3703" t="s">
        <v>35</v>
      </c>
      <c r="I3703" t="s">
        <v>36</v>
      </c>
      <c r="J3703" t="s">
        <v>894</v>
      </c>
      <c r="K3703" t="s">
        <v>289</v>
      </c>
      <c r="L3703">
        <v>48234</v>
      </c>
      <c r="M3703">
        <v>0</v>
      </c>
      <c r="N3703" t="s">
        <v>134</v>
      </c>
      <c r="O3703" t="s">
        <v>135</v>
      </c>
      <c r="P3703" t="s">
        <v>6835</v>
      </c>
      <c r="Q3703" t="s">
        <v>71</v>
      </c>
      <c r="R3703" t="s">
        <v>101</v>
      </c>
      <c r="S3703" t="s">
        <v>6836</v>
      </c>
      <c r="T3703">
        <v>104.88</v>
      </c>
      <c r="U3703">
        <v>6</v>
      </c>
      <c r="V3703">
        <v>0</v>
      </c>
      <c r="W3703">
        <v>41.952000000000005</v>
      </c>
      <c r="X3703">
        <v>5</v>
      </c>
      <c r="Y3703">
        <f t="shared" si="372"/>
        <v>628.28</v>
      </c>
      <c r="Z3703">
        <f t="shared" si="373"/>
        <v>92.927999999999997</v>
      </c>
      <c r="AA3703">
        <f t="shared" si="374"/>
        <v>535.35199999999998</v>
      </c>
      <c r="AB3703">
        <f t="shared" si="375"/>
        <v>85.209142420576811</v>
      </c>
      <c r="AC3703">
        <f t="shared" si="376"/>
        <v>30</v>
      </c>
      <c r="AD3703">
        <f t="shared" si="377"/>
        <v>0</v>
      </c>
      <c r="AE3703">
        <v>2017</v>
      </c>
      <c r="AF3703" s="12" t="e">
        <f t="shared" si="378"/>
        <v>#NAME?</v>
      </c>
    </row>
    <row r="3704" spans="1:32" hidden="1" x14ac:dyDescent="0.3">
      <c r="A3704">
        <v>3652</v>
      </c>
      <c r="B3704" t="s">
        <v>6834</v>
      </c>
      <c r="C3704" s="1">
        <v>43078</v>
      </c>
      <c r="D3704" s="1">
        <v>43080</v>
      </c>
      <c r="E3704" t="s">
        <v>32</v>
      </c>
      <c r="F3704" t="s">
        <v>1789</v>
      </c>
      <c r="G3704" t="s">
        <v>1790</v>
      </c>
      <c r="H3704" t="s">
        <v>35</v>
      </c>
      <c r="I3704" t="s">
        <v>36</v>
      </c>
      <c r="J3704" t="s">
        <v>894</v>
      </c>
      <c r="K3704" t="s">
        <v>289</v>
      </c>
      <c r="L3704">
        <v>48234</v>
      </c>
      <c r="M3704">
        <v>0</v>
      </c>
      <c r="N3704" t="s">
        <v>134</v>
      </c>
      <c r="O3704" t="s">
        <v>135</v>
      </c>
      <c r="P3704" t="s">
        <v>3604</v>
      </c>
      <c r="Q3704" t="s">
        <v>57</v>
      </c>
      <c r="R3704" t="s">
        <v>68</v>
      </c>
      <c r="S3704" t="s">
        <v>3605</v>
      </c>
      <c r="T3704">
        <v>34.700000000000003</v>
      </c>
      <c r="U3704">
        <v>5</v>
      </c>
      <c r="V3704">
        <v>0</v>
      </c>
      <c r="W3704">
        <v>12.492000000000001</v>
      </c>
      <c r="X3704">
        <v>5</v>
      </c>
      <c r="Y3704">
        <f t="shared" si="372"/>
        <v>172.5</v>
      </c>
      <c r="Z3704">
        <f t="shared" si="373"/>
        <v>47.207999999999998</v>
      </c>
      <c r="AA3704">
        <f t="shared" si="374"/>
        <v>125.292</v>
      </c>
      <c r="AB3704">
        <f t="shared" si="375"/>
        <v>72.633043478260873</v>
      </c>
      <c r="AC3704">
        <f t="shared" si="376"/>
        <v>25</v>
      </c>
      <c r="AD3704">
        <f t="shared" si="377"/>
        <v>0</v>
      </c>
      <c r="AE3704">
        <v>2017</v>
      </c>
      <c r="AF3704" s="12" t="e">
        <f t="shared" si="378"/>
        <v>#NAME?</v>
      </c>
    </row>
    <row r="3705" spans="1:32" hidden="1" x14ac:dyDescent="0.3">
      <c r="A3705">
        <v>3653</v>
      </c>
      <c r="B3705" t="s">
        <v>6834</v>
      </c>
      <c r="C3705" s="1">
        <v>43078</v>
      </c>
      <c r="D3705" s="1">
        <v>43080</v>
      </c>
      <c r="E3705" t="s">
        <v>32</v>
      </c>
      <c r="F3705" t="s">
        <v>1789</v>
      </c>
      <c r="G3705" t="s">
        <v>1790</v>
      </c>
      <c r="H3705" t="s">
        <v>35</v>
      </c>
      <c r="I3705" t="s">
        <v>36</v>
      </c>
      <c r="J3705" t="s">
        <v>894</v>
      </c>
      <c r="K3705" t="s">
        <v>289</v>
      </c>
      <c r="L3705">
        <v>48234</v>
      </c>
      <c r="M3705">
        <v>0</v>
      </c>
      <c r="N3705" t="s">
        <v>134</v>
      </c>
      <c r="O3705" t="s">
        <v>135</v>
      </c>
      <c r="P3705" t="s">
        <v>2634</v>
      </c>
      <c r="Q3705" t="s">
        <v>57</v>
      </c>
      <c r="R3705" t="s">
        <v>75</v>
      </c>
      <c r="S3705" t="s">
        <v>2635</v>
      </c>
      <c r="T3705">
        <v>33.72</v>
      </c>
      <c r="U3705">
        <v>4</v>
      </c>
      <c r="V3705">
        <v>0</v>
      </c>
      <c r="W3705">
        <v>15.511199999999999</v>
      </c>
      <c r="X3705">
        <v>5</v>
      </c>
      <c r="Y3705">
        <f t="shared" si="372"/>
        <v>133.88</v>
      </c>
      <c r="Z3705">
        <f t="shared" si="373"/>
        <v>38.208799999999997</v>
      </c>
      <c r="AA3705">
        <f t="shared" si="374"/>
        <v>95.671199999999999</v>
      </c>
      <c r="AB3705">
        <f t="shared" si="375"/>
        <v>71.460412309530923</v>
      </c>
      <c r="AC3705">
        <f t="shared" si="376"/>
        <v>20</v>
      </c>
      <c r="AD3705">
        <f t="shared" si="377"/>
        <v>0</v>
      </c>
      <c r="AE3705">
        <v>2017</v>
      </c>
      <c r="AF3705" s="12" t="e">
        <f t="shared" si="378"/>
        <v>#NAME?</v>
      </c>
    </row>
    <row r="3706" spans="1:32" hidden="1" x14ac:dyDescent="0.3">
      <c r="A3706">
        <v>3654</v>
      </c>
      <c r="B3706" t="s">
        <v>6834</v>
      </c>
      <c r="C3706" s="1">
        <v>43078</v>
      </c>
      <c r="D3706" s="1">
        <v>43080</v>
      </c>
      <c r="E3706" t="s">
        <v>32</v>
      </c>
      <c r="F3706" t="s">
        <v>1789</v>
      </c>
      <c r="G3706" t="s">
        <v>1790</v>
      </c>
      <c r="H3706" t="s">
        <v>35</v>
      </c>
      <c r="I3706" t="s">
        <v>36</v>
      </c>
      <c r="J3706" t="s">
        <v>894</v>
      </c>
      <c r="K3706" t="s">
        <v>289</v>
      </c>
      <c r="L3706">
        <v>48234</v>
      </c>
      <c r="M3706">
        <v>0</v>
      </c>
      <c r="N3706" t="s">
        <v>134</v>
      </c>
      <c r="O3706" t="s">
        <v>135</v>
      </c>
      <c r="P3706" t="s">
        <v>3204</v>
      </c>
      <c r="Q3706" t="s">
        <v>57</v>
      </c>
      <c r="R3706" t="s">
        <v>119</v>
      </c>
      <c r="S3706" t="s">
        <v>145</v>
      </c>
      <c r="T3706">
        <v>14.940000000000001</v>
      </c>
      <c r="U3706">
        <v>3</v>
      </c>
      <c r="V3706">
        <v>0</v>
      </c>
      <c r="W3706">
        <v>7.0218000000000007</v>
      </c>
      <c r="X3706">
        <v>5</v>
      </c>
      <c r="Y3706">
        <f t="shared" si="372"/>
        <v>43.820000000000007</v>
      </c>
      <c r="Z3706">
        <f t="shared" si="373"/>
        <v>22.918199999999999</v>
      </c>
      <c r="AA3706">
        <f t="shared" si="374"/>
        <v>20.901800000000009</v>
      </c>
      <c r="AB3706">
        <f t="shared" si="375"/>
        <v>47.699224098585127</v>
      </c>
      <c r="AC3706">
        <f t="shared" si="376"/>
        <v>15</v>
      </c>
      <c r="AD3706">
        <f t="shared" si="377"/>
        <v>0</v>
      </c>
      <c r="AE3706">
        <v>2017</v>
      </c>
      <c r="AF3706" s="12" t="e">
        <f t="shared" si="378"/>
        <v>#NAME?</v>
      </c>
    </row>
    <row r="3707" spans="1:32" hidden="1" x14ac:dyDescent="0.3">
      <c r="A3707">
        <v>3655</v>
      </c>
      <c r="B3707" t="s">
        <v>6837</v>
      </c>
      <c r="C3707" s="1">
        <v>42978</v>
      </c>
      <c r="D3707" s="1">
        <v>42983</v>
      </c>
      <c r="E3707" t="s">
        <v>61</v>
      </c>
      <c r="F3707" t="s">
        <v>1904</v>
      </c>
      <c r="G3707" t="s">
        <v>1905</v>
      </c>
      <c r="H3707" t="s">
        <v>35</v>
      </c>
      <c r="I3707" t="s">
        <v>36</v>
      </c>
      <c r="J3707" t="s">
        <v>1496</v>
      </c>
      <c r="K3707" t="s">
        <v>303</v>
      </c>
      <c r="L3707">
        <v>46226</v>
      </c>
      <c r="M3707">
        <v>0</v>
      </c>
      <c r="N3707" t="s">
        <v>134</v>
      </c>
      <c r="O3707" t="s">
        <v>135</v>
      </c>
      <c r="P3707" t="s">
        <v>2171</v>
      </c>
      <c r="Q3707" t="s">
        <v>57</v>
      </c>
      <c r="R3707" t="s">
        <v>78</v>
      </c>
      <c r="S3707" t="s">
        <v>2172</v>
      </c>
      <c r="T3707">
        <v>638.73</v>
      </c>
      <c r="U3707">
        <v>9</v>
      </c>
      <c r="V3707">
        <v>0</v>
      </c>
      <c r="W3707">
        <v>166.06979999999999</v>
      </c>
      <c r="X3707">
        <v>2</v>
      </c>
      <c r="Y3707">
        <f t="shared" si="372"/>
        <v>5747.57</v>
      </c>
      <c r="Z3707">
        <f t="shared" si="373"/>
        <v>490.66020000000003</v>
      </c>
      <c r="AA3707">
        <f t="shared" si="374"/>
        <v>5256.9097999999994</v>
      </c>
      <c r="AB3707">
        <f t="shared" si="375"/>
        <v>91.463171392431931</v>
      </c>
      <c r="AC3707">
        <f t="shared" si="376"/>
        <v>18</v>
      </c>
      <c r="AD3707">
        <f t="shared" si="377"/>
        <v>0</v>
      </c>
      <c r="AE3707">
        <v>2017</v>
      </c>
      <c r="AF3707" s="12" t="e">
        <f t="shared" si="378"/>
        <v>#NAME?</v>
      </c>
    </row>
    <row r="3708" spans="1:32" x14ac:dyDescent="0.3">
      <c r="A3708">
        <v>3656</v>
      </c>
      <c r="B3708" t="s">
        <v>6838</v>
      </c>
      <c r="C3708" s="1">
        <v>42849</v>
      </c>
      <c r="D3708" s="1">
        <v>42855</v>
      </c>
      <c r="E3708" t="s">
        <v>61</v>
      </c>
      <c r="F3708" t="s">
        <v>2424</v>
      </c>
      <c r="G3708" t="s">
        <v>2425</v>
      </c>
      <c r="H3708" t="s">
        <v>51</v>
      </c>
      <c r="I3708" t="s">
        <v>36</v>
      </c>
      <c r="J3708" t="s">
        <v>1538</v>
      </c>
      <c r="K3708" t="s">
        <v>107</v>
      </c>
      <c r="L3708">
        <v>32216</v>
      </c>
      <c r="M3708">
        <v>0</v>
      </c>
      <c r="N3708" t="s">
        <v>39</v>
      </c>
      <c r="O3708" t="s">
        <v>40</v>
      </c>
      <c r="P3708" t="s">
        <v>4169</v>
      </c>
      <c r="Q3708" t="s">
        <v>57</v>
      </c>
      <c r="R3708" t="s">
        <v>111</v>
      </c>
      <c r="S3708" t="s">
        <v>4170</v>
      </c>
      <c r="T3708">
        <v>113.56800000000001</v>
      </c>
      <c r="U3708">
        <v>2</v>
      </c>
      <c r="V3708">
        <v>0.2</v>
      </c>
      <c r="W3708">
        <v>-21.294000000000018</v>
      </c>
      <c r="X3708">
        <v>6</v>
      </c>
      <c r="Y3708">
        <f t="shared" si="372"/>
        <v>226.33600000000001</v>
      </c>
      <c r="Z3708">
        <f t="shared" si="373"/>
        <v>146.86200000000002</v>
      </c>
      <c r="AA3708">
        <f t="shared" si="374"/>
        <v>79.47399999999999</v>
      </c>
      <c r="AB3708">
        <f t="shared" si="375"/>
        <v>35.113282906828779</v>
      </c>
      <c r="AC3708">
        <f t="shared" si="376"/>
        <v>12</v>
      </c>
      <c r="AD3708">
        <f t="shared" si="377"/>
        <v>45.427200000000006</v>
      </c>
      <c r="AE3708">
        <v>2017</v>
      </c>
      <c r="AF3708" s="12"/>
    </row>
    <row r="3709" spans="1:32" hidden="1" x14ac:dyDescent="0.3">
      <c r="A3709">
        <v>3657</v>
      </c>
      <c r="B3709" t="s">
        <v>6839</v>
      </c>
      <c r="C3709" s="1">
        <v>42986</v>
      </c>
      <c r="D3709" s="1">
        <v>42992</v>
      </c>
      <c r="E3709" t="s">
        <v>61</v>
      </c>
      <c r="F3709" t="s">
        <v>5188</v>
      </c>
      <c r="G3709" t="s">
        <v>5189</v>
      </c>
      <c r="H3709" t="s">
        <v>51</v>
      </c>
      <c r="I3709" t="s">
        <v>36</v>
      </c>
      <c r="J3709" t="s">
        <v>236</v>
      </c>
      <c r="K3709" t="s">
        <v>237</v>
      </c>
      <c r="L3709">
        <v>43017</v>
      </c>
      <c r="M3709">
        <v>0</v>
      </c>
      <c r="N3709" t="s">
        <v>193</v>
      </c>
      <c r="O3709" t="s">
        <v>194</v>
      </c>
      <c r="P3709" t="s">
        <v>6840</v>
      </c>
      <c r="Q3709" t="s">
        <v>71</v>
      </c>
      <c r="R3709" t="s">
        <v>101</v>
      </c>
      <c r="S3709" t="s">
        <v>6841</v>
      </c>
      <c r="T3709">
        <v>9.0960000000000001</v>
      </c>
      <c r="U3709">
        <v>1</v>
      </c>
      <c r="V3709">
        <v>0.2</v>
      </c>
      <c r="W3709">
        <v>1.7054999999999998</v>
      </c>
      <c r="X3709">
        <v>7</v>
      </c>
      <c r="Y3709">
        <f t="shared" si="372"/>
        <v>8.2959999999999994</v>
      </c>
      <c r="Z3709">
        <f t="shared" si="373"/>
        <v>14.390499999999999</v>
      </c>
      <c r="AA3709">
        <f t="shared" si="374"/>
        <v>-6.0945</v>
      </c>
      <c r="AB3709">
        <f t="shared" si="375"/>
        <v>-73.46311475409837</v>
      </c>
      <c r="AC3709">
        <f t="shared" si="376"/>
        <v>7</v>
      </c>
      <c r="AD3709">
        <f t="shared" si="377"/>
        <v>1.8192000000000002</v>
      </c>
      <c r="AE3709">
        <v>2017</v>
      </c>
      <c r="AF3709" s="12" t="e">
        <f t="shared" si="378"/>
        <v>#NAME?</v>
      </c>
    </row>
    <row r="3710" spans="1:32" x14ac:dyDescent="0.3">
      <c r="A3710">
        <v>3658</v>
      </c>
      <c r="B3710" t="s">
        <v>6842</v>
      </c>
      <c r="C3710" s="1">
        <v>42075</v>
      </c>
      <c r="D3710" s="1">
        <v>42080</v>
      </c>
      <c r="E3710" t="s">
        <v>61</v>
      </c>
      <c r="F3710" t="s">
        <v>4156</v>
      </c>
      <c r="G3710" t="s">
        <v>4157</v>
      </c>
      <c r="H3710" t="s">
        <v>51</v>
      </c>
      <c r="I3710" t="s">
        <v>36</v>
      </c>
      <c r="J3710" t="s">
        <v>6843</v>
      </c>
      <c r="K3710" t="s">
        <v>107</v>
      </c>
      <c r="L3710">
        <v>33317</v>
      </c>
      <c r="M3710">
        <v>0</v>
      </c>
      <c r="N3710" t="s">
        <v>39</v>
      </c>
      <c r="O3710" t="s">
        <v>40</v>
      </c>
      <c r="P3710" t="s">
        <v>617</v>
      </c>
      <c r="Q3710" t="s">
        <v>57</v>
      </c>
      <c r="R3710" t="s">
        <v>159</v>
      </c>
      <c r="S3710" t="s">
        <v>618</v>
      </c>
      <c r="T3710">
        <v>8.6880000000000006</v>
      </c>
      <c r="U3710">
        <v>3</v>
      </c>
      <c r="V3710">
        <v>0.2</v>
      </c>
      <c r="W3710">
        <v>2.9322000000000004</v>
      </c>
      <c r="X3710">
        <v>6</v>
      </c>
      <c r="Y3710">
        <f t="shared" si="372"/>
        <v>25.263999999999999</v>
      </c>
      <c r="Z3710">
        <f t="shared" si="373"/>
        <v>23.755800000000001</v>
      </c>
      <c r="AA3710">
        <f t="shared" si="374"/>
        <v>1.5081999999999987</v>
      </c>
      <c r="AB3710">
        <f t="shared" si="375"/>
        <v>5.9697593413552834</v>
      </c>
      <c r="AC3710">
        <f t="shared" si="376"/>
        <v>18</v>
      </c>
      <c r="AD3710">
        <f t="shared" si="377"/>
        <v>5.2128000000000005</v>
      </c>
      <c r="AE3710">
        <v>2015</v>
      </c>
      <c r="AF3710" s="12"/>
    </row>
    <row r="3711" spans="1:32" x14ac:dyDescent="0.3">
      <c r="A3711">
        <v>3659</v>
      </c>
      <c r="B3711" t="s">
        <v>6842</v>
      </c>
      <c r="C3711" s="1">
        <v>42075</v>
      </c>
      <c r="D3711" s="1">
        <v>42080</v>
      </c>
      <c r="E3711" t="s">
        <v>61</v>
      </c>
      <c r="F3711" t="s">
        <v>4156</v>
      </c>
      <c r="G3711" t="s">
        <v>4157</v>
      </c>
      <c r="H3711" t="s">
        <v>51</v>
      </c>
      <c r="I3711" t="s">
        <v>36</v>
      </c>
      <c r="J3711" t="s">
        <v>6843</v>
      </c>
      <c r="K3711" t="s">
        <v>107</v>
      </c>
      <c r="L3711">
        <v>33317</v>
      </c>
      <c r="M3711">
        <v>0</v>
      </c>
      <c r="N3711" t="s">
        <v>39</v>
      </c>
      <c r="O3711" t="s">
        <v>40</v>
      </c>
      <c r="P3711" t="s">
        <v>407</v>
      </c>
      <c r="Q3711" t="s">
        <v>42</v>
      </c>
      <c r="R3711" t="s">
        <v>65</v>
      </c>
      <c r="S3711" t="s">
        <v>408</v>
      </c>
      <c r="T3711">
        <v>30.880000000000003</v>
      </c>
      <c r="U3711">
        <v>4</v>
      </c>
      <c r="V3711">
        <v>0.2</v>
      </c>
      <c r="W3711">
        <v>3.8599999999999977</v>
      </c>
      <c r="X3711">
        <v>6</v>
      </c>
      <c r="Y3711">
        <f t="shared" si="372"/>
        <v>122.72000000000001</v>
      </c>
      <c r="Z3711">
        <f t="shared" si="373"/>
        <v>51.02</v>
      </c>
      <c r="AA3711">
        <f t="shared" si="374"/>
        <v>71.700000000000017</v>
      </c>
      <c r="AB3711">
        <f t="shared" si="375"/>
        <v>58.425684485006521</v>
      </c>
      <c r="AC3711">
        <f t="shared" si="376"/>
        <v>24</v>
      </c>
      <c r="AD3711">
        <f t="shared" si="377"/>
        <v>24.704000000000004</v>
      </c>
      <c r="AE3711">
        <v>2015</v>
      </c>
      <c r="AF3711" s="12"/>
    </row>
    <row r="3712" spans="1:32" x14ac:dyDescent="0.3">
      <c r="A3712">
        <v>3660</v>
      </c>
      <c r="B3712" t="s">
        <v>6842</v>
      </c>
      <c r="C3712" s="1">
        <v>42075</v>
      </c>
      <c r="D3712" s="1">
        <v>42080</v>
      </c>
      <c r="E3712" t="s">
        <v>61</v>
      </c>
      <c r="F3712" t="s">
        <v>4156</v>
      </c>
      <c r="G3712" t="s">
        <v>4157</v>
      </c>
      <c r="H3712" t="s">
        <v>51</v>
      </c>
      <c r="I3712" t="s">
        <v>36</v>
      </c>
      <c r="J3712" t="s">
        <v>6843</v>
      </c>
      <c r="K3712" t="s">
        <v>107</v>
      </c>
      <c r="L3712">
        <v>33317</v>
      </c>
      <c r="M3712">
        <v>0</v>
      </c>
      <c r="N3712" t="s">
        <v>39</v>
      </c>
      <c r="O3712" t="s">
        <v>40</v>
      </c>
      <c r="P3712" t="s">
        <v>6844</v>
      </c>
      <c r="Q3712" t="s">
        <v>42</v>
      </c>
      <c r="R3712" t="s">
        <v>65</v>
      </c>
      <c r="S3712" t="s">
        <v>6845</v>
      </c>
      <c r="T3712">
        <v>6.4080000000000004</v>
      </c>
      <c r="U3712">
        <v>3</v>
      </c>
      <c r="V3712">
        <v>0.2</v>
      </c>
      <c r="W3712">
        <v>1.4418</v>
      </c>
      <c r="X3712">
        <v>6</v>
      </c>
      <c r="Y3712">
        <f t="shared" si="372"/>
        <v>18.423999999999999</v>
      </c>
      <c r="Z3712">
        <f t="shared" si="373"/>
        <v>22.966200000000001</v>
      </c>
      <c r="AA3712">
        <f t="shared" si="374"/>
        <v>-4.5422000000000011</v>
      </c>
      <c r="AB3712">
        <f t="shared" si="375"/>
        <v>-24.653712548849331</v>
      </c>
      <c r="AC3712">
        <f t="shared" si="376"/>
        <v>18</v>
      </c>
      <c r="AD3712">
        <f t="shared" si="377"/>
        <v>3.8448000000000002</v>
      </c>
      <c r="AE3712">
        <v>2015</v>
      </c>
      <c r="AF3712" s="12"/>
    </row>
    <row r="3713" spans="1:32" hidden="1" x14ac:dyDescent="0.3">
      <c r="A3713">
        <v>3661</v>
      </c>
      <c r="B3713" t="s">
        <v>6846</v>
      </c>
      <c r="C3713" s="1">
        <v>42569</v>
      </c>
      <c r="D3713" s="1">
        <v>42574</v>
      </c>
      <c r="E3713" t="s">
        <v>61</v>
      </c>
      <c r="F3713" t="s">
        <v>6361</v>
      </c>
      <c r="G3713" t="s">
        <v>6362</v>
      </c>
      <c r="H3713" t="s">
        <v>51</v>
      </c>
      <c r="I3713" t="s">
        <v>36</v>
      </c>
      <c r="J3713" t="s">
        <v>3962</v>
      </c>
      <c r="K3713" t="s">
        <v>358</v>
      </c>
      <c r="L3713">
        <v>85301</v>
      </c>
      <c r="M3713">
        <v>0</v>
      </c>
      <c r="N3713" t="s">
        <v>54</v>
      </c>
      <c r="O3713" t="s">
        <v>55</v>
      </c>
      <c r="P3713" t="s">
        <v>6847</v>
      </c>
      <c r="Q3713" t="s">
        <v>57</v>
      </c>
      <c r="R3713" t="s">
        <v>335</v>
      </c>
      <c r="S3713" t="s">
        <v>6848</v>
      </c>
      <c r="T3713">
        <v>33.799999999999997</v>
      </c>
      <c r="U3713">
        <v>5</v>
      </c>
      <c r="V3713">
        <v>0.2</v>
      </c>
      <c r="W3713">
        <v>4.2249999999999979</v>
      </c>
      <c r="X3713">
        <v>7</v>
      </c>
      <c r="Y3713">
        <f t="shared" si="372"/>
        <v>168.2</v>
      </c>
      <c r="Z3713">
        <f t="shared" si="373"/>
        <v>64.575000000000003</v>
      </c>
      <c r="AA3713">
        <f t="shared" si="374"/>
        <v>103.62499999999999</v>
      </c>
      <c r="AB3713">
        <f t="shared" si="375"/>
        <v>61.608204518430433</v>
      </c>
      <c r="AC3713">
        <f t="shared" si="376"/>
        <v>35</v>
      </c>
      <c r="AD3713">
        <f t="shared" si="377"/>
        <v>33.800000000000004</v>
      </c>
      <c r="AE3713">
        <v>2016</v>
      </c>
      <c r="AF3713" s="12" t="e">
        <f t="shared" si="378"/>
        <v>#NAME?</v>
      </c>
    </row>
    <row r="3714" spans="1:32" hidden="1" x14ac:dyDescent="0.3">
      <c r="A3714">
        <v>3662</v>
      </c>
      <c r="B3714" t="s">
        <v>6849</v>
      </c>
      <c r="C3714" s="1">
        <v>42534</v>
      </c>
      <c r="D3714" s="1">
        <v>42536</v>
      </c>
      <c r="E3714" t="s">
        <v>32</v>
      </c>
      <c r="F3714" t="s">
        <v>2816</v>
      </c>
      <c r="G3714" t="s">
        <v>2817</v>
      </c>
      <c r="H3714" t="s">
        <v>131</v>
      </c>
      <c r="I3714" t="s">
        <v>36</v>
      </c>
      <c r="J3714" t="s">
        <v>376</v>
      </c>
      <c r="K3714" t="s">
        <v>289</v>
      </c>
      <c r="L3714">
        <v>49201</v>
      </c>
      <c r="M3714">
        <v>0</v>
      </c>
      <c r="N3714" t="s">
        <v>134</v>
      </c>
      <c r="O3714" t="s">
        <v>135</v>
      </c>
      <c r="P3714" t="s">
        <v>6754</v>
      </c>
      <c r="Q3714" t="s">
        <v>71</v>
      </c>
      <c r="R3714" t="s">
        <v>72</v>
      </c>
      <c r="S3714" t="s">
        <v>6755</v>
      </c>
      <c r="T3714">
        <v>377.96999999999997</v>
      </c>
      <c r="U3714">
        <v>3</v>
      </c>
      <c r="V3714">
        <v>0</v>
      </c>
      <c r="W3714">
        <v>94.492500000000007</v>
      </c>
      <c r="X3714">
        <v>5</v>
      </c>
      <c r="Y3714">
        <f t="shared" ref="Y3714:Y3777" si="379">T3714*U3714-(1-V3714)</f>
        <v>1132.9099999999999</v>
      </c>
      <c r="Z3714">
        <f t="shared" ref="Z3714:Z3777" si="380">(T3714-W3714)+(X3714*U3714)</f>
        <v>298.47749999999996</v>
      </c>
      <c r="AA3714">
        <f t="shared" ref="AA3714:AA3777" si="381">Y3714-Z3714</f>
        <v>834.43249999999989</v>
      </c>
      <c r="AB3714">
        <f t="shared" ref="AB3714:AB3777" si="382">AA3714/Y3714*100</f>
        <v>73.653908960111565</v>
      </c>
      <c r="AC3714">
        <f t="shared" ref="AC3714:AC3777" si="383">X3714*U3714</f>
        <v>15</v>
      </c>
      <c r="AD3714">
        <f t="shared" ref="AD3714:AD3777" si="384">T3714*U3714*V3714</f>
        <v>0</v>
      </c>
      <c r="AE3714">
        <v>2016</v>
      </c>
      <c r="AF3714" s="12" t="e">
        <f t="shared" ref="AF3714:AF3777" si="385">datedi</f>
        <v>#NAME?</v>
      </c>
    </row>
    <row r="3715" spans="1:32" hidden="1" x14ac:dyDescent="0.3">
      <c r="A3715">
        <v>3663</v>
      </c>
      <c r="B3715" t="s">
        <v>6850</v>
      </c>
      <c r="C3715" s="1">
        <v>42919</v>
      </c>
      <c r="D3715" s="1">
        <v>42925</v>
      </c>
      <c r="E3715" t="s">
        <v>61</v>
      </c>
      <c r="F3715" t="s">
        <v>780</v>
      </c>
      <c r="G3715" t="s">
        <v>781</v>
      </c>
      <c r="H3715" t="s">
        <v>131</v>
      </c>
      <c r="I3715" t="s">
        <v>36</v>
      </c>
      <c r="J3715" t="s">
        <v>1336</v>
      </c>
      <c r="K3715" t="s">
        <v>1260</v>
      </c>
      <c r="L3715">
        <v>2169</v>
      </c>
      <c r="M3715">
        <v>0</v>
      </c>
      <c r="N3715" t="s">
        <v>193</v>
      </c>
      <c r="O3715" t="s">
        <v>194</v>
      </c>
      <c r="P3715" t="s">
        <v>4460</v>
      </c>
      <c r="Q3715" t="s">
        <v>71</v>
      </c>
      <c r="R3715" t="s">
        <v>101</v>
      </c>
      <c r="S3715" t="s">
        <v>4461</v>
      </c>
      <c r="T3715">
        <v>258.89999999999998</v>
      </c>
      <c r="U3715">
        <v>10</v>
      </c>
      <c r="V3715">
        <v>0</v>
      </c>
      <c r="W3715">
        <v>93.203999999999994</v>
      </c>
      <c r="X3715">
        <v>3</v>
      </c>
      <c r="Y3715">
        <f t="shared" si="379"/>
        <v>2588</v>
      </c>
      <c r="Z3715">
        <f t="shared" si="380"/>
        <v>195.69599999999997</v>
      </c>
      <c r="AA3715">
        <f t="shared" si="381"/>
        <v>2392.3040000000001</v>
      </c>
      <c r="AB3715">
        <f t="shared" si="382"/>
        <v>92.438330757341575</v>
      </c>
      <c r="AC3715">
        <f t="shared" si="383"/>
        <v>30</v>
      </c>
      <c r="AD3715">
        <f t="shared" si="384"/>
        <v>0</v>
      </c>
      <c r="AE3715">
        <v>2017</v>
      </c>
      <c r="AF3715" s="12" t="e">
        <f t="shared" si="385"/>
        <v>#NAME?</v>
      </c>
    </row>
    <row r="3716" spans="1:32" hidden="1" x14ac:dyDescent="0.3">
      <c r="A3716">
        <v>3664</v>
      </c>
      <c r="B3716" t="s">
        <v>6850</v>
      </c>
      <c r="C3716" s="1">
        <v>42919</v>
      </c>
      <c r="D3716" s="1">
        <v>42925</v>
      </c>
      <c r="E3716" t="s">
        <v>61</v>
      </c>
      <c r="F3716" t="s">
        <v>780</v>
      </c>
      <c r="G3716" t="s">
        <v>781</v>
      </c>
      <c r="H3716" t="s">
        <v>131</v>
      </c>
      <c r="I3716" t="s">
        <v>36</v>
      </c>
      <c r="J3716" t="s">
        <v>1336</v>
      </c>
      <c r="K3716" t="s">
        <v>1260</v>
      </c>
      <c r="L3716">
        <v>2169</v>
      </c>
      <c r="M3716">
        <v>0</v>
      </c>
      <c r="N3716" t="s">
        <v>193</v>
      </c>
      <c r="O3716" t="s">
        <v>194</v>
      </c>
      <c r="P3716" t="s">
        <v>1266</v>
      </c>
      <c r="Q3716" t="s">
        <v>57</v>
      </c>
      <c r="R3716" t="s">
        <v>119</v>
      </c>
      <c r="S3716" t="s">
        <v>1267</v>
      </c>
      <c r="T3716">
        <v>24.56</v>
      </c>
      <c r="U3716">
        <v>2</v>
      </c>
      <c r="V3716">
        <v>0</v>
      </c>
      <c r="W3716">
        <v>11.543199999999999</v>
      </c>
      <c r="X3716">
        <v>3</v>
      </c>
      <c r="Y3716">
        <f t="shared" si="379"/>
        <v>48.12</v>
      </c>
      <c r="Z3716">
        <f t="shared" si="380"/>
        <v>19.0168</v>
      </c>
      <c r="AA3716">
        <f t="shared" si="381"/>
        <v>29.103199999999998</v>
      </c>
      <c r="AB3716">
        <f t="shared" si="382"/>
        <v>60.480465502909389</v>
      </c>
      <c r="AC3716">
        <f t="shared" si="383"/>
        <v>6</v>
      </c>
      <c r="AD3716">
        <f t="shared" si="384"/>
        <v>0</v>
      </c>
      <c r="AE3716">
        <v>2017</v>
      </c>
      <c r="AF3716" s="12" t="e">
        <f t="shared" si="385"/>
        <v>#NAME?</v>
      </c>
    </row>
    <row r="3717" spans="1:32" hidden="1" x14ac:dyDescent="0.3">
      <c r="A3717">
        <v>3665</v>
      </c>
      <c r="B3717" t="s">
        <v>6851</v>
      </c>
      <c r="C3717" s="1">
        <v>41981</v>
      </c>
      <c r="D3717" s="1">
        <v>41986</v>
      </c>
      <c r="E3717" t="s">
        <v>61</v>
      </c>
      <c r="F3717" t="s">
        <v>5580</v>
      </c>
      <c r="G3717" t="s">
        <v>5581</v>
      </c>
      <c r="H3717" t="s">
        <v>35</v>
      </c>
      <c r="I3717" t="s">
        <v>36</v>
      </c>
      <c r="J3717" t="s">
        <v>1993</v>
      </c>
      <c r="K3717" t="s">
        <v>466</v>
      </c>
      <c r="L3717">
        <v>97301</v>
      </c>
      <c r="M3717">
        <v>0</v>
      </c>
      <c r="N3717" t="s">
        <v>54</v>
      </c>
      <c r="O3717" t="s">
        <v>55</v>
      </c>
      <c r="P3717" t="s">
        <v>2510</v>
      </c>
      <c r="Q3717" t="s">
        <v>57</v>
      </c>
      <c r="R3717" t="s">
        <v>58</v>
      </c>
      <c r="S3717" t="s">
        <v>2511</v>
      </c>
      <c r="T3717">
        <v>27.888000000000002</v>
      </c>
      <c r="U3717">
        <v>7</v>
      </c>
      <c r="V3717">
        <v>0.2</v>
      </c>
      <c r="W3717">
        <v>9.0635999999999974</v>
      </c>
      <c r="X3717">
        <v>6</v>
      </c>
      <c r="Y3717">
        <f t="shared" si="379"/>
        <v>194.416</v>
      </c>
      <c r="Z3717">
        <f t="shared" si="380"/>
        <v>60.824400000000004</v>
      </c>
      <c r="AA3717">
        <f t="shared" si="381"/>
        <v>133.5916</v>
      </c>
      <c r="AB3717">
        <f t="shared" si="382"/>
        <v>68.714303349518559</v>
      </c>
      <c r="AC3717">
        <f t="shared" si="383"/>
        <v>42</v>
      </c>
      <c r="AD3717">
        <f t="shared" si="384"/>
        <v>39.043200000000006</v>
      </c>
      <c r="AE3717">
        <v>2014</v>
      </c>
      <c r="AF3717" s="12" t="e">
        <f t="shared" si="385"/>
        <v>#NAME?</v>
      </c>
    </row>
    <row r="3718" spans="1:32" hidden="1" x14ac:dyDescent="0.3">
      <c r="A3718">
        <v>3666</v>
      </c>
      <c r="B3718" t="s">
        <v>6851</v>
      </c>
      <c r="C3718" s="1">
        <v>41981</v>
      </c>
      <c r="D3718" s="1">
        <v>41986</v>
      </c>
      <c r="E3718" t="s">
        <v>61</v>
      </c>
      <c r="F3718" t="s">
        <v>5580</v>
      </c>
      <c r="G3718" t="s">
        <v>5581</v>
      </c>
      <c r="H3718" t="s">
        <v>35</v>
      </c>
      <c r="I3718" t="s">
        <v>36</v>
      </c>
      <c r="J3718" t="s">
        <v>1993</v>
      </c>
      <c r="K3718" t="s">
        <v>466</v>
      </c>
      <c r="L3718">
        <v>97301</v>
      </c>
      <c r="M3718">
        <v>0</v>
      </c>
      <c r="N3718" t="s">
        <v>54</v>
      </c>
      <c r="O3718" t="s">
        <v>55</v>
      </c>
      <c r="P3718" t="s">
        <v>2497</v>
      </c>
      <c r="Q3718" t="s">
        <v>57</v>
      </c>
      <c r="R3718" t="s">
        <v>75</v>
      </c>
      <c r="S3718" t="s">
        <v>2498</v>
      </c>
      <c r="T3718">
        <v>6.4560000000000004</v>
      </c>
      <c r="U3718">
        <v>4</v>
      </c>
      <c r="V3718">
        <v>0.7</v>
      </c>
      <c r="W3718">
        <v>-4.5191999999999979</v>
      </c>
      <c r="X3718">
        <v>6</v>
      </c>
      <c r="Y3718">
        <f t="shared" si="379"/>
        <v>25.524000000000001</v>
      </c>
      <c r="Z3718">
        <f t="shared" si="380"/>
        <v>34.975200000000001</v>
      </c>
      <c r="AA3718">
        <f t="shared" si="381"/>
        <v>-9.4512</v>
      </c>
      <c r="AB3718">
        <f t="shared" si="382"/>
        <v>-37.028678890456042</v>
      </c>
      <c r="AC3718">
        <f t="shared" si="383"/>
        <v>24</v>
      </c>
      <c r="AD3718">
        <f t="shared" si="384"/>
        <v>18.076799999999999</v>
      </c>
      <c r="AE3718">
        <v>2014</v>
      </c>
      <c r="AF3718" s="12" t="e">
        <f t="shared" si="385"/>
        <v>#NAME?</v>
      </c>
    </row>
    <row r="3719" spans="1:32" hidden="1" x14ac:dyDescent="0.3">
      <c r="A3719">
        <v>3667</v>
      </c>
      <c r="B3719" t="s">
        <v>6851</v>
      </c>
      <c r="C3719" s="1">
        <v>41981</v>
      </c>
      <c r="D3719" s="1">
        <v>41986</v>
      </c>
      <c r="E3719" t="s">
        <v>61</v>
      </c>
      <c r="F3719" t="s">
        <v>5580</v>
      </c>
      <c r="G3719" t="s">
        <v>5581</v>
      </c>
      <c r="H3719" t="s">
        <v>35</v>
      </c>
      <c r="I3719" t="s">
        <v>36</v>
      </c>
      <c r="J3719" t="s">
        <v>1993</v>
      </c>
      <c r="K3719" t="s">
        <v>466</v>
      </c>
      <c r="L3719">
        <v>97301</v>
      </c>
      <c r="M3719">
        <v>0</v>
      </c>
      <c r="N3719" t="s">
        <v>54</v>
      </c>
      <c r="O3719" t="s">
        <v>55</v>
      </c>
      <c r="P3719" t="s">
        <v>6474</v>
      </c>
      <c r="Q3719" t="s">
        <v>71</v>
      </c>
      <c r="R3719" t="s">
        <v>72</v>
      </c>
      <c r="S3719" t="s">
        <v>6475</v>
      </c>
      <c r="T3719">
        <v>52.679999999999993</v>
      </c>
      <c r="U3719">
        <v>3</v>
      </c>
      <c r="V3719">
        <v>0.2</v>
      </c>
      <c r="W3719">
        <v>19.754999999999999</v>
      </c>
      <c r="X3719">
        <v>6</v>
      </c>
      <c r="Y3719">
        <f t="shared" si="379"/>
        <v>157.23999999999995</v>
      </c>
      <c r="Z3719">
        <f t="shared" si="380"/>
        <v>50.924999999999997</v>
      </c>
      <c r="AA3719">
        <f t="shared" si="381"/>
        <v>106.31499999999996</v>
      </c>
      <c r="AB3719">
        <f t="shared" si="382"/>
        <v>67.613202747392506</v>
      </c>
      <c r="AC3719">
        <f t="shared" si="383"/>
        <v>18</v>
      </c>
      <c r="AD3719">
        <f t="shared" si="384"/>
        <v>31.607999999999993</v>
      </c>
      <c r="AE3719">
        <v>2014</v>
      </c>
      <c r="AF3719" s="12" t="e">
        <f t="shared" si="385"/>
        <v>#NAME?</v>
      </c>
    </row>
    <row r="3720" spans="1:32" hidden="1" x14ac:dyDescent="0.3">
      <c r="A3720">
        <v>3668</v>
      </c>
      <c r="B3720" t="s">
        <v>6851</v>
      </c>
      <c r="C3720" s="1">
        <v>41981</v>
      </c>
      <c r="D3720" s="1">
        <v>41986</v>
      </c>
      <c r="E3720" t="s">
        <v>61</v>
      </c>
      <c r="F3720" t="s">
        <v>5580</v>
      </c>
      <c r="G3720" t="s">
        <v>5581</v>
      </c>
      <c r="H3720" t="s">
        <v>35</v>
      </c>
      <c r="I3720" t="s">
        <v>36</v>
      </c>
      <c r="J3720" t="s">
        <v>1993</v>
      </c>
      <c r="K3720" t="s">
        <v>466</v>
      </c>
      <c r="L3720">
        <v>97301</v>
      </c>
      <c r="M3720">
        <v>0</v>
      </c>
      <c r="N3720" t="s">
        <v>54</v>
      </c>
      <c r="O3720" t="s">
        <v>55</v>
      </c>
      <c r="P3720" t="s">
        <v>6852</v>
      </c>
      <c r="Q3720" t="s">
        <v>57</v>
      </c>
      <c r="R3720" t="s">
        <v>335</v>
      </c>
      <c r="S3720" t="s">
        <v>6853</v>
      </c>
      <c r="T3720">
        <v>13.88</v>
      </c>
      <c r="U3720">
        <v>5</v>
      </c>
      <c r="V3720">
        <v>0.2</v>
      </c>
      <c r="W3720">
        <v>-2.6025000000000014</v>
      </c>
      <c r="X3720">
        <v>6</v>
      </c>
      <c r="Y3720">
        <f t="shared" si="379"/>
        <v>68.600000000000009</v>
      </c>
      <c r="Z3720">
        <f t="shared" si="380"/>
        <v>46.482500000000002</v>
      </c>
      <c r="AA3720">
        <f t="shared" si="381"/>
        <v>22.117500000000007</v>
      </c>
      <c r="AB3720">
        <f t="shared" si="382"/>
        <v>32.241253644314874</v>
      </c>
      <c r="AC3720">
        <f t="shared" si="383"/>
        <v>30</v>
      </c>
      <c r="AD3720">
        <f t="shared" si="384"/>
        <v>13.880000000000003</v>
      </c>
      <c r="AE3720">
        <v>2014</v>
      </c>
      <c r="AF3720" s="12" t="e">
        <f t="shared" si="385"/>
        <v>#NAME?</v>
      </c>
    </row>
    <row r="3721" spans="1:32" hidden="1" x14ac:dyDescent="0.3">
      <c r="A3721">
        <v>3669</v>
      </c>
      <c r="B3721" t="s">
        <v>6851</v>
      </c>
      <c r="C3721" s="1">
        <v>41981</v>
      </c>
      <c r="D3721" s="1">
        <v>41986</v>
      </c>
      <c r="E3721" t="s">
        <v>61</v>
      </c>
      <c r="F3721" t="s">
        <v>5580</v>
      </c>
      <c r="G3721" t="s">
        <v>5581</v>
      </c>
      <c r="H3721" t="s">
        <v>35</v>
      </c>
      <c r="I3721" t="s">
        <v>36</v>
      </c>
      <c r="J3721" t="s">
        <v>1993</v>
      </c>
      <c r="K3721" t="s">
        <v>466</v>
      </c>
      <c r="L3721">
        <v>97301</v>
      </c>
      <c r="M3721">
        <v>0</v>
      </c>
      <c r="N3721" t="s">
        <v>54</v>
      </c>
      <c r="O3721" t="s">
        <v>55</v>
      </c>
      <c r="P3721" t="s">
        <v>5914</v>
      </c>
      <c r="Q3721" t="s">
        <v>71</v>
      </c>
      <c r="R3721" t="s">
        <v>101</v>
      </c>
      <c r="S3721" t="s">
        <v>5915</v>
      </c>
      <c r="T3721">
        <v>103.92000000000002</v>
      </c>
      <c r="U3721">
        <v>10</v>
      </c>
      <c r="V3721">
        <v>0.2</v>
      </c>
      <c r="W3721">
        <v>-18.186000000000014</v>
      </c>
      <c r="X3721">
        <v>6</v>
      </c>
      <c r="Y3721">
        <f t="shared" si="379"/>
        <v>1038.4000000000003</v>
      </c>
      <c r="Z3721">
        <f t="shared" si="380"/>
        <v>182.10600000000002</v>
      </c>
      <c r="AA3721">
        <f t="shared" si="381"/>
        <v>856.29400000000032</v>
      </c>
      <c r="AB3721">
        <f t="shared" si="382"/>
        <v>82.462827426810478</v>
      </c>
      <c r="AC3721">
        <f t="shared" si="383"/>
        <v>60</v>
      </c>
      <c r="AD3721">
        <f t="shared" si="384"/>
        <v>207.84000000000006</v>
      </c>
      <c r="AE3721">
        <v>2014</v>
      </c>
      <c r="AF3721" s="12" t="e">
        <f t="shared" si="385"/>
        <v>#NAME?</v>
      </c>
    </row>
    <row r="3722" spans="1:32" hidden="1" x14ac:dyDescent="0.3">
      <c r="A3722">
        <v>3670</v>
      </c>
      <c r="B3722" t="s">
        <v>6851</v>
      </c>
      <c r="C3722" s="1">
        <v>41981</v>
      </c>
      <c r="D3722" s="1">
        <v>41986</v>
      </c>
      <c r="E3722" t="s">
        <v>61</v>
      </c>
      <c r="F3722" t="s">
        <v>5580</v>
      </c>
      <c r="G3722" t="s">
        <v>5581</v>
      </c>
      <c r="H3722" t="s">
        <v>35</v>
      </c>
      <c r="I3722" t="s">
        <v>36</v>
      </c>
      <c r="J3722" t="s">
        <v>1993</v>
      </c>
      <c r="K3722" t="s">
        <v>466</v>
      </c>
      <c r="L3722">
        <v>97301</v>
      </c>
      <c r="M3722">
        <v>0</v>
      </c>
      <c r="N3722" t="s">
        <v>54</v>
      </c>
      <c r="O3722" t="s">
        <v>55</v>
      </c>
      <c r="P3722" t="s">
        <v>6854</v>
      </c>
      <c r="Q3722" t="s">
        <v>57</v>
      </c>
      <c r="R3722" t="s">
        <v>58</v>
      </c>
      <c r="S3722" t="s">
        <v>6855</v>
      </c>
      <c r="T3722">
        <v>11.52</v>
      </c>
      <c r="U3722">
        <v>5</v>
      </c>
      <c r="V3722">
        <v>0.2</v>
      </c>
      <c r="W3722">
        <v>3.7439999999999989</v>
      </c>
      <c r="X3722">
        <v>6</v>
      </c>
      <c r="Y3722">
        <f t="shared" si="379"/>
        <v>56.8</v>
      </c>
      <c r="Z3722">
        <f t="shared" si="380"/>
        <v>37.776000000000003</v>
      </c>
      <c r="AA3722">
        <f t="shared" si="381"/>
        <v>19.023999999999994</v>
      </c>
      <c r="AB3722">
        <f t="shared" si="382"/>
        <v>33.492957746478865</v>
      </c>
      <c r="AC3722">
        <f t="shared" si="383"/>
        <v>30</v>
      </c>
      <c r="AD3722">
        <f t="shared" si="384"/>
        <v>11.52</v>
      </c>
      <c r="AE3722">
        <v>2014</v>
      </c>
      <c r="AF3722" s="12" t="e">
        <f t="shared" si="385"/>
        <v>#NAME?</v>
      </c>
    </row>
    <row r="3723" spans="1:32" hidden="1" x14ac:dyDescent="0.3">
      <c r="A3723">
        <v>3671</v>
      </c>
      <c r="B3723" t="s">
        <v>6851</v>
      </c>
      <c r="C3723" s="1">
        <v>41981</v>
      </c>
      <c r="D3723" s="1">
        <v>41986</v>
      </c>
      <c r="E3723" t="s">
        <v>61</v>
      </c>
      <c r="F3723" t="s">
        <v>5580</v>
      </c>
      <c r="G3723" t="s">
        <v>5581</v>
      </c>
      <c r="H3723" t="s">
        <v>35</v>
      </c>
      <c r="I3723" t="s">
        <v>36</v>
      </c>
      <c r="J3723" t="s">
        <v>1993</v>
      </c>
      <c r="K3723" t="s">
        <v>466</v>
      </c>
      <c r="L3723">
        <v>97301</v>
      </c>
      <c r="M3723">
        <v>0</v>
      </c>
      <c r="N3723" t="s">
        <v>54</v>
      </c>
      <c r="O3723" t="s">
        <v>55</v>
      </c>
      <c r="P3723" t="s">
        <v>221</v>
      </c>
      <c r="Q3723" t="s">
        <v>57</v>
      </c>
      <c r="R3723" t="s">
        <v>119</v>
      </c>
      <c r="S3723" t="s">
        <v>222</v>
      </c>
      <c r="T3723">
        <v>10.368000000000002</v>
      </c>
      <c r="U3723">
        <v>2</v>
      </c>
      <c r="V3723">
        <v>0.2</v>
      </c>
      <c r="W3723">
        <v>3.6288</v>
      </c>
      <c r="X3723">
        <v>6</v>
      </c>
      <c r="Y3723">
        <f t="shared" si="379"/>
        <v>19.936000000000003</v>
      </c>
      <c r="Z3723">
        <f t="shared" si="380"/>
        <v>18.739200000000004</v>
      </c>
      <c r="AA3723">
        <f t="shared" si="381"/>
        <v>1.1967999999999996</v>
      </c>
      <c r="AB3723">
        <f t="shared" si="382"/>
        <v>6.0032102728731909</v>
      </c>
      <c r="AC3723">
        <f t="shared" si="383"/>
        <v>12</v>
      </c>
      <c r="AD3723">
        <f t="shared" si="384"/>
        <v>4.1472000000000007</v>
      </c>
      <c r="AE3723">
        <v>2014</v>
      </c>
      <c r="AF3723" s="12" t="e">
        <f t="shared" si="385"/>
        <v>#NAME?</v>
      </c>
    </row>
    <row r="3724" spans="1:32" hidden="1" x14ac:dyDescent="0.3">
      <c r="A3724">
        <v>3672</v>
      </c>
      <c r="B3724" t="s">
        <v>6851</v>
      </c>
      <c r="C3724" s="1">
        <v>41981</v>
      </c>
      <c r="D3724" s="1">
        <v>41986</v>
      </c>
      <c r="E3724" t="s">
        <v>61</v>
      </c>
      <c r="F3724" t="s">
        <v>5580</v>
      </c>
      <c r="G3724" t="s">
        <v>5581</v>
      </c>
      <c r="H3724" t="s">
        <v>35</v>
      </c>
      <c r="I3724" t="s">
        <v>36</v>
      </c>
      <c r="J3724" t="s">
        <v>1993</v>
      </c>
      <c r="K3724" t="s">
        <v>466</v>
      </c>
      <c r="L3724">
        <v>97301</v>
      </c>
      <c r="M3724">
        <v>0</v>
      </c>
      <c r="N3724" t="s">
        <v>54</v>
      </c>
      <c r="O3724" t="s">
        <v>55</v>
      </c>
      <c r="P3724" t="s">
        <v>6856</v>
      </c>
      <c r="Q3724" t="s">
        <v>57</v>
      </c>
      <c r="R3724" t="s">
        <v>111</v>
      </c>
      <c r="S3724" t="s">
        <v>6857</v>
      </c>
      <c r="T3724">
        <v>39.072000000000003</v>
      </c>
      <c r="U3724">
        <v>3</v>
      </c>
      <c r="V3724">
        <v>0.2</v>
      </c>
      <c r="W3724">
        <v>2.9304000000000023</v>
      </c>
      <c r="X3724">
        <v>6</v>
      </c>
      <c r="Y3724">
        <f t="shared" si="379"/>
        <v>116.41600000000001</v>
      </c>
      <c r="Z3724">
        <f t="shared" si="380"/>
        <v>54.141599999999997</v>
      </c>
      <c r="AA3724">
        <f t="shared" si="381"/>
        <v>62.274400000000014</v>
      </c>
      <c r="AB3724">
        <f t="shared" si="382"/>
        <v>53.49299065420562</v>
      </c>
      <c r="AC3724">
        <f t="shared" si="383"/>
        <v>18</v>
      </c>
      <c r="AD3724">
        <f t="shared" si="384"/>
        <v>23.443200000000004</v>
      </c>
      <c r="AE3724">
        <v>2014</v>
      </c>
      <c r="AF3724" s="12" t="e">
        <f t="shared" si="385"/>
        <v>#NAME?</v>
      </c>
    </row>
    <row r="3725" spans="1:32" hidden="1" x14ac:dyDescent="0.3">
      <c r="A3725">
        <v>3673</v>
      </c>
      <c r="B3725" t="s">
        <v>6858</v>
      </c>
      <c r="C3725" s="1">
        <v>42468</v>
      </c>
      <c r="D3725" s="1">
        <v>42474</v>
      </c>
      <c r="E3725" t="s">
        <v>61</v>
      </c>
      <c r="F3725" t="s">
        <v>2178</v>
      </c>
      <c r="G3725" t="s">
        <v>2179</v>
      </c>
      <c r="H3725" t="s">
        <v>131</v>
      </c>
      <c r="I3725" t="s">
        <v>36</v>
      </c>
      <c r="J3725" t="s">
        <v>217</v>
      </c>
      <c r="K3725" t="s">
        <v>237</v>
      </c>
      <c r="L3725">
        <v>45373</v>
      </c>
      <c r="M3725">
        <v>0</v>
      </c>
      <c r="N3725" t="s">
        <v>193</v>
      </c>
      <c r="O3725" t="s">
        <v>194</v>
      </c>
      <c r="P3725" t="s">
        <v>6264</v>
      </c>
      <c r="Q3725" t="s">
        <v>57</v>
      </c>
      <c r="R3725" t="s">
        <v>159</v>
      </c>
      <c r="S3725" t="s">
        <v>6265</v>
      </c>
      <c r="T3725">
        <v>8.8719999999999999</v>
      </c>
      <c r="U3725">
        <v>1</v>
      </c>
      <c r="V3725">
        <v>0.2</v>
      </c>
      <c r="W3725">
        <v>3.2161</v>
      </c>
      <c r="X3725">
        <v>7</v>
      </c>
      <c r="Y3725">
        <f t="shared" si="379"/>
        <v>8.0719999999999992</v>
      </c>
      <c r="Z3725">
        <f t="shared" si="380"/>
        <v>12.655899999999999</v>
      </c>
      <c r="AA3725">
        <f t="shared" si="381"/>
        <v>-4.5838999999999999</v>
      </c>
      <c r="AB3725">
        <f t="shared" si="382"/>
        <v>-56.787661050545104</v>
      </c>
      <c r="AC3725">
        <f t="shared" si="383"/>
        <v>7</v>
      </c>
      <c r="AD3725">
        <f t="shared" si="384"/>
        <v>1.7744</v>
      </c>
      <c r="AE3725">
        <v>2016</v>
      </c>
      <c r="AF3725" s="12" t="e">
        <f t="shared" si="385"/>
        <v>#NAME?</v>
      </c>
    </row>
    <row r="3726" spans="1:32" hidden="1" x14ac:dyDescent="0.3">
      <c r="A3726">
        <v>3674</v>
      </c>
      <c r="B3726" t="s">
        <v>6858</v>
      </c>
      <c r="C3726" s="1">
        <v>42468</v>
      </c>
      <c r="D3726" s="1">
        <v>42474</v>
      </c>
      <c r="E3726" t="s">
        <v>61</v>
      </c>
      <c r="F3726" t="s">
        <v>2178</v>
      </c>
      <c r="G3726" t="s">
        <v>2179</v>
      </c>
      <c r="H3726" t="s">
        <v>131</v>
      </c>
      <c r="I3726" t="s">
        <v>36</v>
      </c>
      <c r="J3726" t="s">
        <v>217</v>
      </c>
      <c r="K3726" t="s">
        <v>237</v>
      </c>
      <c r="L3726">
        <v>45373</v>
      </c>
      <c r="M3726">
        <v>0</v>
      </c>
      <c r="N3726" t="s">
        <v>193</v>
      </c>
      <c r="O3726" t="s">
        <v>194</v>
      </c>
      <c r="P3726" t="s">
        <v>4319</v>
      </c>
      <c r="Q3726" t="s">
        <v>57</v>
      </c>
      <c r="R3726" t="s">
        <v>75</v>
      </c>
      <c r="S3726" t="s">
        <v>4320</v>
      </c>
      <c r="T3726">
        <v>121.10400000000003</v>
      </c>
      <c r="U3726">
        <v>6</v>
      </c>
      <c r="V3726">
        <v>0.7</v>
      </c>
      <c r="W3726">
        <v>-100.91999999999999</v>
      </c>
      <c r="X3726">
        <v>7</v>
      </c>
      <c r="Y3726">
        <f t="shared" si="379"/>
        <v>726.32400000000018</v>
      </c>
      <c r="Z3726">
        <f t="shared" si="380"/>
        <v>264.024</v>
      </c>
      <c r="AA3726">
        <f t="shared" si="381"/>
        <v>462.30000000000018</v>
      </c>
      <c r="AB3726">
        <f t="shared" si="382"/>
        <v>63.64928048639451</v>
      </c>
      <c r="AC3726">
        <f t="shared" si="383"/>
        <v>42</v>
      </c>
      <c r="AD3726">
        <f t="shared" si="384"/>
        <v>508.63680000000005</v>
      </c>
      <c r="AE3726">
        <v>2016</v>
      </c>
      <c r="AF3726" s="12" t="e">
        <f t="shared" si="385"/>
        <v>#NAME?</v>
      </c>
    </row>
    <row r="3727" spans="1:32" hidden="1" x14ac:dyDescent="0.3">
      <c r="A3727">
        <v>3675</v>
      </c>
      <c r="B3727" t="s">
        <v>6859</v>
      </c>
      <c r="C3727" s="1">
        <v>43045</v>
      </c>
      <c r="D3727" s="1">
        <v>43050</v>
      </c>
      <c r="E3727" t="s">
        <v>61</v>
      </c>
      <c r="F3727" t="s">
        <v>5175</v>
      </c>
      <c r="G3727" t="s">
        <v>5176</v>
      </c>
      <c r="H3727" t="s">
        <v>35</v>
      </c>
      <c r="I3727" t="s">
        <v>36</v>
      </c>
      <c r="J3727" t="s">
        <v>191</v>
      </c>
      <c r="K3727" t="s">
        <v>192</v>
      </c>
      <c r="L3727">
        <v>19143</v>
      </c>
      <c r="M3727">
        <v>0</v>
      </c>
      <c r="N3727" t="s">
        <v>193</v>
      </c>
      <c r="O3727" t="s">
        <v>194</v>
      </c>
      <c r="P3727" t="s">
        <v>4859</v>
      </c>
      <c r="Q3727" t="s">
        <v>42</v>
      </c>
      <c r="R3727" t="s">
        <v>46</v>
      </c>
      <c r="S3727" t="s">
        <v>4860</v>
      </c>
      <c r="T3727">
        <v>127.372</v>
      </c>
      <c r="U3727">
        <v>2</v>
      </c>
      <c r="V3727">
        <v>0.3</v>
      </c>
      <c r="W3727">
        <v>-30.933200000000006</v>
      </c>
      <c r="X3727">
        <v>3</v>
      </c>
      <c r="Y3727">
        <f t="shared" si="379"/>
        <v>254.04400000000001</v>
      </c>
      <c r="Z3727">
        <f t="shared" si="380"/>
        <v>164.30520000000001</v>
      </c>
      <c r="AA3727">
        <f t="shared" si="381"/>
        <v>89.738799999999998</v>
      </c>
      <c r="AB3727">
        <f t="shared" si="382"/>
        <v>35.324117082080271</v>
      </c>
      <c r="AC3727">
        <f t="shared" si="383"/>
        <v>6</v>
      </c>
      <c r="AD3727">
        <f t="shared" si="384"/>
        <v>76.423199999999994</v>
      </c>
      <c r="AE3727">
        <v>2017</v>
      </c>
      <c r="AF3727" s="12" t="e">
        <f t="shared" si="385"/>
        <v>#NAME?</v>
      </c>
    </row>
    <row r="3728" spans="1:32" hidden="1" x14ac:dyDescent="0.3">
      <c r="A3728">
        <v>3676</v>
      </c>
      <c r="B3728" t="s">
        <v>6859</v>
      </c>
      <c r="C3728" s="1">
        <v>43045</v>
      </c>
      <c r="D3728" s="1">
        <v>43050</v>
      </c>
      <c r="E3728" t="s">
        <v>61</v>
      </c>
      <c r="F3728" t="s">
        <v>5175</v>
      </c>
      <c r="G3728" t="s">
        <v>5176</v>
      </c>
      <c r="H3728" t="s">
        <v>35</v>
      </c>
      <c r="I3728" t="s">
        <v>36</v>
      </c>
      <c r="J3728" t="s">
        <v>191</v>
      </c>
      <c r="K3728" t="s">
        <v>192</v>
      </c>
      <c r="L3728">
        <v>19143</v>
      </c>
      <c r="M3728">
        <v>0</v>
      </c>
      <c r="N3728" t="s">
        <v>193</v>
      </c>
      <c r="O3728" t="s">
        <v>194</v>
      </c>
      <c r="P3728" t="s">
        <v>1467</v>
      </c>
      <c r="Q3728" t="s">
        <v>57</v>
      </c>
      <c r="R3728" t="s">
        <v>119</v>
      </c>
      <c r="S3728" t="s">
        <v>1468</v>
      </c>
      <c r="T3728">
        <v>47.952000000000005</v>
      </c>
      <c r="U3728">
        <v>3</v>
      </c>
      <c r="V3728">
        <v>0.2</v>
      </c>
      <c r="W3728">
        <v>16.183799999999998</v>
      </c>
      <c r="X3728">
        <v>3</v>
      </c>
      <c r="Y3728">
        <f t="shared" si="379"/>
        <v>143.05600000000001</v>
      </c>
      <c r="Z3728">
        <f t="shared" si="380"/>
        <v>40.768200000000007</v>
      </c>
      <c r="AA3728">
        <f t="shared" si="381"/>
        <v>102.2878</v>
      </c>
      <c r="AB3728">
        <f t="shared" si="382"/>
        <v>71.50192931439436</v>
      </c>
      <c r="AC3728">
        <f t="shared" si="383"/>
        <v>9</v>
      </c>
      <c r="AD3728">
        <f t="shared" si="384"/>
        <v>28.771200000000007</v>
      </c>
      <c r="AE3728">
        <v>2017</v>
      </c>
      <c r="AF3728" s="12" t="e">
        <f t="shared" si="385"/>
        <v>#NAME?</v>
      </c>
    </row>
    <row r="3729" spans="1:32" hidden="1" x14ac:dyDescent="0.3">
      <c r="A3729">
        <v>3677</v>
      </c>
      <c r="B3729" t="s">
        <v>6860</v>
      </c>
      <c r="C3729" s="1">
        <v>42343</v>
      </c>
      <c r="D3729" s="1">
        <v>42347</v>
      </c>
      <c r="E3729" t="s">
        <v>61</v>
      </c>
      <c r="F3729" t="s">
        <v>5193</v>
      </c>
      <c r="G3729" t="s">
        <v>5194</v>
      </c>
      <c r="H3729" t="s">
        <v>51</v>
      </c>
      <c r="I3729" t="s">
        <v>36</v>
      </c>
      <c r="J3729" t="s">
        <v>962</v>
      </c>
      <c r="K3729" t="s">
        <v>53</v>
      </c>
      <c r="L3729">
        <v>92105</v>
      </c>
      <c r="M3729">
        <v>1</v>
      </c>
      <c r="N3729" t="s">
        <v>54</v>
      </c>
      <c r="O3729" t="s">
        <v>55</v>
      </c>
      <c r="P3729" t="s">
        <v>2527</v>
      </c>
      <c r="Q3729" t="s">
        <v>42</v>
      </c>
      <c r="R3729" t="s">
        <v>65</v>
      </c>
      <c r="S3729" t="s">
        <v>2528</v>
      </c>
      <c r="T3729">
        <v>44.46</v>
      </c>
      <c r="U3729">
        <v>2</v>
      </c>
      <c r="V3729">
        <v>0</v>
      </c>
      <c r="W3729">
        <v>14.671799999999998</v>
      </c>
      <c r="X3729">
        <v>7</v>
      </c>
      <c r="Y3729">
        <f t="shared" si="379"/>
        <v>87.92</v>
      </c>
      <c r="Z3729">
        <f t="shared" si="380"/>
        <v>43.788200000000003</v>
      </c>
      <c r="AA3729">
        <f t="shared" si="381"/>
        <v>44.131799999999998</v>
      </c>
      <c r="AB3729">
        <f t="shared" si="382"/>
        <v>50.195404913557773</v>
      </c>
      <c r="AC3729">
        <f t="shared" si="383"/>
        <v>14</v>
      </c>
      <c r="AD3729">
        <f t="shared" si="384"/>
        <v>0</v>
      </c>
      <c r="AE3729">
        <v>2015</v>
      </c>
      <c r="AF3729" s="12" t="e">
        <f t="shared" si="385"/>
        <v>#NAME?</v>
      </c>
    </row>
    <row r="3730" spans="1:32" hidden="1" x14ac:dyDescent="0.3">
      <c r="A3730">
        <v>3678</v>
      </c>
      <c r="B3730" t="s">
        <v>6861</v>
      </c>
      <c r="C3730" s="1">
        <v>42194</v>
      </c>
      <c r="D3730" s="1">
        <v>42199</v>
      </c>
      <c r="E3730" t="s">
        <v>61</v>
      </c>
      <c r="F3730" t="s">
        <v>4578</v>
      </c>
      <c r="G3730" t="s">
        <v>4579</v>
      </c>
      <c r="H3730" t="s">
        <v>35</v>
      </c>
      <c r="I3730" t="s">
        <v>36</v>
      </c>
      <c r="J3730" t="s">
        <v>3232</v>
      </c>
      <c r="K3730" t="s">
        <v>2753</v>
      </c>
      <c r="L3730">
        <v>20735</v>
      </c>
      <c r="M3730">
        <v>0</v>
      </c>
      <c r="N3730" t="s">
        <v>193</v>
      </c>
      <c r="O3730" t="s">
        <v>194</v>
      </c>
      <c r="P3730" t="s">
        <v>5985</v>
      </c>
      <c r="Q3730" t="s">
        <v>57</v>
      </c>
      <c r="R3730" t="s">
        <v>239</v>
      </c>
      <c r="S3730" t="s">
        <v>5986</v>
      </c>
      <c r="T3730">
        <v>15.8</v>
      </c>
      <c r="U3730">
        <v>4</v>
      </c>
      <c r="V3730">
        <v>0</v>
      </c>
      <c r="W3730">
        <v>5.0559999999999992</v>
      </c>
      <c r="X3730">
        <v>7</v>
      </c>
      <c r="Y3730">
        <f t="shared" si="379"/>
        <v>62.2</v>
      </c>
      <c r="Z3730">
        <f t="shared" si="380"/>
        <v>38.744</v>
      </c>
      <c r="AA3730">
        <f t="shared" si="381"/>
        <v>23.456000000000003</v>
      </c>
      <c r="AB3730">
        <f t="shared" si="382"/>
        <v>37.710610932475888</v>
      </c>
      <c r="AC3730">
        <f t="shared" si="383"/>
        <v>28</v>
      </c>
      <c r="AD3730">
        <f t="shared" si="384"/>
        <v>0</v>
      </c>
      <c r="AE3730">
        <v>2015</v>
      </c>
      <c r="AF3730" s="12" t="e">
        <f t="shared" si="385"/>
        <v>#NAME?</v>
      </c>
    </row>
    <row r="3731" spans="1:32" hidden="1" x14ac:dyDescent="0.3">
      <c r="A3731">
        <v>3679</v>
      </c>
      <c r="B3731" t="s">
        <v>6861</v>
      </c>
      <c r="C3731" s="1">
        <v>42194</v>
      </c>
      <c r="D3731" s="1">
        <v>42199</v>
      </c>
      <c r="E3731" t="s">
        <v>61</v>
      </c>
      <c r="F3731" t="s">
        <v>4578</v>
      </c>
      <c r="G3731" t="s">
        <v>4579</v>
      </c>
      <c r="H3731" t="s">
        <v>35</v>
      </c>
      <c r="I3731" t="s">
        <v>36</v>
      </c>
      <c r="J3731" t="s">
        <v>3232</v>
      </c>
      <c r="K3731" t="s">
        <v>2753</v>
      </c>
      <c r="L3731">
        <v>20735</v>
      </c>
      <c r="M3731">
        <v>0</v>
      </c>
      <c r="N3731" t="s">
        <v>193</v>
      </c>
      <c r="O3731" t="s">
        <v>194</v>
      </c>
      <c r="P3731" t="s">
        <v>6534</v>
      </c>
      <c r="Q3731" t="s">
        <v>71</v>
      </c>
      <c r="R3731" t="s">
        <v>248</v>
      </c>
      <c r="S3731" t="s">
        <v>6535</v>
      </c>
      <c r="T3731">
        <v>464.97</v>
      </c>
      <c r="U3731">
        <v>3</v>
      </c>
      <c r="V3731">
        <v>0</v>
      </c>
      <c r="W3731">
        <v>209.23649999999998</v>
      </c>
      <c r="X3731">
        <v>7</v>
      </c>
      <c r="Y3731">
        <f t="shared" si="379"/>
        <v>1393.91</v>
      </c>
      <c r="Z3731">
        <f t="shared" si="380"/>
        <v>276.73350000000005</v>
      </c>
      <c r="AA3731">
        <f t="shared" si="381"/>
        <v>1117.1765</v>
      </c>
      <c r="AB3731">
        <f t="shared" si="382"/>
        <v>80.146960707649711</v>
      </c>
      <c r="AC3731">
        <f t="shared" si="383"/>
        <v>21</v>
      </c>
      <c r="AD3731">
        <f t="shared" si="384"/>
        <v>0</v>
      </c>
      <c r="AE3731">
        <v>2015</v>
      </c>
      <c r="AF3731" s="12" t="e">
        <f t="shared" si="385"/>
        <v>#NAME?</v>
      </c>
    </row>
    <row r="3732" spans="1:32" hidden="1" x14ac:dyDescent="0.3">
      <c r="A3732">
        <v>3680</v>
      </c>
      <c r="B3732" t="s">
        <v>6861</v>
      </c>
      <c r="C3732" s="1">
        <v>42194</v>
      </c>
      <c r="D3732" s="1">
        <v>42199</v>
      </c>
      <c r="E3732" t="s">
        <v>61</v>
      </c>
      <c r="F3732" t="s">
        <v>4578</v>
      </c>
      <c r="G3732" t="s">
        <v>4579</v>
      </c>
      <c r="H3732" t="s">
        <v>35</v>
      </c>
      <c r="I3732" t="s">
        <v>36</v>
      </c>
      <c r="J3732" t="s">
        <v>3232</v>
      </c>
      <c r="K3732" t="s">
        <v>2753</v>
      </c>
      <c r="L3732">
        <v>20735</v>
      </c>
      <c r="M3732">
        <v>0</v>
      </c>
      <c r="N3732" t="s">
        <v>193</v>
      </c>
      <c r="O3732" t="s">
        <v>194</v>
      </c>
      <c r="P3732" t="s">
        <v>1101</v>
      </c>
      <c r="Q3732" t="s">
        <v>42</v>
      </c>
      <c r="R3732" t="s">
        <v>65</v>
      </c>
      <c r="S3732" t="s">
        <v>1102</v>
      </c>
      <c r="T3732">
        <v>181.96</v>
      </c>
      <c r="U3732">
        <v>2</v>
      </c>
      <c r="V3732">
        <v>0</v>
      </c>
      <c r="W3732">
        <v>20.015600000000006</v>
      </c>
      <c r="X3732">
        <v>7</v>
      </c>
      <c r="Y3732">
        <f t="shared" si="379"/>
        <v>362.92</v>
      </c>
      <c r="Z3732">
        <f t="shared" si="380"/>
        <v>175.9444</v>
      </c>
      <c r="AA3732">
        <f t="shared" si="381"/>
        <v>186.97560000000001</v>
      </c>
      <c r="AB3732">
        <f t="shared" si="382"/>
        <v>51.519783974429622</v>
      </c>
      <c r="AC3732">
        <f t="shared" si="383"/>
        <v>14</v>
      </c>
      <c r="AD3732">
        <f t="shared" si="384"/>
        <v>0</v>
      </c>
      <c r="AE3732">
        <v>2015</v>
      </c>
      <c r="AF3732" s="12" t="e">
        <f t="shared" si="385"/>
        <v>#NAME?</v>
      </c>
    </row>
    <row r="3733" spans="1:32" hidden="1" x14ac:dyDescent="0.3">
      <c r="A3733">
        <v>3681</v>
      </c>
      <c r="B3733" t="s">
        <v>6861</v>
      </c>
      <c r="C3733" s="1">
        <v>42194</v>
      </c>
      <c r="D3733" s="1">
        <v>42199</v>
      </c>
      <c r="E3733" t="s">
        <v>61</v>
      </c>
      <c r="F3733" t="s">
        <v>4578</v>
      </c>
      <c r="G3733" t="s">
        <v>4579</v>
      </c>
      <c r="H3733" t="s">
        <v>35</v>
      </c>
      <c r="I3733" t="s">
        <v>36</v>
      </c>
      <c r="J3733" t="s">
        <v>3232</v>
      </c>
      <c r="K3733" t="s">
        <v>2753</v>
      </c>
      <c r="L3733">
        <v>20735</v>
      </c>
      <c r="M3733">
        <v>0</v>
      </c>
      <c r="N3733" t="s">
        <v>193</v>
      </c>
      <c r="O3733" t="s">
        <v>194</v>
      </c>
      <c r="P3733" t="s">
        <v>6862</v>
      </c>
      <c r="Q3733" t="s">
        <v>57</v>
      </c>
      <c r="R3733" t="s">
        <v>58</v>
      </c>
      <c r="S3733" t="s">
        <v>6863</v>
      </c>
      <c r="T3733">
        <v>12.39</v>
      </c>
      <c r="U3733">
        <v>3</v>
      </c>
      <c r="V3733">
        <v>0</v>
      </c>
      <c r="W3733">
        <v>5.6993999999999998</v>
      </c>
      <c r="X3733">
        <v>7</v>
      </c>
      <c r="Y3733">
        <f t="shared" si="379"/>
        <v>36.17</v>
      </c>
      <c r="Z3733">
        <f t="shared" si="380"/>
        <v>27.6906</v>
      </c>
      <c r="AA3733">
        <f t="shared" si="381"/>
        <v>8.4794000000000018</v>
      </c>
      <c r="AB3733">
        <f t="shared" si="382"/>
        <v>23.443184959911534</v>
      </c>
      <c r="AC3733">
        <f t="shared" si="383"/>
        <v>21</v>
      </c>
      <c r="AD3733">
        <f t="shared" si="384"/>
        <v>0</v>
      </c>
      <c r="AE3733">
        <v>2015</v>
      </c>
      <c r="AF3733" s="12" t="e">
        <f t="shared" si="385"/>
        <v>#NAME?</v>
      </c>
    </row>
    <row r="3734" spans="1:32" hidden="1" x14ac:dyDescent="0.3">
      <c r="A3734">
        <v>3682</v>
      </c>
      <c r="B3734" t="s">
        <v>6861</v>
      </c>
      <c r="C3734" s="1">
        <v>42194</v>
      </c>
      <c r="D3734" s="1">
        <v>42199</v>
      </c>
      <c r="E3734" t="s">
        <v>61</v>
      </c>
      <c r="F3734" t="s">
        <v>4578</v>
      </c>
      <c r="G3734" t="s">
        <v>4579</v>
      </c>
      <c r="H3734" t="s">
        <v>35</v>
      </c>
      <c r="I3734" t="s">
        <v>36</v>
      </c>
      <c r="J3734" t="s">
        <v>3232</v>
      </c>
      <c r="K3734" t="s">
        <v>2753</v>
      </c>
      <c r="L3734">
        <v>20735</v>
      </c>
      <c r="M3734">
        <v>0</v>
      </c>
      <c r="N3734" t="s">
        <v>193</v>
      </c>
      <c r="O3734" t="s">
        <v>194</v>
      </c>
      <c r="P3734" t="s">
        <v>3562</v>
      </c>
      <c r="Q3734" t="s">
        <v>57</v>
      </c>
      <c r="R3734" t="s">
        <v>75</v>
      </c>
      <c r="S3734" t="s">
        <v>3563</v>
      </c>
      <c r="T3734">
        <v>84.09</v>
      </c>
      <c r="U3734">
        <v>3</v>
      </c>
      <c r="V3734">
        <v>0</v>
      </c>
      <c r="W3734">
        <v>42.045000000000002</v>
      </c>
      <c r="X3734">
        <v>7</v>
      </c>
      <c r="Y3734">
        <f t="shared" si="379"/>
        <v>251.27</v>
      </c>
      <c r="Z3734">
        <f t="shared" si="380"/>
        <v>63.045000000000002</v>
      </c>
      <c r="AA3734">
        <f t="shared" si="381"/>
        <v>188.22500000000002</v>
      </c>
      <c r="AB3734">
        <f t="shared" si="382"/>
        <v>74.909459943487093</v>
      </c>
      <c r="AC3734">
        <f t="shared" si="383"/>
        <v>21</v>
      </c>
      <c r="AD3734">
        <f t="shared" si="384"/>
        <v>0</v>
      </c>
      <c r="AE3734">
        <v>2015</v>
      </c>
      <c r="AF3734" s="12" t="e">
        <f t="shared" si="385"/>
        <v>#NAME?</v>
      </c>
    </row>
    <row r="3735" spans="1:32" hidden="1" x14ac:dyDescent="0.3">
      <c r="A3735">
        <v>3683</v>
      </c>
      <c r="B3735" t="s">
        <v>6861</v>
      </c>
      <c r="C3735" s="1">
        <v>42194</v>
      </c>
      <c r="D3735" s="1">
        <v>42199</v>
      </c>
      <c r="E3735" t="s">
        <v>61</v>
      </c>
      <c r="F3735" t="s">
        <v>4578</v>
      </c>
      <c r="G3735" t="s">
        <v>4579</v>
      </c>
      <c r="H3735" t="s">
        <v>35</v>
      </c>
      <c r="I3735" t="s">
        <v>36</v>
      </c>
      <c r="J3735" t="s">
        <v>3232</v>
      </c>
      <c r="K3735" t="s">
        <v>2753</v>
      </c>
      <c r="L3735">
        <v>20735</v>
      </c>
      <c r="M3735">
        <v>0</v>
      </c>
      <c r="N3735" t="s">
        <v>193</v>
      </c>
      <c r="O3735" t="s">
        <v>194</v>
      </c>
      <c r="P3735" t="s">
        <v>6864</v>
      </c>
      <c r="Q3735" t="s">
        <v>57</v>
      </c>
      <c r="R3735" t="s">
        <v>68</v>
      </c>
      <c r="S3735" t="s">
        <v>6865</v>
      </c>
      <c r="T3735">
        <v>79.36</v>
      </c>
      <c r="U3735">
        <v>4</v>
      </c>
      <c r="V3735">
        <v>0</v>
      </c>
      <c r="W3735">
        <v>32.537600000000005</v>
      </c>
      <c r="X3735">
        <v>7</v>
      </c>
      <c r="Y3735">
        <f t="shared" si="379"/>
        <v>316.44</v>
      </c>
      <c r="Z3735">
        <f t="shared" si="380"/>
        <v>74.822399999999988</v>
      </c>
      <c r="AA3735">
        <f t="shared" si="381"/>
        <v>241.61760000000001</v>
      </c>
      <c r="AB3735">
        <f t="shared" si="382"/>
        <v>76.354948805460751</v>
      </c>
      <c r="AC3735">
        <f t="shared" si="383"/>
        <v>28</v>
      </c>
      <c r="AD3735">
        <f t="shared" si="384"/>
        <v>0</v>
      </c>
      <c r="AE3735">
        <v>2015</v>
      </c>
      <c r="AF3735" s="12" t="e">
        <f t="shared" si="385"/>
        <v>#NAME?</v>
      </c>
    </row>
    <row r="3736" spans="1:32" hidden="1" x14ac:dyDescent="0.3">
      <c r="A3736">
        <v>3684</v>
      </c>
      <c r="B3736" t="s">
        <v>6861</v>
      </c>
      <c r="C3736" s="1">
        <v>42194</v>
      </c>
      <c r="D3736" s="1">
        <v>42199</v>
      </c>
      <c r="E3736" t="s">
        <v>61</v>
      </c>
      <c r="F3736" t="s">
        <v>4578</v>
      </c>
      <c r="G3736" t="s">
        <v>4579</v>
      </c>
      <c r="H3736" t="s">
        <v>35</v>
      </c>
      <c r="I3736" t="s">
        <v>36</v>
      </c>
      <c r="J3736" t="s">
        <v>3232</v>
      </c>
      <c r="K3736" t="s">
        <v>2753</v>
      </c>
      <c r="L3736">
        <v>20735</v>
      </c>
      <c r="M3736">
        <v>0</v>
      </c>
      <c r="N3736" t="s">
        <v>193</v>
      </c>
      <c r="O3736" t="s">
        <v>194</v>
      </c>
      <c r="P3736" t="s">
        <v>3240</v>
      </c>
      <c r="Q3736" t="s">
        <v>57</v>
      </c>
      <c r="R3736" t="s">
        <v>75</v>
      </c>
      <c r="S3736" t="s">
        <v>3241</v>
      </c>
      <c r="T3736">
        <v>153.35999999999999</v>
      </c>
      <c r="U3736">
        <v>9</v>
      </c>
      <c r="V3736">
        <v>0</v>
      </c>
      <c r="W3736">
        <v>70.545599999999979</v>
      </c>
      <c r="X3736">
        <v>7</v>
      </c>
      <c r="Y3736">
        <f t="shared" si="379"/>
        <v>1379.2399999999998</v>
      </c>
      <c r="Z3736">
        <f t="shared" si="380"/>
        <v>145.81440000000001</v>
      </c>
      <c r="AA3736">
        <f t="shared" si="381"/>
        <v>1233.4255999999998</v>
      </c>
      <c r="AB3736">
        <f t="shared" si="382"/>
        <v>89.427916823758011</v>
      </c>
      <c r="AC3736">
        <f t="shared" si="383"/>
        <v>63</v>
      </c>
      <c r="AD3736">
        <f t="shared" si="384"/>
        <v>0</v>
      </c>
      <c r="AE3736">
        <v>2015</v>
      </c>
      <c r="AF3736" s="12" t="e">
        <f t="shared" si="385"/>
        <v>#NAME?</v>
      </c>
    </row>
    <row r="3737" spans="1:32" hidden="1" x14ac:dyDescent="0.3">
      <c r="A3737">
        <v>3685</v>
      </c>
      <c r="B3737" t="s">
        <v>6861</v>
      </c>
      <c r="C3737" s="1">
        <v>42194</v>
      </c>
      <c r="D3737" s="1">
        <v>42199</v>
      </c>
      <c r="E3737" t="s">
        <v>61</v>
      </c>
      <c r="F3737" t="s">
        <v>4578</v>
      </c>
      <c r="G3737" t="s">
        <v>4579</v>
      </c>
      <c r="H3737" t="s">
        <v>35</v>
      </c>
      <c r="I3737" t="s">
        <v>36</v>
      </c>
      <c r="J3737" t="s">
        <v>3232</v>
      </c>
      <c r="K3737" t="s">
        <v>2753</v>
      </c>
      <c r="L3737">
        <v>20735</v>
      </c>
      <c r="M3737">
        <v>0</v>
      </c>
      <c r="N3737" t="s">
        <v>193</v>
      </c>
      <c r="O3737" t="s">
        <v>194</v>
      </c>
      <c r="P3737" t="s">
        <v>98</v>
      </c>
      <c r="Q3737" t="s">
        <v>57</v>
      </c>
      <c r="R3737" t="s">
        <v>75</v>
      </c>
      <c r="S3737" t="s">
        <v>99</v>
      </c>
      <c r="T3737">
        <v>43.68</v>
      </c>
      <c r="U3737">
        <v>6</v>
      </c>
      <c r="V3737">
        <v>0</v>
      </c>
      <c r="W3737">
        <v>21.403200000000002</v>
      </c>
      <c r="X3737">
        <v>7</v>
      </c>
      <c r="Y3737">
        <f t="shared" si="379"/>
        <v>261.08</v>
      </c>
      <c r="Z3737">
        <f t="shared" si="380"/>
        <v>64.276799999999994</v>
      </c>
      <c r="AA3737">
        <f t="shared" si="381"/>
        <v>196.8032</v>
      </c>
      <c r="AB3737">
        <f t="shared" si="382"/>
        <v>75.380419794698952</v>
      </c>
      <c r="AC3737">
        <f t="shared" si="383"/>
        <v>42</v>
      </c>
      <c r="AD3737">
        <f t="shared" si="384"/>
        <v>0</v>
      </c>
      <c r="AE3737">
        <v>2015</v>
      </c>
      <c r="AF3737" s="12" t="e">
        <f t="shared" si="385"/>
        <v>#NAME?</v>
      </c>
    </row>
    <row r="3738" spans="1:32" hidden="1" x14ac:dyDescent="0.3">
      <c r="A3738">
        <v>3686</v>
      </c>
      <c r="B3738" t="s">
        <v>6861</v>
      </c>
      <c r="C3738" s="1">
        <v>42194</v>
      </c>
      <c r="D3738" s="1">
        <v>42199</v>
      </c>
      <c r="E3738" t="s">
        <v>61</v>
      </c>
      <c r="F3738" t="s">
        <v>4578</v>
      </c>
      <c r="G3738" t="s">
        <v>4579</v>
      </c>
      <c r="H3738" t="s">
        <v>35</v>
      </c>
      <c r="I3738" t="s">
        <v>36</v>
      </c>
      <c r="J3738" t="s">
        <v>3232</v>
      </c>
      <c r="K3738" t="s">
        <v>2753</v>
      </c>
      <c r="L3738">
        <v>20735</v>
      </c>
      <c r="M3738">
        <v>0</v>
      </c>
      <c r="N3738" t="s">
        <v>193</v>
      </c>
      <c r="O3738" t="s">
        <v>194</v>
      </c>
      <c r="P3738" t="s">
        <v>3034</v>
      </c>
      <c r="Q3738" t="s">
        <v>57</v>
      </c>
      <c r="R3738" t="s">
        <v>111</v>
      </c>
      <c r="S3738" t="s">
        <v>3035</v>
      </c>
      <c r="T3738">
        <v>98.21</v>
      </c>
      <c r="U3738">
        <v>7</v>
      </c>
      <c r="V3738">
        <v>0</v>
      </c>
      <c r="W3738">
        <v>28.480899999999984</v>
      </c>
      <c r="X3738">
        <v>7</v>
      </c>
      <c r="Y3738">
        <f t="shared" si="379"/>
        <v>686.46999999999991</v>
      </c>
      <c r="Z3738">
        <f t="shared" si="380"/>
        <v>118.72910000000002</v>
      </c>
      <c r="AA3738">
        <f t="shared" si="381"/>
        <v>567.7408999999999</v>
      </c>
      <c r="AB3738">
        <f t="shared" si="382"/>
        <v>82.704400774979234</v>
      </c>
      <c r="AC3738">
        <f t="shared" si="383"/>
        <v>49</v>
      </c>
      <c r="AD3738">
        <f t="shared" si="384"/>
        <v>0</v>
      </c>
      <c r="AE3738">
        <v>2015</v>
      </c>
      <c r="AF3738" s="12" t="e">
        <f t="shared" si="385"/>
        <v>#NAME?</v>
      </c>
    </row>
    <row r="3739" spans="1:32" hidden="1" x14ac:dyDescent="0.3">
      <c r="A3739">
        <v>3687</v>
      </c>
      <c r="B3739" t="s">
        <v>6866</v>
      </c>
      <c r="C3739" s="1">
        <v>42717</v>
      </c>
      <c r="D3739" s="1">
        <v>42723</v>
      </c>
      <c r="E3739" t="s">
        <v>61</v>
      </c>
      <c r="F3739" t="s">
        <v>1827</v>
      </c>
      <c r="G3739" t="s">
        <v>1828</v>
      </c>
      <c r="H3739" t="s">
        <v>35</v>
      </c>
      <c r="I3739" t="s">
        <v>36</v>
      </c>
      <c r="J3739" t="s">
        <v>2873</v>
      </c>
      <c r="K3739" t="s">
        <v>53</v>
      </c>
      <c r="L3739">
        <v>92503</v>
      </c>
      <c r="M3739">
        <v>0</v>
      </c>
      <c r="N3739" t="s">
        <v>54</v>
      </c>
      <c r="O3739" t="s">
        <v>55</v>
      </c>
      <c r="P3739" t="s">
        <v>1383</v>
      </c>
      <c r="Q3739" t="s">
        <v>57</v>
      </c>
      <c r="R3739" t="s">
        <v>68</v>
      </c>
      <c r="S3739" t="s">
        <v>1384</v>
      </c>
      <c r="T3739">
        <v>9.84</v>
      </c>
      <c r="U3739">
        <v>3</v>
      </c>
      <c r="V3739">
        <v>0</v>
      </c>
      <c r="W3739">
        <v>3.2471999999999994</v>
      </c>
      <c r="X3739">
        <v>7</v>
      </c>
      <c r="Y3739">
        <f t="shared" si="379"/>
        <v>28.52</v>
      </c>
      <c r="Z3739">
        <f t="shared" si="380"/>
        <v>27.5928</v>
      </c>
      <c r="AA3739">
        <f t="shared" si="381"/>
        <v>0.92719999999999914</v>
      </c>
      <c r="AB3739">
        <f t="shared" si="382"/>
        <v>3.2510518934081314</v>
      </c>
      <c r="AC3739">
        <f t="shared" si="383"/>
        <v>21</v>
      </c>
      <c r="AD3739">
        <f t="shared" si="384"/>
        <v>0</v>
      </c>
      <c r="AE3739">
        <v>2016</v>
      </c>
      <c r="AF3739" s="12" t="e">
        <f t="shared" si="385"/>
        <v>#NAME?</v>
      </c>
    </row>
    <row r="3740" spans="1:32" x14ac:dyDescent="0.3">
      <c r="A3740">
        <v>3688</v>
      </c>
      <c r="B3740" t="s">
        <v>6867</v>
      </c>
      <c r="C3740" s="1">
        <v>42510</v>
      </c>
      <c r="D3740" s="1">
        <v>42514</v>
      </c>
      <c r="E3740" t="s">
        <v>61</v>
      </c>
      <c r="F3740" t="s">
        <v>1789</v>
      </c>
      <c r="G3740" t="s">
        <v>1790</v>
      </c>
      <c r="H3740" t="s">
        <v>35</v>
      </c>
      <c r="I3740" t="s">
        <v>36</v>
      </c>
      <c r="J3740" t="s">
        <v>6868</v>
      </c>
      <c r="K3740" t="s">
        <v>107</v>
      </c>
      <c r="L3740">
        <v>34952</v>
      </c>
      <c r="M3740">
        <v>0</v>
      </c>
      <c r="N3740" t="s">
        <v>39</v>
      </c>
      <c r="O3740" t="s">
        <v>40</v>
      </c>
      <c r="P3740" t="s">
        <v>1233</v>
      </c>
      <c r="Q3740" t="s">
        <v>57</v>
      </c>
      <c r="R3740" t="s">
        <v>75</v>
      </c>
      <c r="S3740" t="s">
        <v>1234</v>
      </c>
      <c r="T3740">
        <v>2.6940000000000004</v>
      </c>
      <c r="U3740">
        <v>2</v>
      </c>
      <c r="V3740">
        <v>0.7</v>
      </c>
      <c r="W3740">
        <v>-2.2450000000000001</v>
      </c>
      <c r="X3740">
        <v>6</v>
      </c>
      <c r="Y3740">
        <f t="shared" si="379"/>
        <v>5.088000000000001</v>
      </c>
      <c r="Z3740">
        <f t="shared" si="380"/>
        <v>16.939</v>
      </c>
      <c r="AA3740">
        <f t="shared" si="381"/>
        <v>-11.850999999999999</v>
      </c>
      <c r="AB3740">
        <f t="shared" si="382"/>
        <v>-232.92059748427664</v>
      </c>
      <c r="AC3740">
        <f t="shared" si="383"/>
        <v>12</v>
      </c>
      <c r="AD3740">
        <f t="shared" si="384"/>
        <v>3.7716000000000003</v>
      </c>
      <c r="AE3740">
        <v>2016</v>
      </c>
      <c r="AF3740" s="12"/>
    </row>
    <row r="3741" spans="1:32" hidden="1" x14ac:dyDescent="0.3">
      <c r="A3741">
        <v>3689</v>
      </c>
      <c r="B3741" t="s">
        <v>6869</v>
      </c>
      <c r="C3741" s="1">
        <v>42888</v>
      </c>
      <c r="D3741" s="1">
        <v>42891</v>
      </c>
      <c r="E3741" t="s">
        <v>32</v>
      </c>
      <c r="F3741" t="s">
        <v>1366</v>
      </c>
      <c r="G3741" t="s">
        <v>1367</v>
      </c>
      <c r="H3741" t="s">
        <v>35</v>
      </c>
      <c r="I3741" t="s">
        <v>36</v>
      </c>
      <c r="J3741" t="s">
        <v>1840</v>
      </c>
      <c r="K3741" t="s">
        <v>358</v>
      </c>
      <c r="L3741">
        <v>85204</v>
      </c>
      <c r="M3741">
        <v>0</v>
      </c>
      <c r="N3741" t="s">
        <v>54</v>
      </c>
      <c r="O3741" t="s">
        <v>55</v>
      </c>
      <c r="P3741" t="s">
        <v>927</v>
      </c>
      <c r="Q3741" t="s">
        <v>57</v>
      </c>
      <c r="R3741" t="s">
        <v>119</v>
      </c>
      <c r="S3741" t="s">
        <v>928</v>
      </c>
      <c r="T3741">
        <v>25.344000000000001</v>
      </c>
      <c r="U3741">
        <v>6</v>
      </c>
      <c r="V3741">
        <v>0.2</v>
      </c>
      <c r="W3741">
        <v>7.92</v>
      </c>
      <c r="X3741">
        <v>7</v>
      </c>
      <c r="Y3741">
        <f t="shared" si="379"/>
        <v>151.26400000000001</v>
      </c>
      <c r="Z3741">
        <f t="shared" si="380"/>
        <v>59.423999999999999</v>
      </c>
      <c r="AA3741">
        <f t="shared" si="381"/>
        <v>91.84</v>
      </c>
      <c r="AB3741">
        <f t="shared" si="382"/>
        <v>60.71504125237994</v>
      </c>
      <c r="AC3741">
        <f t="shared" si="383"/>
        <v>42</v>
      </c>
      <c r="AD3741">
        <f t="shared" si="384"/>
        <v>30.412800000000004</v>
      </c>
      <c r="AE3741">
        <v>2017</v>
      </c>
      <c r="AF3741" s="12" t="e">
        <f t="shared" si="385"/>
        <v>#NAME?</v>
      </c>
    </row>
    <row r="3742" spans="1:32" hidden="1" x14ac:dyDescent="0.3">
      <c r="A3742">
        <v>3690</v>
      </c>
      <c r="B3742" t="s">
        <v>6869</v>
      </c>
      <c r="C3742" s="1">
        <v>42888</v>
      </c>
      <c r="D3742" s="1">
        <v>42891</v>
      </c>
      <c r="E3742" t="s">
        <v>32</v>
      </c>
      <c r="F3742" t="s">
        <v>1366</v>
      </c>
      <c r="G3742" t="s">
        <v>1367</v>
      </c>
      <c r="H3742" t="s">
        <v>35</v>
      </c>
      <c r="I3742" t="s">
        <v>36</v>
      </c>
      <c r="J3742" t="s">
        <v>1840</v>
      </c>
      <c r="K3742" t="s">
        <v>358</v>
      </c>
      <c r="L3742">
        <v>85204</v>
      </c>
      <c r="M3742">
        <v>0</v>
      </c>
      <c r="N3742" t="s">
        <v>54</v>
      </c>
      <c r="O3742" t="s">
        <v>55</v>
      </c>
      <c r="P3742" t="s">
        <v>2353</v>
      </c>
      <c r="Q3742" t="s">
        <v>57</v>
      </c>
      <c r="R3742" t="s">
        <v>159</v>
      </c>
      <c r="S3742" t="s">
        <v>2354</v>
      </c>
      <c r="T3742">
        <v>43.92</v>
      </c>
      <c r="U3742">
        <v>5</v>
      </c>
      <c r="V3742">
        <v>0.2</v>
      </c>
      <c r="W3742">
        <v>15.921000000000003</v>
      </c>
      <c r="X3742">
        <v>7</v>
      </c>
      <c r="Y3742">
        <f t="shared" si="379"/>
        <v>218.8</v>
      </c>
      <c r="Z3742">
        <f t="shared" si="380"/>
        <v>62.998999999999995</v>
      </c>
      <c r="AA3742">
        <f t="shared" si="381"/>
        <v>155.80100000000002</v>
      </c>
      <c r="AB3742">
        <f t="shared" si="382"/>
        <v>71.20703839122487</v>
      </c>
      <c r="AC3742">
        <f t="shared" si="383"/>
        <v>35</v>
      </c>
      <c r="AD3742">
        <f t="shared" si="384"/>
        <v>43.920000000000009</v>
      </c>
      <c r="AE3742">
        <v>2017</v>
      </c>
      <c r="AF3742" s="12" t="e">
        <f t="shared" si="385"/>
        <v>#NAME?</v>
      </c>
    </row>
    <row r="3743" spans="1:32" hidden="1" x14ac:dyDescent="0.3">
      <c r="A3743">
        <v>3691</v>
      </c>
      <c r="B3743" t="s">
        <v>6870</v>
      </c>
      <c r="C3743" s="1">
        <v>42307</v>
      </c>
      <c r="D3743" s="1">
        <v>42310</v>
      </c>
      <c r="E3743" t="s">
        <v>32</v>
      </c>
      <c r="F3743" t="s">
        <v>1186</v>
      </c>
      <c r="G3743" t="s">
        <v>1187</v>
      </c>
      <c r="H3743" t="s">
        <v>51</v>
      </c>
      <c r="I3743" t="s">
        <v>36</v>
      </c>
      <c r="J3743" t="s">
        <v>835</v>
      </c>
      <c r="K3743" t="s">
        <v>503</v>
      </c>
      <c r="L3743">
        <v>80219</v>
      </c>
      <c r="M3743">
        <v>0</v>
      </c>
      <c r="N3743" t="s">
        <v>54</v>
      </c>
      <c r="O3743" t="s">
        <v>55</v>
      </c>
      <c r="P3743" t="s">
        <v>5399</v>
      </c>
      <c r="Q3743" t="s">
        <v>71</v>
      </c>
      <c r="R3743" t="s">
        <v>248</v>
      </c>
      <c r="S3743" t="s">
        <v>5400</v>
      </c>
      <c r="T3743">
        <v>59.994000000000007</v>
      </c>
      <c r="U3743">
        <v>2</v>
      </c>
      <c r="V3743">
        <v>0.7</v>
      </c>
      <c r="W3743">
        <v>-45.995400000000004</v>
      </c>
      <c r="X3743">
        <v>10</v>
      </c>
      <c r="Y3743">
        <f t="shared" si="379"/>
        <v>119.68800000000002</v>
      </c>
      <c r="Z3743">
        <f t="shared" si="380"/>
        <v>125.98940000000002</v>
      </c>
      <c r="AA3743">
        <f t="shared" si="381"/>
        <v>-6.301400000000001</v>
      </c>
      <c r="AB3743">
        <f t="shared" si="382"/>
        <v>-5.2648552904217629</v>
      </c>
      <c r="AC3743">
        <f t="shared" si="383"/>
        <v>20</v>
      </c>
      <c r="AD3743">
        <f t="shared" si="384"/>
        <v>83.991600000000005</v>
      </c>
      <c r="AE3743">
        <v>2015</v>
      </c>
      <c r="AF3743" s="12" t="e">
        <f t="shared" si="385"/>
        <v>#NAME?</v>
      </c>
    </row>
    <row r="3744" spans="1:32" hidden="1" x14ac:dyDescent="0.3">
      <c r="A3744">
        <v>3692</v>
      </c>
      <c r="B3744" t="s">
        <v>6870</v>
      </c>
      <c r="C3744" s="1">
        <v>42307</v>
      </c>
      <c r="D3744" s="1">
        <v>42310</v>
      </c>
      <c r="E3744" t="s">
        <v>32</v>
      </c>
      <c r="F3744" t="s">
        <v>1186</v>
      </c>
      <c r="G3744" t="s">
        <v>1187</v>
      </c>
      <c r="H3744" t="s">
        <v>51</v>
      </c>
      <c r="I3744" t="s">
        <v>36</v>
      </c>
      <c r="J3744" t="s">
        <v>835</v>
      </c>
      <c r="K3744" t="s">
        <v>503</v>
      </c>
      <c r="L3744">
        <v>80219</v>
      </c>
      <c r="M3744">
        <v>0</v>
      </c>
      <c r="N3744" t="s">
        <v>54</v>
      </c>
      <c r="O3744" t="s">
        <v>55</v>
      </c>
      <c r="P3744" t="s">
        <v>6871</v>
      </c>
      <c r="Q3744" t="s">
        <v>71</v>
      </c>
      <c r="R3744" t="s">
        <v>1231</v>
      </c>
      <c r="S3744" t="s">
        <v>6872</v>
      </c>
      <c r="T3744">
        <v>439.99200000000002</v>
      </c>
      <c r="U3744">
        <v>1</v>
      </c>
      <c r="V3744">
        <v>0.2</v>
      </c>
      <c r="W3744">
        <v>164.99700000000001</v>
      </c>
      <c r="X3744">
        <v>10</v>
      </c>
      <c r="Y3744">
        <f t="shared" si="379"/>
        <v>439.19200000000001</v>
      </c>
      <c r="Z3744">
        <f t="shared" si="380"/>
        <v>284.995</v>
      </c>
      <c r="AA3744">
        <f t="shared" si="381"/>
        <v>154.197</v>
      </c>
      <c r="AB3744">
        <f t="shared" si="382"/>
        <v>35.109246070055924</v>
      </c>
      <c r="AC3744">
        <f t="shared" si="383"/>
        <v>10</v>
      </c>
      <c r="AD3744">
        <f t="shared" si="384"/>
        <v>87.998400000000004</v>
      </c>
      <c r="AE3744">
        <v>2015</v>
      </c>
      <c r="AF3744" s="12" t="e">
        <f t="shared" si="385"/>
        <v>#NAME?</v>
      </c>
    </row>
    <row r="3745" spans="1:32" hidden="1" x14ac:dyDescent="0.3">
      <c r="A3745">
        <v>3693</v>
      </c>
      <c r="B3745" t="s">
        <v>6870</v>
      </c>
      <c r="C3745" s="1">
        <v>42307</v>
      </c>
      <c r="D3745" s="1">
        <v>42310</v>
      </c>
      <c r="E3745" t="s">
        <v>32</v>
      </c>
      <c r="F3745" t="s">
        <v>1186</v>
      </c>
      <c r="G3745" t="s">
        <v>1187</v>
      </c>
      <c r="H3745" t="s">
        <v>51</v>
      </c>
      <c r="I3745" t="s">
        <v>36</v>
      </c>
      <c r="J3745" t="s">
        <v>835</v>
      </c>
      <c r="K3745" t="s">
        <v>503</v>
      </c>
      <c r="L3745">
        <v>80219</v>
      </c>
      <c r="M3745">
        <v>0</v>
      </c>
      <c r="N3745" t="s">
        <v>54</v>
      </c>
      <c r="O3745" t="s">
        <v>55</v>
      </c>
      <c r="P3745" t="s">
        <v>2835</v>
      </c>
      <c r="Q3745" t="s">
        <v>71</v>
      </c>
      <c r="R3745" t="s">
        <v>72</v>
      </c>
      <c r="S3745" t="s">
        <v>2836</v>
      </c>
      <c r="T3745">
        <v>87.96</v>
      </c>
      <c r="U3745">
        <v>5</v>
      </c>
      <c r="V3745">
        <v>0.2</v>
      </c>
      <c r="W3745">
        <v>30.785999999999998</v>
      </c>
      <c r="X3745">
        <v>10</v>
      </c>
      <c r="Y3745">
        <f t="shared" si="379"/>
        <v>438.99999999999994</v>
      </c>
      <c r="Z3745">
        <f t="shared" si="380"/>
        <v>107.17399999999999</v>
      </c>
      <c r="AA3745">
        <f t="shared" si="381"/>
        <v>331.82599999999996</v>
      </c>
      <c r="AB3745">
        <f t="shared" si="382"/>
        <v>75.586788154897505</v>
      </c>
      <c r="AC3745">
        <f t="shared" si="383"/>
        <v>50</v>
      </c>
      <c r="AD3745">
        <f t="shared" si="384"/>
        <v>87.96</v>
      </c>
      <c r="AE3745">
        <v>2015</v>
      </c>
      <c r="AF3745" s="12" t="e">
        <f t="shared" si="385"/>
        <v>#NAME?</v>
      </c>
    </row>
    <row r="3746" spans="1:32" hidden="1" x14ac:dyDescent="0.3">
      <c r="A3746">
        <v>3694</v>
      </c>
      <c r="B3746" t="s">
        <v>6870</v>
      </c>
      <c r="C3746" s="1">
        <v>42307</v>
      </c>
      <c r="D3746" s="1">
        <v>42310</v>
      </c>
      <c r="E3746" t="s">
        <v>32</v>
      </c>
      <c r="F3746" t="s">
        <v>1186</v>
      </c>
      <c r="G3746" t="s">
        <v>1187</v>
      </c>
      <c r="H3746" t="s">
        <v>51</v>
      </c>
      <c r="I3746" t="s">
        <v>36</v>
      </c>
      <c r="J3746" t="s">
        <v>835</v>
      </c>
      <c r="K3746" t="s">
        <v>503</v>
      </c>
      <c r="L3746">
        <v>80219</v>
      </c>
      <c r="M3746">
        <v>0</v>
      </c>
      <c r="N3746" t="s">
        <v>54</v>
      </c>
      <c r="O3746" t="s">
        <v>55</v>
      </c>
      <c r="P3746" t="s">
        <v>6873</v>
      </c>
      <c r="Q3746" t="s">
        <v>42</v>
      </c>
      <c r="R3746" t="s">
        <v>65</v>
      </c>
      <c r="S3746" t="s">
        <v>6874</v>
      </c>
      <c r="T3746">
        <v>15.488</v>
      </c>
      <c r="U3746">
        <v>4</v>
      </c>
      <c r="V3746">
        <v>0.2</v>
      </c>
      <c r="W3746">
        <v>3.6783999999999999</v>
      </c>
      <c r="X3746">
        <v>10</v>
      </c>
      <c r="Y3746">
        <f t="shared" si="379"/>
        <v>61.152000000000001</v>
      </c>
      <c r="Z3746">
        <f t="shared" si="380"/>
        <v>51.809600000000003</v>
      </c>
      <c r="AA3746">
        <f t="shared" si="381"/>
        <v>9.3423999999999978</v>
      </c>
      <c r="AB3746">
        <f t="shared" si="382"/>
        <v>15.27734170591313</v>
      </c>
      <c r="AC3746">
        <f t="shared" si="383"/>
        <v>40</v>
      </c>
      <c r="AD3746">
        <f t="shared" si="384"/>
        <v>12.3904</v>
      </c>
      <c r="AE3746">
        <v>2015</v>
      </c>
      <c r="AF3746" s="12" t="e">
        <f t="shared" si="385"/>
        <v>#NAME?</v>
      </c>
    </row>
    <row r="3747" spans="1:32" x14ac:dyDescent="0.3">
      <c r="A3747">
        <v>3695</v>
      </c>
      <c r="B3747" t="s">
        <v>6875</v>
      </c>
      <c r="C3747" s="1">
        <v>42658</v>
      </c>
      <c r="D3747" s="1">
        <v>42663</v>
      </c>
      <c r="E3747" t="s">
        <v>61</v>
      </c>
      <c r="F3747" t="s">
        <v>3621</v>
      </c>
      <c r="G3747" t="s">
        <v>3622</v>
      </c>
      <c r="H3747" t="s">
        <v>51</v>
      </c>
      <c r="I3747" t="s">
        <v>36</v>
      </c>
      <c r="J3747" t="s">
        <v>366</v>
      </c>
      <c r="K3747" t="s">
        <v>367</v>
      </c>
      <c r="L3747">
        <v>22153</v>
      </c>
      <c r="M3747">
        <v>0</v>
      </c>
      <c r="N3747" t="s">
        <v>39</v>
      </c>
      <c r="O3747" t="s">
        <v>40</v>
      </c>
      <c r="P3747" t="s">
        <v>4821</v>
      </c>
      <c r="Q3747" t="s">
        <v>57</v>
      </c>
      <c r="R3747" t="s">
        <v>75</v>
      </c>
      <c r="S3747" t="s">
        <v>4822</v>
      </c>
      <c r="T3747">
        <v>232.96</v>
      </c>
      <c r="U3747">
        <v>7</v>
      </c>
      <c r="V3747">
        <v>0</v>
      </c>
      <c r="W3747">
        <v>116.48</v>
      </c>
      <c r="X3747">
        <v>9</v>
      </c>
      <c r="Y3747">
        <f t="shared" si="379"/>
        <v>1629.72</v>
      </c>
      <c r="Z3747">
        <f t="shared" si="380"/>
        <v>179.48000000000002</v>
      </c>
      <c r="AA3747">
        <f t="shared" si="381"/>
        <v>1450.24</v>
      </c>
      <c r="AB3747">
        <f t="shared" si="382"/>
        <v>88.987065262744522</v>
      </c>
      <c r="AC3747">
        <f t="shared" si="383"/>
        <v>63</v>
      </c>
      <c r="AD3747">
        <f t="shared" si="384"/>
        <v>0</v>
      </c>
      <c r="AE3747">
        <v>2016</v>
      </c>
      <c r="AF3747" s="12"/>
    </row>
    <row r="3748" spans="1:32" x14ac:dyDescent="0.3">
      <c r="A3748">
        <v>3696</v>
      </c>
      <c r="B3748" t="s">
        <v>6875</v>
      </c>
      <c r="C3748" s="1">
        <v>42658</v>
      </c>
      <c r="D3748" s="1">
        <v>42663</v>
      </c>
      <c r="E3748" t="s">
        <v>61</v>
      </c>
      <c r="F3748" t="s">
        <v>3621</v>
      </c>
      <c r="G3748" t="s">
        <v>3622</v>
      </c>
      <c r="H3748" t="s">
        <v>51</v>
      </c>
      <c r="I3748" t="s">
        <v>36</v>
      </c>
      <c r="J3748" t="s">
        <v>366</v>
      </c>
      <c r="K3748" t="s">
        <v>367</v>
      </c>
      <c r="L3748">
        <v>22153</v>
      </c>
      <c r="M3748">
        <v>0</v>
      </c>
      <c r="N3748" t="s">
        <v>39</v>
      </c>
      <c r="O3748" t="s">
        <v>40</v>
      </c>
      <c r="P3748" t="s">
        <v>6264</v>
      </c>
      <c r="Q3748" t="s">
        <v>57</v>
      </c>
      <c r="R3748" t="s">
        <v>159</v>
      </c>
      <c r="S3748" t="s">
        <v>6265</v>
      </c>
      <c r="T3748">
        <v>66.539999999999992</v>
      </c>
      <c r="U3748">
        <v>6</v>
      </c>
      <c r="V3748">
        <v>0</v>
      </c>
      <c r="W3748">
        <v>32.604599999999998</v>
      </c>
      <c r="X3748">
        <v>9</v>
      </c>
      <c r="Y3748">
        <f t="shared" si="379"/>
        <v>398.23999999999995</v>
      </c>
      <c r="Z3748">
        <f t="shared" si="380"/>
        <v>87.935399999999987</v>
      </c>
      <c r="AA3748">
        <f t="shared" si="381"/>
        <v>310.30459999999994</v>
      </c>
      <c r="AB3748">
        <f t="shared" si="382"/>
        <v>77.918993571715546</v>
      </c>
      <c r="AC3748">
        <f t="shared" si="383"/>
        <v>54</v>
      </c>
      <c r="AD3748">
        <f t="shared" si="384"/>
        <v>0</v>
      </c>
      <c r="AE3748">
        <v>2016</v>
      </c>
      <c r="AF3748" s="12"/>
    </row>
    <row r="3749" spans="1:32" x14ac:dyDescent="0.3">
      <c r="A3749">
        <v>3697</v>
      </c>
      <c r="B3749" t="s">
        <v>6875</v>
      </c>
      <c r="C3749" s="1">
        <v>42658</v>
      </c>
      <c r="D3749" s="1">
        <v>42663</v>
      </c>
      <c r="E3749" t="s">
        <v>61</v>
      </c>
      <c r="F3749" t="s">
        <v>3621</v>
      </c>
      <c r="G3749" t="s">
        <v>3622</v>
      </c>
      <c r="H3749" t="s">
        <v>51</v>
      </c>
      <c r="I3749" t="s">
        <v>36</v>
      </c>
      <c r="J3749" t="s">
        <v>366</v>
      </c>
      <c r="K3749" t="s">
        <v>367</v>
      </c>
      <c r="L3749">
        <v>22153</v>
      </c>
      <c r="M3749">
        <v>0</v>
      </c>
      <c r="N3749" t="s">
        <v>39</v>
      </c>
      <c r="O3749" t="s">
        <v>40</v>
      </c>
      <c r="P3749" t="s">
        <v>1347</v>
      </c>
      <c r="Q3749" t="s">
        <v>57</v>
      </c>
      <c r="R3749" t="s">
        <v>78</v>
      </c>
      <c r="S3749" t="s">
        <v>1348</v>
      </c>
      <c r="T3749">
        <v>43.26</v>
      </c>
      <c r="U3749">
        <v>3</v>
      </c>
      <c r="V3749">
        <v>0</v>
      </c>
      <c r="W3749">
        <v>14.275799999999998</v>
      </c>
      <c r="X3749">
        <v>9</v>
      </c>
      <c r="Y3749">
        <f t="shared" si="379"/>
        <v>128.78</v>
      </c>
      <c r="Z3749">
        <f t="shared" si="380"/>
        <v>55.984200000000001</v>
      </c>
      <c r="AA3749">
        <f t="shared" si="381"/>
        <v>72.7958</v>
      </c>
      <c r="AB3749">
        <f t="shared" si="382"/>
        <v>56.527255785059793</v>
      </c>
      <c r="AC3749">
        <f t="shared" si="383"/>
        <v>27</v>
      </c>
      <c r="AD3749">
        <f t="shared" si="384"/>
        <v>0</v>
      </c>
      <c r="AE3749">
        <v>2016</v>
      </c>
      <c r="AF3749" s="12"/>
    </row>
    <row r="3750" spans="1:32" hidden="1" x14ac:dyDescent="0.3">
      <c r="A3750">
        <v>3698</v>
      </c>
      <c r="B3750" t="s">
        <v>6876</v>
      </c>
      <c r="C3750" s="1">
        <v>42327</v>
      </c>
      <c r="D3750" s="1">
        <v>42329</v>
      </c>
      <c r="E3750" t="s">
        <v>32</v>
      </c>
      <c r="F3750" t="s">
        <v>6274</v>
      </c>
      <c r="G3750" t="s">
        <v>6275</v>
      </c>
      <c r="H3750" t="s">
        <v>131</v>
      </c>
      <c r="I3750" t="s">
        <v>36</v>
      </c>
      <c r="J3750" t="s">
        <v>124</v>
      </c>
      <c r="K3750" t="s">
        <v>125</v>
      </c>
      <c r="L3750">
        <v>98115</v>
      </c>
      <c r="M3750">
        <v>0</v>
      </c>
      <c r="N3750" t="s">
        <v>54</v>
      </c>
      <c r="O3750" t="s">
        <v>55</v>
      </c>
      <c r="P3750" t="s">
        <v>6162</v>
      </c>
      <c r="Q3750" t="s">
        <v>42</v>
      </c>
      <c r="R3750" t="s">
        <v>65</v>
      </c>
      <c r="S3750" t="s">
        <v>6163</v>
      </c>
      <c r="T3750">
        <v>141.96</v>
      </c>
      <c r="U3750">
        <v>2</v>
      </c>
      <c r="V3750">
        <v>0</v>
      </c>
      <c r="W3750">
        <v>22.7136</v>
      </c>
      <c r="X3750">
        <v>5</v>
      </c>
      <c r="Y3750">
        <f t="shared" si="379"/>
        <v>282.92</v>
      </c>
      <c r="Z3750">
        <f t="shared" si="380"/>
        <v>129.24639999999999</v>
      </c>
      <c r="AA3750">
        <f t="shared" si="381"/>
        <v>153.67360000000002</v>
      </c>
      <c r="AB3750">
        <f t="shared" si="382"/>
        <v>54.316980065036056</v>
      </c>
      <c r="AC3750">
        <f t="shared" si="383"/>
        <v>10</v>
      </c>
      <c r="AD3750">
        <f t="shared" si="384"/>
        <v>0</v>
      </c>
      <c r="AE3750">
        <v>2015</v>
      </c>
      <c r="AF3750" s="12" t="e">
        <f t="shared" si="385"/>
        <v>#NAME?</v>
      </c>
    </row>
    <row r="3751" spans="1:32" hidden="1" x14ac:dyDescent="0.3">
      <c r="A3751">
        <v>3699</v>
      </c>
      <c r="B3751" t="s">
        <v>6877</v>
      </c>
      <c r="C3751" s="1">
        <v>41895</v>
      </c>
      <c r="D3751" s="1">
        <v>41899</v>
      </c>
      <c r="E3751" t="s">
        <v>61</v>
      </c>
      <c r="F3751" t="s">
        <v>277</v>
      </c>
      <c r="G3751" t="s">
        <v>278</v>
      </c>
      <c r="H3751" t="s">
        <v>51</v>
      </c>
      <c r="I3751" t="s">
        <v>36</v>
      </c>
      <c r="J3751" t="s">
        <v>4095</v>
      </c>
      <c r="K3751" t="s">
        <v>358</v>
      </c>
      <c r="L3751">
        <v>85281</v>
      </c>
      <c r="M3751">
        <v>0</v>
      </c>
      <c r="N3751" t="s">
        <v>54</v>
      </c>
      <c r="O3751" t="s">
        <v>55</v>
      </c>
      <c r="P3751" t="s">
        <v>6878</v>
      </c>
      <c r="Q3751" t="s">
        <v>57</v>
      </c>
      <c r="R3751" t="s">
        <v>111</v>
      </c>
      <c r="S3751" t="s">
        <v>6879</v>
      </c>
      <c r="T3751">
        <v>79.400000000000006</v>
      </c>
      <c r="U3751">
        <v>5</v>
      </c>
      <c r="V3751">
        <v>0.2</v>
      </c>
      <c r="W3751">
        <v>5.9550000000000054</v>
      </c>
      <c r="X3751">
        <v>7</v>
      </c>
      <c r="Y3751">
        <f t="shared" si="379"/>
        <v>396.2</v>
      </c>
      <c r="Z3751">
        <f t="shared" si="380"/>
        <v>108.44499999999999</v>
      </c>
      <c r="AA3751">
        <f t="shared" si="381"/>
        <v>287.755</v>
      </c>
      <c r="AB3751">
        <f t="shared" si="382"/>
        <v>72.628722867238764</v>
      </c>
      <c r="AC3751">
        <f t="shared" si="383"/>
        <v>35</v>
      </c>
      <c r="AD3751">
        <f t="shared" si="384"/>
        <v>79.400000000000006</v>
      </c>
      <c r="AE3751">
        <v>2014</v>
      </c>
      <c r="AF3751" s="12" t="e">
        <f t="shared" si="385"/>
        <v>#NAME?</v>
      </c>
    </row>
    <row r="3752" spans="1:32" hidden="1" x14ac:dyDescent="0.3">
      <c r="A3752">
        <v>3700</v>
      </c>
      <c r="B3752" t="s">
        <v>6880</v>
      </c>
      <c r="C3752" s="1">
        <v>43052</v>
      </c>
      <c r="D3752" s="1">
        <v>43057</v>
      </c>
      <c r="E3752" t="s">
        <v>32</v>
      </c>
      <c r="F3752" t="s">
        <v>576</v>
      </c>
      <c r="G3752" t="s">
        <v>577</v>
      </c>
      <c r="H3752" t="s">
        <v>131</v>
      </c>
      <c r="I3752" t="s">
        <v>36</v>
      </c>
      <c r="J3752" t="s">
        <v>3208</v>
      </c>
      <c r="K3752" t="s">
        <v>218</v>
      </c>
      <c r="L3752">
        <v>10701</v>
      </c>
      <c r="M3752">
        <v>0</v>
      </c>
      <c r="N3752" t="s">
        <v>193</v>
      </c>
      <c r="O3752" t="s">
        <v>194</v>
      </c>
      <c r="P3752" t="s">
        <v>1491</v>
      </c>
      <c r="Q3752" t="s">
        <v>71</v>
      </c>
      <c r="R3752" t="s">
        <v>101</v>
      </c>
      <c r="S3752" t="s">
        <v>1492</v>
      </c>
      <c r="T3752">
        <v>163.96</v>
      </c>
      <c r="U3752">
        <v>4</v>
      </c>
      <c r="V3752">
        <v>0</v>
      </c>
      <c r="W3752">
        <v>70.502800000000008</v>
      </c>
      <c r="X3752">
        <v>2</v>
      </c>
      <c r="Y3752">
        <f t="shared" si="379"/>
        <v>654.84</v>
      </c>
      <c r="Z3752">
        <f t="shared" si="380"/>
        <v>101.4572</v>
      </c>
      <c r="AA3752">
        <f t="shared" si="381"/>
        <v>553.38280000000009</v>
      </c>
      <c r="AB3752">
        <f t="shared" si="382"/>
        <v>84.506566489524175</v>
      </c>
      <c r="AC3752">
        <f t="shared" si="383"/>
        <v>8</v>
      </c>
      <c r="AD3752">
        <f t="shared" si="384"/>
        <v>0</v>
      </c>
      <c r="AE3752">
        <v>2017</v>
      </c>
      <c r="AF3752" s="12" t="e">
        <f t="shared" si="385"/>
        <v>#NAME?</v>
      </c>
    </row>
    <row r="3753" spans="1:32" hidden="1" x14ac:dyDescent="0.3">
      <c r="A3753">
        <v>3701</v>
      </c>
      <c r="B3753" t="s">
        <v>6881</v>
      </c>
      <c r="C3753" s="1">
        <v>43093</v>
      </c>
      <c r="D3753" s="1">
        <v>43098</v>
      </c>
      <c r="E3753" t="s">
        <v>61</v>
      </c>
      <c r="F3753" t="s">
        <v>4828</v>
      </c>
      <c r="G3753" t="s">
        <v>4829</v>
      </c>
      <c r="H3753" t="s">
        <v>51</v>
      </c>
      <c r="I3753" t="s">
        <v>36</v>
      </c>
      <c r="J3753" t="s">
        <v>444</v>
      </c>
      <c r="K3753" t="s">
        <v>218</v>
      </c>
      <c r="L3753">
        <v>14609</v>
      </c>
      <c r="M3753">
        <v>0</v>
      </c>
      <c r="N3753" t="s">
        <v>193</v>
      </c>
      <c r="O3753" t="s">
        <v>194</v>
      </c>
      <c r="P3753" t="s">
        <v>3030</v>
      </c>
      <c r="Q3753" t="s">
        <v>42</v>
      </c>
      <c r="R3753" t="s">
        <v>65</v>
      </c>
      <c r="S3753" t="s">
        <v>3031</v>
      </c>
      <c r="T3753">
        <v>37.93</v>
      </c>
      <c r="U3753">
        <v>1</v>
      </c>
      <c r="V3753">
        <v>0</v>
      </c>
      <c r="W3753">
        <v>6.8273999999999972</v>
      </c>
      <c r="X3753">
        <v>2</v>
      </c>
      <c r="Y3753">
        <f t="shared" si="379"/>
        <v>36.93</v>
      </c>
      <c r="Z3753">
        <f t="shared" si="380"/>
        <v>33.102600000000002</v>
      </c>
      <c r="AA3753">
        <f t="shared" si="381"/>
        <v>3.8273999999999972</v>
      </c>
      <c r="AB3753">
        <f t="shared" si="382"/>
        <v>10.363931762794468</v>
      </c>
      <c r="AC3753">
        <f t="shared" si="383"/>
        <v>2</v>
      </c>
      <c r="AD3753">
        <f t="shared" si="384"/>
        <v>0</v>
      </c>
      <c r="AE3753">
        <v>2017</v>
      </c>
      <c r="AF3753" s="12" t="e">
        <f t="shared" si="385"/>
        <v>#NAME?</v>
      </c>
    </row>
    <row r="3754" spans="1:32" hidden="1" x14ac:dyDescent="0.3">
      <c r="A3754">
        <v>3702</v>
      </c>
      <c r="B3754" t="s">
        <v>6882</v>
      </c>
      <c r="C3754" s="1">
        <v>42378</v>
      </c>
      <c r="D3754" s="1">
        <v>42382</v>
      </c>
      <c r="E3754" t="s">
        <v>32</v>
      </c>
      <c r="F3754" t="s">
        <v>6883</v>
      </c>
      <c r="G3754" t="s">
        <v>6884</v>
      </c>
      <c r="H3754" t="s">
        <v>51</v>
      </c>
      <c r="I3754" t="s">
        <v>36</v>
      </c>
      <c r="J3754" t="s">
        <v>2853</v>
      </c>
      <c r="K3754" t="s">
        <v>237</v>
      </c>
      <c r="L3754">
        <v>43615</v>
      </c>
      <c r="M3754">
        <v>0</v>
      </c>
      <c r="N3754" t="s">
        <v>193</v>
      </c>
      <c r="O3754" t="s">
        <v>194</v>
      </c>
      <c r="P3754" t="s">
        <v>6176</v>
      </c>
      <c r="Q3754" t="s">
        <v>42</v>
      </c>
      <c r="R3754" t="s">
        <v>65</v>
      </c>
      <c r="S3754" t="s">
        <v>6177</v>
      </c>
      <c r="T3754">
        <v>15.168000000000001</v>
      </c>
      <c r="U3754">
        <v>2</v>
      </c>
      <c r="V3754">
        <v>0.2</v>
      </c>
      <c r="W3754">
        <v>3.7920000000000011</v>
      </c>
      <c r="X3754">
        <v>7</v>
      </c>
      <c r="Y3754">
        <f t="shared" si="379"/>
        <v>29.536000000000001</v>
      </c>
      <c r="Z3754">
        <f t="shared" si="380"/>
        <v>25.375999999999998</v>
      </c>
      <c r="AA3754">
        <f t="shared" si="381"/>
        <v>4.1600000000000037</v>
      </c>
      <c r="AB3754">
        <f t="shared" si="382"/>
        <v>14.084507042253533</v>
      </c>
      <c r="AC3754">
        <f t="shared" si="383"/>
        <v>14</v>
      </c>
      <c r="AD3754">
        <f t="shared" si="384"/>
        <v>6.0672000000000006</v>
      </c>
      <c r="AE3754">
        <v>2016</v>
      </c>
      <c r="AF3754" s="12" t="e">
        <f t="shared" si="385"/>
        <v>#NAME?</v>
      </c>
    </row>
    <row r="3755" spans="1:32" x14ac:dyDescent="0.3">
      <c r="A3755">
        <v>3703</v>
      </c>
      <c r="B3755" t="s">
        <v>6885</v>
      </c>
      <c r="C3755" s="1">
        <v>42168</v>
      </c>
      <c r="D3755" s="1">
        <v>42174</v>
      </c>
      <c r="E3755" t="s">
        <v>61</v>
      </c>
      <c r="F3755" t="s">
        <v>6622</v>
      </c>
      <c r="G3755" t="s">
        <v>6623</v>
      </c>
      <c r="H3755" t="s">
        <v>51</v>
      </c>
      <c r="I3755" t="s">
        <v>36</v>
      </c>
      <c r="J3755" t="s">
        <v>412</v>
      </c>
      <c r="K3755" t="s">
        <v>413</v>
      </c>
      <c r="L3755">
        <v>35601</v>
      </c>
      <c r="M3755">
        <v>0</v>
      </c>
      <c r="N3755" t="s">
        <v>39</v>
      </c>
      <c r="O3755" t="s">
        <v>40</v>
      </c>
      <c r="P3755" t="s">
        <v>6825</v>
      </c>
      <c r="Q3755" t="s">
        <v>57</v>
      </c>
      <c r="R3755" t="s">
        <v>68</v>
      </c>
      <c r="S3755" t="s">
        <v>6826</v>
      </c>
      <c r="T3755">
        <v>24.78</v>
      </c>
      <c r="U3755">
        <v>6</v>
      </c>
      <c r="V3755">
        <v>0</v>
      </c>
      <c r="W3755">
        <v>6.9384000000000006</v>
      </c>
      <c r="X3755">
        <v>10</v>
      </c>
      <c r="Y3755">
        <f t="shared" si="379"/>
        <v>147.68</v>
      </c>
      <c r="Z3755">
        <f t="shared" si="380"/>
        <v>77.8416</v>
      </c>
      <c r="AA3755">
        <f t="shared" si="381"/>
        <v>69.838400000000007</v>
      </c>
      <c r="AB3755">
        <f t="shared" si="382"/>
        <v>47.29035752979415</v>
      </c>
      <c r="AC3755">
        <f t="shared" si="383"/>
        <v>60</v>
      </c>
      <c r="AD3755">
        <f t="shared" si="384"/>
        <v>0</v>
      </c>
      <c r="AE3755">
        <v>2015</v>
      </c>
      <c r="AF3755" s="12"/>
    </row>
    <row r="3756" spans="1:32" x14ac:dyDescent="0.3">
      <c r="A3756">
        <v>3704</v>
      </c>
      <c r="B3756" t="s">
        <v>6885</v>
      </c>
      <c r="C3756" s="1">
        <v>42168</v>
      </c>
      <c r="D3756" s="1">
        <v>42174</v>
      </c>
      <c r="E3756" t="s">
        <v>61</v>
      </c>
      <c r="F3756" t="s">
        <v>6622</v>
      </c>
      <c r="G3756" t="s">
        <v>6623</v>
      </c>
      <c r="H3756" t="s">
        <v>51</v>
      </c>
      <c r="I3756" t="s">
        <v>36</v>
      </c>
      <c r="J3756" t="s">
        <v>412</v>
      </c>
      <c r="K3756" t="s">
        <v>413</v>
      </c>
      <c r="L3756">
        <v>35601</v>
      </c>
      <c r="M3756">
        <v>0</v>
      </c>
      <c r="N3756" t="s">
        <v>39</v>
      </c>
      <c r="O3756" t="s">
        <v>40</v>
      </c>
      <c r="P3756" t="s">
        <v>4852</v>
      </c>
      <c r="Q3756" t="s">
        <v>57</v>
      </c>
      <c r="R3756" t="s">
        <v>75</v>
      </c>
      <c r="S3756" t="s">
        <v>4853</v>
      </c>
      <c r="T3756">
        <v>19.14</v>
      </c>
      <c r="U3756">
        <v>3</v>
      </c>
      <c r="V3756">
        <v>0</v>
      </c>
      <c r="W3756">
        <v>8.8043999999999993</v>
      </c>
      <c r="X3756">
        <v>10</v>
      </c>
      <c r="Y3756">
        <f t="shared" si="379"/>
        <v>56.42</v>
      </c>
      <c r="Z3756">
        <f t="shared" si="380"/>
        <v>40.335599999999999</v>
      </c>
      <c r="AA3756">
        <f t="shared" si="381"/>
        <v>16.084400000000002</v>
      </c>
      <c r="AB3756">
        <f t="shared" si="382"/>
        <v>28.508330379298126</v>
      </c>
      <c r="AC3756">
        <f t="shared" si="383"/>
        <v>30</v>
      </c>
      <c r="AD3756">
        <f t="shared" si="384"/>
        <v>0</v>
      </c>
      <c r="AE3756">
        <v>2015</v>
      </c>
      <c r="AF3756" s="12"/>
    </row>
    <row r="3757" spans="1:32" x14ac:dyDescent="0.3">
      <c r="A3757">
        <v>3705</v>
      </c>
      <c r="B3757" t="s">
        <v>6885</v>
      </c>
      <c r="C3757" s="1">
        <v>42168</v>
      </c>
      <c r="D3757" s="1">
        <v>42174</v>
      </c>
      <c r="E3757" t="s">
        <v>61</v>
      </c>
      <c r="F3757" t="s">
        <v>6622</v>
      </c>
      <c r="G3757" t="s">
        <v>6623</v>
      </c>
      <c r="H3757" t="s">
        <v>51</v>
      </c>
      <c r="I3757" t="s">
        <v>36</v>
      </c>
      <c r="J3757" t="s">
        <v>412</v>
      </c>
      <c r="K3757" t="s">
        <v>413</v>
      </c>
      <c r="L3757">
        <v>35601</v>
      </c>
      <c r="M3757">
        <v>0</v>
      </c>
      <c r="N3757" t="s">
        <v>39</v>
      </c>
      <c r="O3757" t="s">
        <v>40</v>
      </c>
      <c r="P3757" t="s">
        <v>3331</v>
      </c>
      <c r="Q3757" t="s">
        <v>71</v>
      </c>
      <c r="R3757" t="s">
        <v>1231</v>
      </c>
      <c r="S3757" t="s">
        <v>3332</v>
      </c>
      <c r="T3757">
        <v>899.97</v>
      </c>
      <c r="U3757">
        <v>3</v>
      </c>
      <c r="V3757">
        <v>0</v>
      </c>
      <c r="W3757">
        <v>314.98950000000002</v>
      </c>
      <c r="X3757">
        <v>10</v>
      </c>
      <c r="Y3757">
        <f t="shared" si="379"/>
        <v>2698.91</v>
      </c>
      <c r="Z3757">
        <f t="shared" si="380"/>
        <v>614.98050000000001</v>
      </c>
      <c r="AA3757">
        <f t="shared" si="381"/>
        <v>2083.9294999999997</v>
      </c>
      <c r="AB3757">
        <f t="shared" si="382"/>
        <v>77.213745549129086</v>
      </c>
      <c r="AC3757">
        <f t="shared" si="383"/>
        <v>30</v>
      </c>
      <c r="AD3757">
        <f t="shared" si="384"/>
        <v>0</v>
      </c>
      <c r="AE3757">
        <v>2015</v>
      </c>
      <c r="AF3757" s="12"/>
    </row>
    <row r="3758" spans="1:32" x14ac:dyDescent="0.3">
      <c r="A3758">
        <v>3706</v>
      </c>
      <c r="B3758" t="s">
        <v>6885</v>
      </c>
      <c r="C3758" s="1">
        <v>42168</v>
      </c>
      <c r="D3758" s="1">
        <v>42174</v>
      </c>
      <c r="E3758" t="s">
        <v>61</v>
      </c>
      <c r="F3758" t="s">
        <v>6622</v>
      </c>
      <c r="G3758" t="s">
        <v>6623</v>
      </c>
      <c r="H3758" t="s">
        <v>51</v>
      </c>
      <c r="I3758" t="s">
        <v>36</v>
      </c>
      <c r="J3758" t="s">
        <v>412</v>
      </c>
      <c r="K3758" t="s">
        <v>413</v>
      </c>
      <c r="L3758">
        <v>35601</v>
      </c>
      <c r="M3758">
        <v>0</v>
      </c>
      <c r="N3758" t="s">
        <v>39</v>
      </c>
      <c r="O3758" t="s">
        <v>40</v>
      </c>
      <c r="P3758" t="s">
        <v>6691</v>
      </c>
      <c r="Q3758" t="s">
        <v>57</v>
      </c>
      <c r="R3758" t="s">
        <v>119</v>
      </c>
      <c r="S3758" t="s">
        <v>6692</v>
      </c>
      <c r="T3758">
        <v>32.400000000000006</v>
      </c>
      <c r="U3758">
        <v>5</v>
      </c>
      <c r="V3758">
        <v>0</v>
      </c>
      <c r="W3758">
        <v>15.552000000000001</v>
      </c>
      <c r="X3758">
        <v>10</v>
      </c>
      <c r="Y3758">
        <f t="shared" si="379"/>
        <v>161.00000000000003</v>
      </c>
      <c r="Z3758">
        <f t="shared" si="380"/>
        <v>66.848000000000013</v>
      </c>
      <c r="AA3758">
        <f t="shared" si="381"/>
        <v>94.152000000000015</v>
      </c>
      <c r="AB3758">
        <f t="shared" si="382"/>
        <v>58.479503105590055</v>
      </c>
      <c r="AC3758">
        <f t="shared" si="383"/>
        <v>50</v>
      </c>
      <c r="AD3758">
        <f t="shared" si="384"/>
        <v>0</v>
      </c>
      <c r="AE3758">
        <v>2015</v>
      </c>
      <c r="AF3758" s="12"/>
    </row>
    <row r="3759" spans="1:32" hidden="1" x14ac:dyDescent="0.3">
      <c r="A3759">
        <v>3707</v>
      </c>
      <c r="B3759" t="s">
        <v>6886</v>
      </c>
      <c r="C3759" s="1">
        <v>42812</v>
      </c>
      <c r="D3759" s="1">
        <v>42816</v>
      </c>
      <c r="E3759" t="s">
        <v>61</v>
      </c>
      <c r="F3759" t="s">
        <v>5728</v>
      </c>
      <c r="G3759" t="s">
        <v>5729</v>
      </c>
      <c r="H3759" t="s">
        <v>35</v>
      </c>
      <c r="I3759" t="s">
        <v>36</v>
      </c>
      <c r="J3759" t="s">
        <v>843</v>
      </c>
      <c r="K3759" t="s">
        <v>133</v>
      </c>
      <c r="L3759">
        <v>75220</v>
      </c>
      <c r="M3759">
        <v>0</v>
      </c>
      <c r="N3759" t="s">
        <v>134</v>
      </c>
      <c r="O3759" t="s">
        <v>135</v>
      </c>
      <c r="P3759" t="s">
        <v>4265</v>
      </c>
      <c r="Q3759" t="s">
        <v>57</v>
      </c>
      <c r="R3759" t="s">
        <v>68</v>
      </c>
      <c r="S3759" t="s">
        <v>4266</v>
      </c>
      <c r="T3759">
        <v>23.832000000000001</v>
      </c>
      <c r="U3759">
        <v>3</v>
      </c>
      <c r="V3759">
        <v>0.2</v>
      </c>
      <c r="W3759">
        <v>6.5538000000000007</v>
      </c>
      <c r="X3759">
        <v>10</v>
      </c>
      <c r="Y3759">
        <f t="shared" si="379"/>
        <v>70.696000000000012</v>
      </c>
      <c r="Z3759">
        <f t="shared" si="380"/>
        <v>47.278199999999998</v>
      </c>
      <c r="AA3759">
        <f t="shared" si="381"/>
        <v>23.417800000000014</v>
      </c>
      <c r="AB3759">
        <f t="shared" si="382"/>
        <v>33.124646373203589</v>
      </c>
      <c r="AC3759">
        <f t="shared" si="383"/>
        <v>30</v>
      </c>
      <c r="AD3759">
        <f t="shared" si="384"/>
        <v>14.299200000000003</v>
      </c>
      <c r="AE3759">
        <v>2017</v>
      </c>
      <c r="AF3759" s="12" t="e">
        <f t="shared" si="385"/>
        <v>#NAME?</v>
      </c>
    </row>
    <row r="3760" spans="1:32" hidden="1" x14ac:dyDescent="0.3">
      <c r="A3760">
        <v>3708</v>
      </c>
      <c r="B3760" t="s">
        <v>6887</v>
      </c>
      <c r="C3760" s="1">
        <v>41966</v>
      </c>
      <c r="D3760" s="1">
        <v>41970</v>
      </c>
      <c r="E3760" t="s">
        <v>61</v>
      </c>
      <c r="F3760" t="s">
        <v>1412</v>
      </c>
      <c r="G3760" t="s">
        <v>1413</v>
      </c>
      <c r="H3760" t="s">
        <v>51</v>
      </c>
      <c r="I3760" t="s">
        <v>36</v>
      </c>
      <c r="J3760" t="s">
        <v>5031</v>
      </c>
      <c r="K3760" t="s">
        <v>133</v>
      </c>
      <c r="L3760">
        <v>75150</v>
      </c>
      <c r="M3760">
        <v>0</v>
      </c>
      <c r="N3760" t="s">
        <v>134</v>
      </c>
      <c r="O3760" t="s">
        <v>135</v>
      </c>
      <c r="P3760" t="s">
        <v>2905</v>
      </c>
      <c r="Q3760" t="s">
        <v>42</v>
      </c>
      <c r="R3760" t="s">
        <v>65</v>
      </c>
      <c r="S3760" t="s">
        <v>937</v>
      </c>
      <c r="T3760">
        <v>6.3680000000000003</v>
      </c>
      <c r="U3760">
        <v>2</v>
      </c>
      <c r="V3760">
        <v>0.6</v>
      </c>
      <c r="W3760">
        <v>-2.5471999999999984</v>
      </c>
      <c r="X3760">
        <v>10</v>
      </c>
      <c r="Y3760">
        <f t="shared" si="379"/>
        <v>12.336</v>
      </c>
      <c r="Z3760">
        <f t="shared" si="380"/>
        <v>28.915199999999999</v>
      </c>
      <c r="AA3760">
        <f t="shared" si="381"/>
        <v>-16.5792</v>
      </c>
      <c r="AB3760">
        <f t="shared" si="382"/>
        <v>-134.39688715953307</v>
      </c>
      <c r="AC3760">
        <f t="shared" si="383"/>
        <v>20</v>
      </c>
      <c r="AD3760">
        <f t="shared" si="384"/>
        <v>7.6416000000000004</v>
      </c>
      <c r="AE3760">
        <v>2014</v>
      </c>
      <c r="AF3760" s="12" t="e">
        <f t="shared" si="385"/>
        <v>#NAME?</v>
      </c>
    </row>
    <row r="3761" spans="1:32" hidden="1" x14ac:dyDescent="0.3">
      <c r="A3761">
        <v>3709</v>
      </c>
      <c r="B3761" t="s">
        <v>6887</v>
      </c>
      <c r="C3761" s="1">
        <v>41966</v>
      </c>
      <c r="D3761" s="1">
        <v>41970</v>
      </c>
      <c r="E3761" t="s">
        <v>61</v>
      </c>
      <c r="F3761" t="s">
        <v>1412</v>
      </c>
      <c r="G3761" t="s">
        <v>1413</v>
      </c>
      <c r="H3761" t="s">
        <v>51</v>
      </c>
      <c r="I3761" t="s">
        <v>36</v>
      </c>
      <c r="J3761" t="s">
        <v>5031</v>
      </c>
      <c r="K3761" t="s">
        <v>133</v>
      </c>
      <c r="L3761">
        <v>75150</v>
      </c>
      <c r="M3761">
        <v>0</v>
      </c>
      <c r="N3761" t="s">
        <v>134</v>
      </c>
      <c r="O3761" t="s">
        <v>135</v>
      </c>
      <c r="P3761" t="s">
        <v>4202</v>
      </c>
      <c r="Q3761" t="s">
        <v>57</v>
      </c>
      <c r="R3761" t="s">
        <v>78</v>
      </c>
      <c r="S3761" t="s">
        <v>4203</v>
      </c>
      <c r="T3761">
        <v>34.175999999999995</v>
      </c>
      <c r="U3761">
        <v>3</v>
      </c>
      <c r="V3761">
        <v>0.8</v>
      </c>
      <c r="W3761">
        <v>-87.148800000000023</v>
      </c>
      <c r="X3761">
        <v>10</v>
      </c>
      <c r="Y3761">
        <f t="shared" si="379"/>
        <v>102.32799999999999</v>
      </c>
      <c r="Z3761">
        <f t="shared" si="380"/>
        <v>151.32480000000001</v>
      </c>
      <c r="AA3761">
        <f t="shared" si="381"/>
        <v>-48.996800000000022</v>
      </c>
      <c r="AB3761">
        <f t="shared" si="382"/>
        <v>-47.882104604800276</v>
      </c>
      <c r="AC3761">
        <f t="shared" si="383"/>
        <v>30</v>
      </c>
      <c r="AD3761">
        <f t="shared" si="384"/>
        <v>82.022400000000005</v>
      </c>
      <c r="AE3761">
        <v>2014</v>
      </c>
      <c r="AF3761" s="12" t="e">
        <f t="shared" si="385"/>
        <v>#NAME?</v>
      </c>
    </row>
    <row r="3762" spans="1:32" hidden="1" x14ac:dyDescent="0.3">
      <c r="A3762">
        <v>3710</v>
      </c>
      <c r="B3762" t="s">
        <v>6887</v>
      </c>
      <c r="C3762" s="1">
        <v>41966</v>
      </c>
      <c r="D3762" s="1">
        <v>41970</v>
      </c>
      <c r="E3762" t="s">
        <v>61</v>
      </c>
      <c r="F3762" t="s">
        <v>1412</v>
      </c>
      <c r="G3762" t="s">
        <v>1413</v>
      </c>
      <c r="H3762" t="s">
        <v>51</v>
      </c>
      <c r="I3762" t="s">
        <v>36</v>
      </c>
      <c r="J3762" t="s">
        <v>5031</v>
      </c>
      <c r="K3762" t="s">
        <v>133</v>
      </c>
      <c r="L3762">
        <v>75150</v>
      </c>
      <c r="M3762">
        <v>0</v>
      </c>
      <c r="N3762" t="s">
        <v>134</v>
      </c>
      <c r="O3762" t="s">
        <v>135</v>
      </c>
      <c r="P3762" t="s">
        <v>5949</v>
      </c>
      <c r="Q3762" t="s">
        <v>71</v>
      </c>
      <c r="R3762" t="s">
        <v>101</v>
      </c>
      <c r="S3762" t="s">
        <v>5950</v>
      </c>
      <c r="T3762">
        <v>5.5440000000000005</v>
      </c>
      <c r="U3762">
        <v>7</v>
      </c>
      <c r="V3762">
        <v>0.2</v>
      </c>
      <c r="W3762">
        <v>1.6632000000000007</v>
      </c>
      <c r="X3762">
        <v>10</v>
      </c>
      <c r="Y3762">
        <f t="shared" si="379"/>
        <v>38.00800000000001</v>
      </c>
      <c r="Z3762">
        <f t="shared" si="380"/>
        <v>73.880799999999994</v>
      </c>
      <c r="AA3762">
        <f t="shared" si="381"/>
        <v>-35.872799999999984</v>
      </c>
      <c r="AB3762">
        <f t="shared" si="382"/>
        <v>-94.382235318880163</v>
      </c>
      <c r="AC3762">
        <f t="shared" si="383"/>
        <v>70</v>
      </c>
      <c r="AD3762">
        <f t="shared" si="384"/>
        <v>7.7616000000000014</v>
      </c>
      <c r="AE3762">
        <v>2014</v>
      </c>
      <c r="AF3762" s="12" t="e">
        <f t="shared" si="385"/>
        <v>#NAME?</v>
      </c>
    </row>
    <row r="3763" spans="1:32" hidden="1" x14ac:dyDescent="0.3">
      <c r="A3763">
        <v>3711</v>
      </c>
      <c r="B3763" t="s">
        <v>6888</v>
      </c>
      <c r="C3763" s="1">
        <v>43023</v>
      </c>
      <c r="D3763" s="1">
        <v>43025</v>
      </c>
      <c r="E3763" t="s">
        <v>147</v>
      </c>
      <c r="F3763" t="s">
        <v>2310</v>
      </c>
      <c r="G3763" t="s">
        <v>2311</v>
      </c>
      <c r="H3763" t="s">
        <v>51</v>
      </c>
      <c r="I3763" t="s">
        <v>36</v>
      </c>
      <c r="J3763" t="s">
        <v>52</v>
      </c>
      <c r="K3763" t="s">
        <v>53</v>
      </c>
      <c r="L3763">
        <v>90045</v>
      </c>
      <c r="M3763">
        <v>1</v>
      </c>
      <c r="N3763" t="s">
        <v>54</v>
      </c>
      <c r="O3763" t="s">
        <v>55</v>
      </c>
      <c r="P3763" t="s">
        <v>915</v>
      </c>
      <c r="Q3763" t="s">
        <v>42</v>
      </c>
      <c r="R3763" t="s">
        <v>81</v>
      </c>
      <c r="S3763" t="s">
        <v>916</v>
      </c>
      <c r="T3763">
        <v>510.24</v>
      </c>
      <c r="U3763">
        <v>3</v>
      </c>
      <c r="V3763">
        <v>0.2</v>
      </c>
      <c r="W3763">
        <v>6.3779999999999575</v>
      </c>
      <c r="X3763">
        <v>7</v>
      </c>
      <c r="Y3763">
        <f t="shared" si="379"/>
        <v>1529.92</v>
      </c>
      <c r="Z3763">
        <f t="shared" si="380"/>
        <v>524.86200000000008</v>
      </c>
      <c r="AA3763">
        <f t="shared" si="381"/>
        <v>1005.058</v>
      </c>
      <c r="AB3763">
        <f t="shared" si="382"/>
        <v>65.693500313741893</v>
      </c>
      <c r="AC3763">
        <f t="shared" si="383"/>
        <v>21</v>
      </c>
      <c r="AD3763">
        <f t="shared" si="384"/>
        <v>306.14400000000001</v>
      </c>
      <c r="AE3763">
        <v>2017</v>
      </c>
      <c r="AF3763" s="12" t="e">
        <f t="shared" si="385"/>
        <v>#NAME?</v>
      </c>
    </row>
    <row r="3764" spans="1:32" hidden="1" x14ac:dyDescent="0.3">
      <c r="A3764">
        <v>3712</v>
      </c>
      <c r="B3764" t="s">
        <v>6888</v>
      </c>
      <c r="C3764" s="1">
        <v>43023</v>
      </c>
      <c r="D3764" s="1">
        <v>43025</v>
      </c>
      <c r="E3764" t="s">
        <v>147</v>
      </c>
      <c r="F3764" t="s">
        <v>2310</v>
      </c>
      <c r="G3764" t="s">
        <v>2311</v>
      </c>
      <c r="H3764" t="s">
        <v>51</v>
      </c>
      <c r="I3764" t="s">
        <v>36</v>
      </c>
      <c r="J3764" t="s">
        <v>52</v>
      </c>
      <c r="K3764" t="s">
        <v>53</v>
      </c>
      <c r="L3764">
        <v>90045</v>
      </c>
      <c r="M3764">
        <v>1</v>
      </c>
      <c r="N3764" t="s">
        <v>54</v>
      </c>
      <c r="O3764" t="s">
        <v>55</v>
      </c>
      <c r="P3764" t="s">
        <v>4520</v>
      </c>
      <c r="Q3764" t="s">
        <v>57</v>
      </c>
      <c r="R3764" t="s">
        <v>119</v>
      </c>
      <c r="S3764" t="s">
        <v>4521</v>
      </c>
      <c r="T3764">
        <v>204.95000000000002</v>
      </c>
      <c r="U3764">
        <v>5</v>
      </c>
      <c r="V3764">
        <v>0</v>
      </c>
      <c r="W3764">
        <v>100.4255</v>
      </c>
      <c r="X3764">
        <v>7</v>
      </c>
      <c r="Y3764">
        <f t="shared" si="379"/>
        <v>1023.75</v>
      </c>
      <c r="Z3764">
        <f t="shared" si="380"/>
        <v>139.52450000000002</v>
      </c>
      <c r="AA3764">
        <f t="shared" si="381"/>
        <v>884.22550000000001</v>
      </c>
      <c r="AB3764">
        <f t="shared" si="382"/>
        <v>86.371233211233218</v>
      </c>
      <c r="AC3764">
        <f t="shared" si="383"/>
        <v>35</v>
      </c>
      <c r="AD3764">
        <f t="shared" si="384"/>
        <v>0</v>
      </c>
      <c r="AE3764">
        <v>2017</v>
      </c>
      <c r="AF3764" s="12" t="e">
        <f t="shared" si="385"/>
        <v>#NAME?</v>
      </c>
    </row>
    <row r="3765" spans="1:32" hidden="1" x14ac:dyDescent="0.3">
      <c r="A3765">
        <v>3713</v>
      </c>
      <c r="B3765" t="s">
        <v>6889</v>
      </c>
      <c r="C3765" s="1">
        <v>42846</v>
      </c>
      <c r="D3765" s="1">
        <v>42849</v>
      </c>
      <c r="E3765" t="s">
        <v>147</v>
      </c>
      <c r="F3765" t="s">
        <v>4478</v>
      </c>
      <c r="G3765" t="s">
        <v>4479</v>
      </c>
      <c r="H3765" t="s">
        <v>35</v>
      </c>
      <c r="I3765" t="s">
        <v>36</v>
      </c>
      <c r="J3765" t="s">
        <v>124</v>
      </c>
      <c r="K3765" t="s">
        <v>125</v>
      </c>
      <c r="L3765">
        <v>98103</v>
      </c>
      <c r="M3765">
        <v>0</v>
      </c>
      <c r="N3765" t="s">
        <v>54</v>
      </c>
      <c r="O3765" t="s">
        <v>55</v>
      </c>
      <c r="P3765" t="s">
        <v>6890</v>
      </c>
      <c r="Q3765" t="s">
        <v>71</v>
      </c>
      <c r="R3765" t="s">
        <v>101</v>
      </c>
      <c r="S3765" t="s">
        <v>6891</v>
      </c>
      <c r="T3765">
        <v>11.54</v>
      </c>
      <c r="U3765">
        <v>1</v>
      </c>
      <c r="V3765">
        <v>0</v>
      </c>
      <c r="W3765">
        <v>3.4619999999999997</v>
      </c>
      <c r="X3765">
        <v>5</v>
      </c>
      <c r="Y3765">
        <f t="shared" si="379"/>
        <v>10.54</v>
      </c>
      <c r="Z3765">
        <f t="shared" si="380"/>
        <v>13.077999999999999</v>
      </c>
      <c r="AA3765">
        <f t="shared" si="381"/>
        <v>-2.5380000000000003</v>
      </c>
      <c r="AB3765">
        <f t="shared" si="382"/>
        <v>-24.079696394686913</v>
      </c>
      <c r="AC3765">
        <f t="shared" si="383"/>
        <v>5</v>
      </c>
      <c r="AD3765">
        <f t="shared" si="384"/>
        <v>0</v>
      </c>
      <c r="AE3765">
        <v>2017</v>
      </c>
      <c r="AF3765" s="12" t="e">
        <f t="shared" si="385"/>
        <v>#NAME?</v>
      </c>
    </row>
    <row r="3766" spans="1:32" hidden="1" x14ac:dyDescent="0.3">
      <c r="A3766">
        <v>3714</v>
      </c>
      <c r="B3766" t="s">
        <v>6889</v>
      </c>
      <c r="C3766" s="1">
        <v>42846</v>
      </c>
      <c r="D3766" s="1">
        <v>42849</v>
      </c>
      <c r="E3766" t="s">
        <v>147</v>
      </c>
      <c r="F3766" t="s">
        <v>4478</v>
      </c>
      <c r="G3766" t="s">
        <v>4479</v>
      </c>
      <c r="H3766" t="s">
        <v>35</v>
      </c>
      <c r="I3766" t="s">
        <v>36</v>
      </c>
      <c r="J3766" t="s">
        <v>124</v>
      </c>
      <c r="K3766" t="s">
        <v>125</v>
      </c>
      <c r="L3766">
        <v>98103</v>
      </c>
      <c r="M3766">
        <v>0</v>
      </c>
      <c r="N3766" t="s">
        <v>54</v>
      </c>
      <c r="O3766" t="s">
        <v>55</v>
      </c>
      <c r="P3766" t="s">
        <v>3139</v>
      </c>
      <c r="Q3766" t="s">
        <v>42</v>
      </c>
      <c r="R3766" t="s">
        <v>65</v>
      </c>
      <c r="S3766" t="s">
        <v>3140</v>
      </c>
      <c r="T3766">
        <v>162.60000000000002</v>
      </c>
      <c r="U3766">
        <v>3</v>
      </c>
      <c r="V3766">
        <v>0</v>
      </c>
      <c r="W3766">
        <v>34.145999999999994</v>
      </c>
      <c r="X3766">
        <v>5</v>
      </c>
      <c r="Y3766">
        <f t="shared" si="379"/>
        <v>486.80000000000007</v>
      </c>
      <c r="Z3766">
        <f t="shared" si="380"/>
        <v>143.45400000000004</v>
      </c>
      <c r="AA3766">
        <f t="shared" si="381"/>
        <v>343.346</v>
      </c>
      <c r="AB3766">
        <f t="shared" si="382"/>
        <v>70.531224322103526</v>
      </c>
      <c r="AC3766">
        <f t="shared" si="383"/>
        <v>15</v>
      </c>
      <c r="AD3766">
        <f t="shared" si="384"/>
        <v>0</v>
      </c>
      <c r="AE3766">
        <v>2017</v>
      </c>
      <c r="AF3766" s="12" t="e">
        <f t="shared" si="385"/>
        <v>#NAME?</v>
      </c>
    </row>
    <row r="3767" spans="1:32" hidden="1" x14ac:dyDescent="0.3">
      <c r="A3767">
        <v>3715</v>
      </c>
      <c r="B3767" t="s">
        <v>6892</v>
      </c>
      <c r="C3767" s="1">
        <v>41981</v>
      </c>
      <c r="D3767" s="1">
        <v>41983</v>
      </c>
      <c r="E3767" t="s">
        <v>32</v>
      </c>
      <c r="F3767" t="s">
        <v>5300</v>
      </c>
      <c r="G3767" t="s">
        <v>5301</v>
      </c>
      <c r="H3767" t="s">
        <v>35</v>
      </c>
      <c r="I3767" t="s">
        <v>36</v>
      </c>
      <c r="J3767" t="s">
        <v>3033</v>
      </c>
      <c r="K3767" t="s">
        <v>125</v>
      </c>
      <c r="L3767">
        <v>98502</v>
      </c>
      <c r="M3767">
        <v>0</v>
      </c>
      <c r="N3767" t="s">
        <v>54</v>
      </c>
      <c r="O3767" t="s">
        <v>55</v>
      </c>
      <c r="P3767" t="s">
        <v>2361</v>
      </c>
      <c r="Q3767" t="s">
        <v>57</v>
      </c>
      <c r="R3767" t="s">
        <v>119</v>
      </c>
      <c r="S3767" t="s">
        <v>2362</v>
      </c>
      <c r="T3767">
        <v>45.68</v>
      </c>
      <c r="U3767">
        <v>2</v>
      </c>
      <c r="V3767">
        <v>0</v>
      </c>
      <c r="W3767">
        <v>21.012799999999999</v>
      </c>
      <c r="X3767">
        <v>5</v>
      </c>
      <c r="Y3767">
        <f t="shared" si="379"/>
        <v>90.36</v>
      </c>
      <c r="Z3767">
        <f t="shared" si="380"/>
        <v>34.667200000000001</v>
      </c>
      <c r="AA3767">
        <f t="shared" si="381"/>
        <v>55.692799999999998</v>
      </c>
      <c r="AB3767">
        <f t="shared" si="382"/>
        <v>61.634351482957058</v>
      </c>
      <c r="AC3767">
        <f t="shared" si="383"/>
        <v>10</v>
      </c>
      <c r="AD3767">
        <f t="shared" si="384"/>
        <v>0</v>
      </c>
      <c r="AE3767">
        <v>2014</v>
      </c>
      <c r="AF3767" s="12" t="e">
        <f t="shared" si="385"/>
        <v>#NAME?</v>
      </c>
    </row>
    <row r="3768" spans="1:32" hidden="1" x14ac:dyDescent="0.3">
      <c r="A3768">
        <v>3716</v>
      </c>
      <c r="B3768" t="s">
        <v>6892</v>
      </c>
      <c r="C3768" s="1">
        <v>41981</v>
      </c>
      <c r="D3768" s="1">
        <v>41983</v>
      </c>
      <c r="E3768" t="s">
        <v>32</v>
      </c>
      <c r="F3768" t="s">
        <v>5300</v>
      </c>
      <c r="G3768" t="s">
        <v>5301</v>
      </c>
      <c r="H3768" t="s">
        <v>35</v>
      </c>
      <c r="I3768" t="s">
        <v>36</v>
      </c>
      <c r="J3768" t="s">
        <v>3033</v>
      </c>
      <c r="K3768" t="s">
        <v>125</v>
      </c>
      <c r="L3768">
        <v>98502</v>
      </c>
      <c r="M3768">
        <v>0</v>
      </c>
      <c r="N3768" t="s">
        <v>54</v>
      </c>
      <c r="O3768" t="s">
        <v>55</v>
      </c>
      <c r="P3768" t="s">
        <v>1179</v>
      </c>
      <c r="Q3768" t="s">
        <v>42</v>
      </c>
      <c r="R3768" t="s">
        <v>46</v>
      </c>
      <c r="S3768" t="s">
        <v>1180</v>
      </c>
      <c r="T3768">
        <v>603.91999999999996</v>
      </c>
      <c r="U3768">
        <v>5</v>
      </c>
      <c r="V3768">
        <v>0.2</v>
      </c>
      <c r="W3768">
        <v>45.294000000000011</v>
      </c>
      <c r="X3768">
        <v>5</v>
      </c>
      <c r="Y3768">
        <f t="shared" si="379"/>
        <v>3018.7999999999997</v>
      </c>
      <c r="Z3768">
        <f t="shared" si="380"/>
        <v>583.62599999999998</v>
      </c>
      <c r="AA3768">
        <f t="shared" si="381"/>
        <v>2435.174</v>
      </c>
      <c r="AB3768">
        <f t="shared" si="382"/>
        <v>80.66695375645952</v>
      </c>
      <c r="AC3768">
        <f t="shared" si="383"/>
        <v>25</v>
      </c>
      <c r="AD3768">
        <f t="shared" si="384"/>
        <v>603.91999999999996</v>
      </c>
      <c r="AE3768">
        <v>2014</v>
      </c>
      <c r="AF3768" s="12" t="e">
        <f t="shared" si="385"/>
        <v>#NAME?</v>
      </c>
    </row>
    <row r="3769" spans="1:32" hidden="1" x14ac:dyDescent="0.3">
      <c r="A3769">
        <v>3717</v>
      </c>
      <c r="B3769" t="s">
        <v>6893</v>
      </c>
      <c r="C3769" s="1">
        <v>42884</v>
      </c>
      <c r="D3769" s="1">
        <v>42888</v>
      </c>
      <c r="E3769" t="s">
        <v>61</v>
      </c>
      <c r="F3769" t="s">
        <v>2267</v>
      </c>
      <c r="G3769" t="s">
        <v>2268</v>
      </c>
      <c r="H3769" t="s">
        <v>131</v>
      </c>
      <c r="I3769" t="s">
        <v>36</v>
      </c>
      <c r="J3769" t="s">
        <v>2548</v>
      </c>
      <c r="K3769" t="s">
        <v>183</v>
      </c>
      <c r="L3769">
        <v>68104</v>
      </c>
      <c r="M3769">
        <v>0</v>
      </c>
      <c r="N3769" t="s">
        <v>134</v>
      </c>
      <c r="O3769" t="s">
        <v>135</v>
      </c>
      <c r="P3769" t="s">
        <v>4886</v>
      </c>
      <c r="Q3769" t="s">
        <v>57</v>
      </c>
      <c r="R3769" t="s">
        <v>239</v>
      </c>
      <c r="S3769" t="s">
        <v>4887</v>
      </c>
      <c r="T3769">
        <v>23.55</v>
      </c>
      <c r="U3769">
        <v>5</v>
      </c>
      <c r="V3769">
        <v>0</v>
      </c>
      <c r="W3769">
        <v>1.1775000000000002</v>
      </c>
      <c r="X3769">
        <v>3</v>
      </c>
      <c r="Y3769">
        <f t="shared" si="379"/>
        <v>116.75</v>
      </c>
      <c r="Z3769">
        <f t="shared" si="380"/>
        <v>37.372500000000002</v>
      </c>
      <c r="AA3769">
        <f t="shared" si="381"/>
        <v>79.377499999999998</v>
      </c>
      <c r="AB3769">
        <f t="shared" si="382"/>
        <v>67.989293361884364</v>
      </c>
      <c r="AC3769">
        <f t="shared" si="383"/>
        <v>15</v>
      </c>
      <c r="AD3769">
        <f t="shared" si="384"/>
        <v>0</v>
      </c>
      <c r="AE3769">
        <v>2017</v>
      </c>
      <c r="AF3769" s="12" t="e">
        <f t="shared" si="385"/>
        <v>#NAME?</v>
      </c>
    </row>
    <row r="3770" spans="1:32" x14ac:dyDescent="0.3">
      <c r="A3770">
        <v>3718</v>
      </c>
      <c r="B3770" t="s">
        <v>6894</v>
      </c>
      <c r="C3770" s="1">
        <v>42632</v>
      </c>
      <c r="D3770" s="1">
        <v>42636</v>
      </c>
      <c r="E3770" t="s">
        <v>61</v>
      </c>
      <c r="F3770" t="s">
        <v>2014</v>
      </c>
      <c r="G3770" t="s">
        <v>2015</v>
      </c>
      <c r="H3770" t="s">
        <v>35</v>
      </c>
      <c r="I3770" t="s">
        <v>36</v>
      </c>
      <c r="J3770" t="s">
        <v>543</v>
      </c>
      <c r="K3770" t="s">
        <v>1287</v>
      </c>
      <c r="L3770">
        <v>31907</v>
      </c>
      <c r="M3770">
        <v>0</v>
      </c>
      <c r="N3770" t="s">
        <v>39</v>
      </c>
      <c r="O3770" t="s">
        <v>40</v>
      </c>
      <c r="P3770" t="s">
        <v>6895</v>
      </c>
      <c r="Q3770" t="s">
        <v>57</v>
      </c>
      <c r="R3770" t="s">
        <v>335</v>
      </c>
      <c r="S3770" t="s">
        <v>6896</v>
      </c>
      <c r="T3770">
        <v>5.04</v>
      </c>
      <c r="U3770">
        <v>2</v>
      </c>
      <c r="V3770">
        <v>0</v>
      </c>
      <c r="W3770">
        <v>0.15120000000000022</v>
      </c>
      <c r="X3770">
        <v>7</v>
      </c>
      <c r="Y3770">
        <f t="shared" si="379"/>
        <v>9.08</v>
      </c>
      <c r="Z3770">
        <f t="shared" si="380"/>
        <v>18.8888</v>
      </c>
      <c r="AA3770">
        <f t="shared" si="381"/>
        <v>-9.8087999999999997</v>
      </c>
      <c r="AB3770">
        <f t="shared" si="382"/>
        <v>-108.02643171806167</v>
      </c>
      <c r="AC3770">
        <f t="shared" si="383"/>
        <v>14</v>
      </c>
      <c r="AD3770">
        <f t="shared" si="384"/>
        <v>0</v>
      </c>
      <c r="AE3770">
        <v>2016</v>
      </c>
      <c r="AF3770" s="12"/>
    </row>
    <row r="3771" spans="1:32" x14ac:dyDescent="0.3">
      <c r="A3771">
        <v>3719</v>
      </c>
      <c r="B3771" t="s">
        <v>6894</v>
      </c>
      <c r="C3771" s="1">
        <v>42632</v>
      </c>
      <c r="D3771" s="1">
        <v>42636</v>
      </c>
      <c r="E3771" t="s">
        <v>61</v>
      </c>
      <c r="F3771" t="s">
        <v>2014</v>
      </c>
      <c r="G3771" t="s">
        <v>2015</v>
      </c>
      <c r="H3771" t="s">
        <v>35</v>
      </c>
      <c r="I3771" t="s">
        <v>36</v>
      </c>
      <c r="J3771" t="s">
        <v>543</v>
      </c>
      <c r="K3771" t="s">
        <v>1287</v>
      </c>
      <c r="L3771">
        <v>31907</v>
      </c>
      <c r="M3771">
        <v>0</v>
      </c>
      <c r="N3771" t="s">
        <v>39</v>
      </c>
      <c r="O3771" t="s">
        <v>40</v>
      </c>
      <c r="P3771" t="s">
        <v>4562</v>
      </c>
      <c r="Q3771" t="s">
        <v>71</v>
      </c>
      <c r="R3771" t="s">
        <v>101</v>
      </c>
      <c r="S3771" t="s">
        <v>4563</v>
      </c>
      <c r="T3771">
        <v>249.95000000000002</v>
      </c>
      <c r="U3771">
        <v>5</v>
      </c>
      <c r="V3771">
        <v>0</v>
      </c>
      <c r="W3771">
        <v>107.47850000000001</v>
      </c>
      <c r="X3771">
        <v>7</v>
      </c>
      <c r="Y3771">
        <f t="shared" si="379"/>
        <v>1248.75</v>
      </c>
      <c r="Z3771">
        <f t="shared" si="380"/>
        <v>177.47149999999999</v>
      </c>
      <c r="AA3771">
        <f t="shared" si="381"/>
        <v>1071.2784999999999</v>
      </c>
      <c r="AB3771">
        <f t="shared" si="382"/>
        <v>85.788068068068057</v>
      </c>
      <c r="AC3771">
        <f t="shared" si="383"/>
        <v>35</v>
      </c>
      <c r="AD3771">
        <f t="shared" si="384"/>
        <v>0</v>
      </c>
      <c r="AE3771">
        <v>2016</v>
      </c>
      <c r="AF3771" s="12"/>
    </row>
    <row r="3772" spans="1:32" hidden="1" x14ac:dyDescent="0.3">
      <c r="A3772">
        <v>3720</v>
      </c>
      <c r="B3772" t="s">
        <v>6897</v>
      </c>
      <c r="C3772" s="1">
        <v>42630</v>
      </c>
      <c r="D3772" s="1">
        <v>42636</v>
      </c>
      <c r="E3772" t="s">
        <v>61</v>
      </c>
      <c r="F3772" t="s">
        <v>355</v>
      </c>
      <c r="G3772" t="s">
        <v>356</v>
      </c>
      <c r="H3772" t="s">
        <v>51</v>
      </c>
      <c r="I3772" t="s">
        <v>36</v>
      </c>
      <c r="J3772" t="s">
        <v>543</v>
      </c>
      <c r="K3772" t="s">
        <v>303</v>
      </c>
      <c r="L3772">
        <v>47201</v>
      </c>
      <c r="M3772">
        <v>0</v>
      </c>
      <c r="N3772" t="s">
        <v>134</v>
      </c>
      <c r="O3772" t="s">
        <v>135</v>
      </c>
      <c r="P3772" t="s">
        <v>717</v>
      </c>
      <c r="Q3772" t="s">
        <v>57</v>
      </c>
      <c r="R3772" t="s">
        <v>68</v>
      </c>
      <c r="S3772" t="s">
        <v>718</v>
      </c>
      <c r="T3772">
        <v>33.4</v>
      </c>
      <c r="U3772">
        <v>5</v>
      </c>
      <c r="V3772">
        <v>0</v>
      </c>
      <c r="W3772">
        <v>12.357999999999997</v>
      </c>
      <c r="X3772">
        <v>2</v>
      </c>
      <c r="Y3772">
        <f t="shared" si="379"/>
        <v>166</v>
      </c>
      <c r="Z3772">
        <f t="shared" si="380"/>
        <v>31.042000000000002</v>
      </c>
      <c r="AA3772">
        <f t="shared" si="381"/>
        <v>134.958</v>
      </c>
      <c r="AB3772">
        <f t="shared" si="382"/>
        <v>81.3</v>
      </c>
      <c r="AC3772">
        <f t="shared" si="383"/>
        <v>10</v>
      </c>
      <c r="AD3772">
        <f t="shared" si="384"/>
        <v>0</v>
      </c>
      <c r="AE3772">
        <v>2016</v>
      </c>
      <c r="AF3772" s="12" t="e">
        <f t="shared" si="385"/>
        <v>#NAME?</v>
      </c>
    </row>
    <row r="3773" spans="1:32" x14ac:dyDescent="0.3">
      <c r="A3773">
        <v>3721</v>
      </c>
      <c r="B3773" t="s">
        <v>6898</v>
      </c>
      <c r="C3773" s="1">
        <v>42724</v>
      </c>
      <c r="D3773" s="1">
        <v>42728</v>
      </c>
      <c r="E3773" t="s">
        <v>61</v>
      </c>
      <c r="F3773" t="s">
        <v>3696</v>
      </c>
      <c r="G3773" t="s">
        <v>3697</v>
      </c>
      <c r="H3773" t="s">
        <v>131</v>
      </c>
      <c r="I3773" t="s">
        <v>36</v>
      </c>
      <c r="J3773" t="s">
        <v>376</v>
      </c>
      <c r="K3773" t="s">
        <v>1504</v>
      </c>
      <c r="L3773">
        <v>39212</v>
      </c>
      <c r="M3773">
        <v>0</v>
      </c>
      <c r="N3773" t="s">
        <v>39</v>
      </c>
      <c r="O3773" t="s">
        <v>40</v>
      </c>
      <c r="P3773" t="s">
        <v>1149</v>
      </c>
      <c r="Q3773" t="s">
        <v>42</v>
      </c>
      <c r="R3773" t="s">
        <v>65</v>
      </c>
      <c r="S3773" t="s">
        <v>1150</v>
      </c>
      <c r="T3773">
        <v>18.920000000000002</v>
      </c>
      <c r="U3773">
        <v>4</v>
      </c>
      <c r="V3773">
        <v>0</v>
      </c>
      <c r="W3773">
        <v>7.3788000000000018</v>
      </c>
      <c r="X3773">
        <v>1</v>
      </c>
      <c r="Y3773">
        <f t="shared" si="379"/>
        <v>74.680000000000007</v>
      </c>
      <c r="Z3773">
        <f t="shared" si="380"/>
        <v>15.5412</v>
      </c>
      <c r="AA3773">
        <f t="shared" si="381"/>
        <v>59.138800000000003</v>
      </c>
      <c r="AB3773">
        <f t="shared" si="382"/>
        <v>79.18960899839314</v>
      </c>
      <c r="AC3773">
        <f t="shared" si="383"/>
        <v>4</v>
      </c>
      <c r="AD3773">
        <f t="shared" si="384"/>
        <v>0</v>
      </c>
      <c r="AE3773">
        <v>2016</v>
      </c>
      <c r="AF3773" s="12"/>
    </row>
    <row r="3774" spans="1:32" x14ac:dyDescent="0.3">
      <c r="A3774">
        <v>3722</v>
      </c>
      <c r="B3774" t="s">
        <v>6898</v>
      </c>
      <c r="C3774" s="1">
        <v>42724</v>
      </c>
      <c r="D3774" s="1">
        <v>42728</v>
      </c>
      <c r="E3774" t="s">
        <v>61</v>
      </c>
      <c r="F3774" t="s">
        <v>3696</v>
      </c>
      <c r="G3774" t="s">
        <v>3697</v>
      </c>
      <c r="H3774" t="s">
        <v>131</v>
      </c>
      <c r="I3774" t="s">
        <v>36</v>
      </c>
      <c r="J3774" t="s">
        <v>376</v>
      </c>
      <c r="K3774" t="s">
        <v>1504</v>
      </c>
      <c r="L3774">
        <v>39212</v>
      </c>
      <c r="M3774">
        <v>0</v>
      </c>
      <c r="N3774" t="s">
        <v>39</v>
      </c>
      <c r="O3774" t="s">
        <v>40</v>
      </c>
      <c r="P3774" t="s">
        <v>74</v>
      </c>
      <c r="Q3774" t="s">
        <v>57</v>
      </c>
      <c r="R3774" t="s">
        <v>75</v>
      </c>
      <c r="S3774" t="s">
        <v>76</v>
      </c>
      <c r="T3774">
        <v>15.42</v>
      </c>
      <c r="U3774">
        <v>2</v>
      </c>
      <c r="V3774">
        <v>0</v>
      </c>
      <c r="W3774">
        <v>6.9390000000000001</v>
      </c>
      <c r="X3774">
        <v>1</v>
      </c>
      <c r="Y3774">
        <f t="shared" si="379"/>
        <v>29.84</v>
      </c>
      <c r="Z3774">
        <f t="shared" si="380"/>
        <v>10.481</v>
      </c>
      <c r="AA3774">
        <f t="shared" si="381"/>
        <v>19.359000000000002</v>
      </c>
      <c r="AB3774">
        <f t="shared" si="382"/>
        <v>64.876005361930297</v>
      </c>
      <c r="AC3774">
        <f t="shared" si="383"/>
        <v>2</v>
      </c>
      <c r="AD3774">
        <f t="shared" si="384"/>
        <v>0</v>
      </c>
      <c r="AE3774">
        <v>2016</v>
      </c>
      <c r="AF3774" s="12"/>
    </row>
    <row r="3775" spans="1:32" hidden="1" x14ac:dyDescent="0.3">
      <c r="A3775">
        <v>3723</v>
      </c>
      <c r="B3775" t="s">
        <v>6899</v>
      </c>
      <c r="C3775" s="1">
        <v>43061</v>
      </c>
      <c r="D3775" s="1">
        <v>43065</v>
      </c>
      <c r="E3775" t="s">
        <v>61</v>
      </c>
      <c r="F3775" t="s">
        <v>3180</v>
      </c>
      <c r="G3775" t="s">
        <v>3181</v>
      </c>
      <c r="H3775" t="s">
        <v>35</v>
      </c>
      <c r="I3775" t="s">
        <v>36</v>
      </c>
      <c r="J3775" t="s">
        <v>143</v>
      </c>
      <c r="K3775" t="s">
        <v>133</v>
      </c>
      <c r="L3775">
        <v>77070</v>
      </c>
      <c r="M3775">
        <v>0</v>
      </c>
      <c r="N3775" t="s">
        <v>134</v>
      </c>
      <c r="O3775" t="s">
        <v>135</v>
      </c>
      <c r="P3775" t="s">
        <v>1247</v>
      </c>
      <c r="Q3775" t="s">
        <v>57</v>
      </c>
      <c r="R3775" t="s">
        <v>68</v>
      </c>
      <c r="S3775" t="s">
        <v>1248</v>
      </c>
      <c r="T3775">
        <v>35.712000000000003</v>
      </c>
      <c r="U3775">
        <v>8</v>
      </c>
      <c r="V3775">
        <v>0.2</v>
      </c>
      <c r="W3775">
        <v>2.2319999999999958</v>
      </c>
      <c r="X3775">
        <v>10</v>
      </c>
      <c r="Y3775">
        <f t="shared" si="379"/>
        <v>284.89600000000002</v>
      </c>
      <c r="Z3775">
        <f t="shared" si="380"/>
        <v>113.48</v>
      </c>
      <c r="AA3775">
        <f t="shared" si="381"/>
        <v>171.416</v>
      </c>
      <c r="AB3775">
        <f t="shared" si="382"/>
        <v>60.167920925530716</v>
      </c>
      <c r="AC3775">
        <f t="shared" si="383"/>
        <v>80</v>
      </c>
      <c r="AD3775">
        <f t="shared" si="384"/>
        <v>57.13920000000001</v>
      </c>
      <c r="AE3775">
        <v>2017</v>
      </c>
      <c r="AF3775" s="12" t="e">
        <f t="shared" si="385"/>
        <v>#NAME?</v>
      </c>
    </row>
    <row r="3776" spans="1:32" hidden="1" x14ac:dyDescent="0.3">
      <c r="A3776">
        <v>3724</v>
      </c>
      <c r="B3776" t="s">
        <v>6900</v>
      </c>
      <c r="C3776" s="1">
        <v>42003</v>
      </c>
      <c r="D3776" s="1">
        <v>42008</v>
      </c>
      <c r="E3776" t="s">
        <v>61</v>
      </c>
      <c r="F3776" t="s">
        <v>6883</v>
      </c>
      <c r="G3776" t="s">
        <v>6884</v>
      </c>
      <c r="H3776" t="s">
        <v>51</v>
      </c>
      <c r="I3776" t="s">
        <v>36</v>
      </c>
      <c r="J3776" t="s">
        <v>589</v>
      </c>
      <c r="K3776" t="s">
        <v>358</v>
      </c>
      <c r="L3776">
        <v>85023</v>
      </c>
      <c r="M3776">
        <v>0</v>
      </c>
      <c r="N3776" t="s">
        <v>54</v>
      </c>
      <c r="O3776" t="s">
        <v>55</v>
      </c>
      <c r="P3776" t="s">
        <v>6385</v>
      </c>
      <c r="Q3776" t="s">
        <v>57</v>
      </c>
      <c r="R3776" t="s">
        <v>75</v>
      </c>
      <c r="S3776" t="s">
        <v>6386</v>
      </c>
      <c r="T3776">
        <v>551.98500000000013</v>
      </c>
      <c r="U3776">
        <v>5</v>
      </c>
      <c r="V3776">
        <v>0.7</v>
      </c>
      <c r="W3776">
        <v>-459.98750000000018</v>
      </c>
      <c r="X3776">
        <v>7</v>
      </c>
      <c r="Y3776">
        <f t="shared" si="379"/>
        <v>2759.6250000000005</v>
      </c>
      <c r="Z3776">
        <f t="shared" si="380"/>
        <v>1046.9725000000003</v>
      </c>
      <c r="AA3776">
        <f t="shared" si="381"/>
        <v>1712.6525000000001</v>
      </c>
      <c r="AB3776">
        <f t="shared" si="382"/>
        <v>62.06105902070027</v>
      </c>
      <c r="AC3776">
        <f t="shared" si="383"/>
        <v>35</v>
      </c>
      <c r="AD3776">
        <f t="shared" si="384"/>
        <v>1931.9475000000002</v>
      </c>
      <c r="AE3776">
        <v>2014</v>
      </c>
      <c r="AF3776" s="12" t="e">
        <f t="shared" si="385"/>
        <v>#NAME?</v>
      </c>
    </row>
    <row r="3777" spans="1:32" hidden="1" x14ac:dyDescent="0.3">
      <c r="A3777">
        <v>3725</v>
      </c>
      <c r="B3777" t="s">
        <v>6901</v>
      </c>
      <c r="C3777" s="1">
        <v>42828</v>
      </c>
      <c r="D3777" s="1">
        <v>42830</v>
      </c>
      <c r="E3777" t="s">
        <v>147</v>
      </c>
      <c r="F3777" t="s">
        <v>1691</v>
      </c>
      <c r="G3777" t="s">
        <v>1692</v>
      </c>
      <c r="H3777" t="s">
        <v>35</v>
      </c>
      <c r="I3777" t="s">
        <v>36</v>
      </c>
      <c r="J3777" t="s">
        <v>351</v>
      </c>
      <c r="K3777" t="s">
        <v>262</v>
      </c>
      <c r="L3777">
        <v>60653</v>
      </c>
      <c r="M3777">
        <v>0</v>
      </c>
      <c r="N3777" t="s">
        <v>134</v>
      </c>
      <c r="O3777" t="s">
        <v>135</v>
      </c>
      <c r="P3777" t="s">
        <v>1667</v>
      </c>
      <c r="Q3777" t="s">
        <v>57</v>
      </c>
      <c r="R3777" t="s">
        <v>68</v>
      </c>
      <c r="S3777" t="s">
        <v>1668</v>
      </c>
      <c r="T3777">
        <v>7.0559999999999992</v>
      </c>
      <c r="U3777">
        <v>3</v>
      </c>
      <c r="V3777">
        <v>0.2</v>
      </c>
      <c r="W3777">
        <v>2.2050000000000001</v>
      </c>
      <c r="X3777">
        <v>4</v>
      </c>
      <c r="Y3777">
        <f t="shared" si="379"/>
        <v>20.367999999999999</v>
      </c>
      <c r="Z3777">
        <f t="shared" si="380"/>
        <v>16.850999999999999</v>
      </c>
      <c r="AA3777">
        <f t="shared" si="381"/>
        <v>3.5169999999999995</v>
      </c>
      <c r="AB3777">
        <f t="shared" si="382"/>
        <v>17.267282010997643</v>
      </c>
      <c r="AC3777">
        <f t="shared" si="383"/>
        <v>12</v>
      </c>
      <c r="AD3777">
        <f t="shared" si="384"/>
        <v>4.2336</v>
      </c>
      <c r="AE3777">
        <v>2017</v>
      </c>
      <c r="AF3777" s="12" t="e">
        <f t="shared" si="385"/>
        <v>#NAME?</v>
      </c>
    </row>
    <row r="3778" spans="1:32" hidden="1" x14ac:dyDescent="0.3">
      <c r="A3778">
        <v>3726</v>
      </c>
      <c r="B3778" t="s">
        <v>6902</v>
      </c>
      <c r="C3778" s="1">
        <v>42730</v>
      </c>
      <c r="D3778" s="1">
        <v>42737</v>
      </c>
      <c r="E3778" t="s">
        <v>61</v>
      </c>
      <c r="F3778" t="s">
        <v>613</v>
      </c>
      <c r="G3778" t="s">
        <v>614</v>
      </c>
      <c r="H3778" t="s">
        <v>51</v>
      </c>
      <c r="I3778" t="s">
        <v>36</v>
      </c>
      <c r="J3778" t="s">
        <v>835</v>
      </c>
      <c r="K3778" t="s">
        <v>503</v>
      </c>
      <c r="L3778">
        <v>80219</v>
      </c>
      <c r="M3778">
        <v>0</v>
      </c>
      <c r="N3778" t="s">
        <v>54</v>
      </c>
      <c r="O3778" t="s">
        <v>55</v>
      </c>
      <c r="P3778" t="s">
        <v>5154</v>
      </c>
      <c r="Q3778" t="s">
        <v>57</v>
      </c>
      <c r="R3778" t="s">
        <v>78</v>
      </c>
      <c r="S3778" t="s">
        <v>5155</v>
      </c>
      <c r="T3778">
        <v>18.72</v>
      </c>
      <c r="U3778">
        <v>2</v>
      </c>
      <c r="V3778">
        <v>0.2</v>
      </c>
      <c r="W3778">
        <v>3.51</v>
      </c>
      <c r="X3778">
        <v>10</v>
      </c>
      <c r="Y3778">
        <f t="shared" ref="Y3778:Y3841" si="386">T3778*U3778-(1-V3778)</f>
        <v>36.64</v>
      </c>
      <c r="Z3778">
        <f t="shared" ref="Z3778:Z3841" si="387">(T3778-W3778)+(X3778*U3778)</f>
        <v>35.21</v>
      </c>
      <c r="AA3778">
        <f t="shared" ref="AA3778:AA3841" si="388">Y3778-Z3778</f>
        <v>1.4299999999999997</v>
      </c>
      <c r="AB3778">
        <f t="shared" ref="AB3778:AB3841" si="389">AA3778/Y3778*100</f>
        <v>3.9028384279475978</v>
      </c>
      <c r="AC3778">
        <f t="shared" ref="AC3778:AC3841" si="390">X3778*U3778</f>
        <v>20</v>
      </c>
      <c r="AD3778">
        <f t="shared" ref="AD3778:AD3841" si="391">T3778*U3778*V3778</f>
        <v>7.4879999999999995</v>
      </c>
      <c r="AE3778">
        <v>2016</v>
      </c>
      <c r="AF3778" s="12" t="e">
        <f t="shared" ref="AF3778:AF3841" si="392">datedi</f>
        <v>#NAME?</v>
      </c>
    </row>
    <row r="3779" spans="1:32" hidden="1" x14ac:dyDescent="0.3">
      <c r="A3779">
        <v>3727</v>
      </c>
      <c r="B3779" t="s">
        <v>6903</v>
      </c>
      <c r="C3779" s="1">
        <v>42526</v>
      </c>
      <c r="D3779" s="1">
        <v>42532</v>
      </c>
      <c r="E3779" t="s">
        <v>61</v>
      </c>
      <c r="F3779" t="s">
        <v>4588</v>
      </c>
      <c r="G3779" t="s">
        <v>4589</v>
      </c>
      <c r="H3779" t="s">
        <v>35</v>
      </c>
      <c r="I3779" t="s">
        <v>36</v>
      </c>
      <c r="J3779" t="s">
        <v>635</v>
      </c>
      <c r="K3779" t="s">
        <v>296</v>
      </c>
      <c r="L3779">
        <v>19711</v>
      </c>
      <c r="M3779">
        <v>0</v>
      </c>
      <c r="N3779" t="s">
        <v>193</v>
      </c>
      <c r="O3779" t="s">
        <v>194</v>
      </c>
      <c r="P3779" t="s">
        <v>2888</v>
      </c>
      <c r="Q3779" t="s">
        <v>57</v>
      </c>
      <c r="R3779" t="s">
        <v>111</v>
      </c>
      <c r="S3779" t="s">
        <v>2889</v>
      </c>
      <c r="T3779">
        <v>360.38</v>
      </c>
      <c r="U3779">
        <v>2</v>
      </c>
      <c r="V3779">
        <v>0</v>
      </c>
      <c r="W3779">
        <v>93.698800000000006</v>
      </c>
      <c r="X3779">
        <v>5</v>
      </c>
      <c r="Y3779">
        <f t="shared" si="386"/>
        <v>719.76</v>
      </c>
      <c r="Z3779">
        <f t="shared" si="387"/>
        <v>276.68119999999999</v>
      </c>
      <c r="AA3779">
        <f t="shared" si="388"/>
        <v>443.0788</v>
      </c>
      <c r="AB3779">
        <f t="shared" si="389"/>
        <v>61.559241969545411</v>
      </c>
      <c r="AC3779">
        <f t="shared" si="390"/>
        <v>10</v>
      </c>
      <c r="AD3779">
        <f t="shared" si="391"/>
        <v>0</v>
      </c>
      <c r="AE3779">
        <v>2016</v>
      </c>
      <c r="AF3779" s="12" t="e">
        <f t="shared" si="392"/>
        <v>#NAME?</v>
      </c>
    </row>
    <row r="3780" spans="1:32" hidden="1" x14ac:dyDescent="0.3">
      <c r="A3780">
        <v>3728</v>
      </c>
      <c r="B3780" t="s">
        <v>6903</v>
      </c>
      <c r="C3780" s="1">
        <v>42526</v>
      </c>
      <c r="D3780" s="1">
        <v>42532</v>
      </c>
      <c r="E3780" t="s">
        <v>61</v>
      </c>
      <c r="F3780" t="s">
        <v>4588</v>
      </c>
      <c r="G3780" t="s">
        <v>4589</v>
      </c>
      <c r="H3780" t="s">
        <v>35</v>
      </c>
      <c r="I3780" t="s">
        <v>36</v>
      </c>
      <c r="J3780" t="s">
        <v>635</v>
      </c>
      <c r="K3780" t="s">
        <v>296</v>
      </c>
      <c r="L3780">
        <v>19711</v>
      </c>
      <c r="M3780">
        <v>0</v>
      </c>
      <c r="N3780" t="s">
        <v>193</v>
      </c>
      <c r="O3780" t="s">
        <v>194</v>
      </c>
      <c r="P3780" t="s">
        <v>1247</v>
      </c>
      <c r="Q3780" t="s">
        <v>57</v>
      </c>
      <c r="R3780" t="s">
        <v>68</v>
      </c>
      <c r="S3780" t="s">
        <v>1248</v>
      </c>
      <c r="T3780">
        <v>11.16</v>
      </c>
      <c r="U3780">
        <v>2</v>
      </c>
      <c r="V3780">
        <v>0</v>
      </c>
      <c r="W3780">
        <v>2.7899999999999991</v>
      </c>
      <c r="X3780">
        <v>5</v>
      </c>
      <c r="Y3780">
        <f t="shared" si="386"/>
        <v>21.32</v>
      </c>
      <c r="Z3780">
        <f t="shared" si="387"/>
        <v>18.37</v>
      </c>
      <c r="AA3780">
        <f t="shared" si="388"/>
        <v>2.9499999999999993</v>
      </c>
      <c r="AB3780">
        <f t="shared" si="389"/>
        <v>13.836772983114443</v>
      </c>
      <c r="AC3780">
        <f t="shared" si="390"/>
        <v>10</v>
      </c>
      <c r="AD3780">
        <f t="shared" si="391"/>
        <v>0</v>
      </c>
      <c r="AE3780">
        <v>2016</v>
      </c>
      <c r="AF3780" s="12" t="e">
        <f t="shared" si="392"/>
        <v>#NAME?</v>
      </c>
    </row>
    <row r="3781" spans="1:32" hidden="1" x14ac:dyDescent="0.3">
      <c r="A3781">
        <v>3729</v>
      </c>
      <c r="B3781" t="s">
        <v>6903</v>
      </c>
      <c r="C3781" s="1">
        <v>42526</v>
      </c>
      <c r="D3781" s="1">
        <v>42532</v>
      </c>
      <c r="E3781" t="s">
        <v>61</v>
      </c>
      <c r="F3781" t="s">
        <v>4588</v>
      </c>
      <c r="G3781" t="s">
        <v>4589</v>
      </c>
      <c r="H3781" t="s">
        <v>35</v>
      </c>
      <c r="I3781" t="s">
        <v>36</v>
      </c>
      <c r="J3781" t="s">
        <v>635</v>
      </c>
      <c r="K3781" t="s">
        <v>296</v>
      </c>
      <c r="L3781">
        <v>19711</v>
      </c>
      <c r="M3781">
        <v>0</v>
      </c>
      <c r="N3781" t="s">
        <v>193</v>
      </c>
      <c r="O3781" t="s">
        <v>194</v>
      </c>
      <c r="P3781" t="s">
        <v>6442</v>
      </c>
      <c r="Q3781" t="s">
        <v>57</v>
      </c>
      <c r="R3781" t="s">
        <v>58</v>
      </c>
      <c r="S3781" t="s">
        <v>6443</v>
      </c>
      <c r="T3781">
        <v>14.940000000000001</v>
      </c>
      <c r="U3781">
        <v>3</v>
      </c>
      <c r="V3781">
        <v>0</v>
      </c>
      <c r="W3781">
        <v>6.8723999999999998</v>
      </c>
      <c r="X3781">
        <v>5</v>
      </c>
      <c r="Y3781">
        <f t="shared" si="386"/>
        <v>43.820000000000007</v>
      </c>
      <c r="Z3781">
        <f t="shared" si="387"/>
        <v>23.067600000000002</v>
      </c>
      <c r="AA3781">
        <f t="shared" si="388"/>
        <v>20.752400000000005</v>
      </c>
      <c r="AB3781">
        <f t="shared" si="389"/>
        <v>47.358283888635327</v>
      </c>
      <c r="AC3781">
        <f t="shared" si="390"/>
        <v>15</v>
      </c>
      <c r="AD3781">
        <f t="shared" si="391"/>
        <v>0</v>
      </c>
      <c r="AE3781">
        <v>2016</v>
      </c>
      <c r="AF3781" s="12" t="e">
        <f t="shared" si="392"/>
        <v>#NAME?</v>
      </c>
    </row>
    <row r="3782" spans="1:32" hidden="1" x14ac:dyDescent="0.3">
      <c r="A3782">
        <v>3730</v>
      </c>
      <c r="B3782" t="s">
        <v>6904</v>
      </c>
      <c r="C3782" s="1">
        <v>42265</v>
      </c>
      <c r="D3782" s="1">
        <v>42270</v>
      </c>
      <c r="E3782" t="s">
        <v>61</v>
      </c>
      <c r="F3782" t="s">
        <v>1520</v>
      </c>
      <c r="G3782" t="s">
        <v>1521</v>
      </c>
      <c r="H3782" t="s">
        <v>51</v>
      </c>
      <c r="I3782" t="s">
        <v>36</v>
      </c>
      <c r="J3782" t="s">
        <v>3232</v>
      </c>
      <c r="K3782" t="s">
        <v>2753</v>
      </c>
      <c r="L3782">
        <v>20735</v>
      </c>
      <c r="M3782">
        <v>0</v>
      </c>
      <c r="N3782" t="s">
        <v>193</v>
      </c>
      <c r="O3782" t="s">
        <v>194</v>
      </c>
      <c r="P3782" t="s">
        <v>4034</v>
      </c>
      <c r="Q3782" t="s">
        <v>57</v>
      </c>
      <c r="R3782" t="s">
        <v>111</v>
      </c>
      <c r="S3782" t="s">
        <v>4035</v>
      </c>
      <c r="T3782">
        <v>41.96</v>
      </c>
      <c r="U3782">
        <v>2</v>
      </c>
      <c r="V3782">
        <v>0</v>
      </c>
      <c r="W3782">
        <v>7.9724000000000004</v>
      </c>
      <c r="X3782">
        <v>7</v>
      </c>
      <c r="Y3782">
        <f t="shared" si="386"/>
        <v>82.92</v>
      </c>
      <c r="Z3782">
        <f t="shared" si="387"/>
        <v>47.9876</v>
      </c>
      <c r="AA3782">
        <f t="shared" si="388"/>
        <v>34.932400000000001</v>
      </c>
      <c r="AB3782">
        <f t="shared" si="389"/>
        <v>42.127834056922339</v>
      </c>
      <c r="AC3782">
        <f t="shared" si="390"/>
        <v>14</v>
      </c>
      <c r="AD3782">
        <f t="shared" si="391"/>
        <v>0</v>
      </c>
      <c r="AE3782">
        <v>2015</v>
      </c>
      <c r="AF3782" s="12" t="e">
        <f t="shared" si="392"/>
        <v>#NAME?</v>
      </c>
    </row>
    <row r="3783" spans="1:32" hidden="1" x14ac:dyDescent="0.3">
      <c r="A3783">
        <v>3731</v>
      </c>
      <c r="B3783" t="s">
        <v>6904</v>
      </c>
      <c r="C3783" s="1">
        <v>42265</v>
      </c>
      <c r="D3783" s="1">
        <v>42270</v>
      </c>
      <c r="E3783" t="s">
        <v>61</v>
      </c>
      <c r="F3783" t="s">
        <v>1520</v>
      </c>
      <c r="G3783" t="s">
        <v>1521</v>
      </c>
      <c r="H3783" t="s">
        <v>51</v>
      </c>
      <c r="I3783" t="s">
        <v>36</v>
      </c>
      <c r="J3783" t="s">
        <v>3232</v>
      </c>
      <c r="K3783" t="s">
        <v>2753</v>
      </c>
      <c r="L3783">
        <v>20735</v>
      </c>
      <c r="M3783">
        <v>0</v>
      </c>
      <c r="N3783" t="s">
        <v>193</v>
      </c>
      <c r="O3783" t="s">
        <v>194</v>
      </c>
      <c r="P3783" t="s">
        <v>388</v>
      </c>
      <c r="Q3783" t="s">
        <v>57</v>
      </c>
      <c r="R3783" t="s">
        <v>111</v>
      </c>
      <c r="S3783" t="s">
        <v>389</v>
      </c>
      <c r="T3783">
        <v>636.86</v>
      </c>
      <c r="U3783">
        <v>7</v>
      </c>
      <c r="V3783">
        <v>0</v>
      </c>
      <c r="W3783">
        <v>0</v>
      </c>
      <c r="X3783">
        <v>7</v>
      </c>
      <c r="Y3783">
        <f t="shared" si="386"/>
        <v>4457.0200000000004</v>
      </c>
      <c r="Z3783">
        <f t="shared" si="387"/>
        <v>685.86</v>
      </c>
      <c r="AA3783">
        <f t="shared" si="388"/>
        <v>3771.1600000000003</v>
      </c>
      <c r="AB3783">
        <f t="shared" si="389"/>
        <v>84.611691219693881</v>
      </c>
      <c r="AC3783">
        <f t="shared" si="390"/>
        <v>49</v>
      </c>
      <c r="AD3783">
        <f t="shared" si="391"/>
        <v>0</v>
      </c>
      <c r="AE3783">
        <v>2015</v>
      </c>
      <c r="AF3783" s="12" t="e">
        <f t="shared" si="392"/>
        <v>#NAME?</v>
      </c>
    </row>
    <row r="3784" spans="1:32" hidden="1" x14ac:dyDescent="0.3">
      <c r="A3784">
        <v>3732</v>
      </c>
      <c r="B3784" t="s">
        <v>6904</v>
      </c>
      <c r="C3784" s="1">
        <v>42265</v>
      </c>
      <c r="D3784" s="1">
        <v>42270</v>
      </c>
      <c r="E3784" t="s">
        <v>61</v>
      </c>
      <c r="F3784" t="s">
        <v>1520</v>
      </c>
      <c r="G3784" t="s">
        <v>1521</v>
      </c>
      <c r="H3784" t="s">
        <v>51</v>
      </c>
      <c r="I3784" t="s">
        <v>36</v>
      </c>
      <c r="J3784" t="s">
        <v>3232</v>
      </c>
      <c r="K3784" t="s">
        <v>2753</v>
      </c>
      <c r="L3784">
        <v>20735</v>
      </c>
      <c r="M3784">
        <v>0</v>
      </c>
      <c r="N3784" t="s">
        <v>193</v>
      </c>
      <c r="O3784" t="s">
        <v>194</v>
      </c>
      <c r="P3784" t="s">
        <v>6905</v>
      </c>
      <c r="Q3784" t="s">
        <v>71</v>
      </c>
      <c r="R3784" t="s">
        <v>72</v>
      </c>
      <c r="S3784" t="s">
        <v>6906</v>
      </c>
      <c r="T3784">
        <v>499.99</v>
      </c>
      <c r="U3784">
        <v>1</v>
      </c>
      <c r="V3784">
        <v>0</v>
      </c>
      <c r="W3784">
        <v>129.99740000000003</v>
      </c>
      <c r="X3784">
        <v>7</v>
      </c>
      <c r="Y3784">
        <f t="shared" si="386"/>
        <v>498.99</v>
      </c>
      <c r="Z3784">
        <f t="shared" si="387"/>
        <v>376.99259999999998</v>
      </c>
      <c r="AA3784">
        <f t="shared" si="388"/>
        <v>121.99740000000003</v>
      </c>
      <c r="AB3784">
        <f t="shared" si="389"/>
        <v>24.44886671075573</v>
      </c>
      <c r="AC3784">
        <f t="shared" si="390"/>
        <v>7</v>
      </c>
      <c r="AD3784">
        <f t="shared" si="391"/>
        <v>0</v>
      </c>
      <c r="AE3784">
        <v>2015</v>
      </c>
      <c r="AF3784" s="12" t="e">
        <f t="shared" si="392"/>
        <v>#NAME?</v>
      </c>
    </row>
    <row r="3785" spans="1:32" hidden="1" x14ac:dyDescent="0.3">
      <c r="A3785">
        <v>3733</v>
      </c>
      <c r="B3785" t="s">
        <v>6904</v>
      </c>
      <c r="C3785" s="1">
        <v>42265</v>
      </c>
      <c r="D3785" s="1">
        <v>42270</v>
      </c>
      <c r="E3785" t="s">
        <v>61</v>
      </c>
      <c r="F3785" t="s">
        <v>1520</v>
      </c>
      <c r="G3785" t="s">
        <v>1521</v>
      </c>
      <c r="H3785" t="s">
        <v>51</v>
      </c>
      <c r="I3785" t="s">
        <v>36</v>
      </c>
      <c r="J3785" t="s">
        <v>3232</v>
      </c>
      <c r="K3785" t="s">
        <v>2753</v>
      </c>
      <c r="L3785">
        <v>20735</v>
      </c>
      <c r="M3785">
        <v>0</v>
      </c>
      <c r="N3785" t="s">
        <v>193</v>
      </c>
      <c r="O3785" t="s">
        <v>194</v>
      </c>
      <c r="P3785" t="s">
        <v>4619</v>
      </c>
      <c r="Q3785" t="s">
        <v>71</v>
      </c>
      <c r="R3785" t="s">
        <v>72</v>
      </c>
      <c r="S3785" t="s">
        <v>4620</v>
      </c>
      <c r="T3785">
        <v>1259.93</v>
      </c>
      <c r="U3785">
        <v>7</v>
      </c>
      <c r="V3785">
        <v>0</v>
      </c>
      <c r="W3785">
        <v>327.58180000000004</v>
      </c>
      <c r="X3785">
        <v>7</v>
      </c>
      <c r="Y3785">
        <f t="shared" si="386"/>
        <v>8818.51</v>
      </c>
      <c r="Z3785">
        <f t="shared" si="387"/>
        <v>981.34820000000002</v>
      </c>
      <c r="AA3785">
        <f t="shared" si="388"/>
        <v>7837.1617999999999</v>
      </c>
      <c r="AB3785">
        <f t="shared" si="389"/>
        <v>88.87172322762008</v>
      </c>
      <c r="AC3785">
        <f t="shared" si="390"/>
        <v>49</v>
      </c>
      <c r="AD3785">
        <f t="shared" si="391"/>
        <v>0</v>
      </c>
      <c r="AE3785">
        <v>2015</v>
      </c>
      <c r="AF3785" s="12" t="e">
        <f t="shared" si="392"/>
        <v>#NAME?</v>
      </c>
    </row>
    <row r="3786" spans="1:32" hidden="1" x14ac:dyDescent="0.3">
      <c r="A3786">
        <v>3734</v>
      </c>
      <c r="B3786" t="s">
        <v>6904</v>
      </c>
      <c r="C3786" s="1">
        <v>42265</v>
      </c>
      <c r="D3786" s="1">
        <v>42270</v>
      </c>
      <c r="E3786" t="s">
        <v>61</v>
      </c>
      <c r="F3786" t="s">
        <v>1520</v>
      </c>
      <c r="G3786" t="s">
        <v>1521</v>
      </c>
      <c r="H3786" t="s">
        <v>51</v>
      </c>
      <c r="I3786" t="s">
        <v>36</v>
      </c>
      <c r="J3786" t="s">
        <v>3232</v>
      </c>
      <c r="K3786" t="s">
        <v>2753</v>
      </c>
      <c r="L3786">
        <v>20735</v>
      </c>
      <c r="M3786">
        <v>0</v>
      </c>
      <c r="N3786" t="s">
        <v>193</v>
      </c>
      <c r="O3786" t="s">
        <v>194</v>
      </c>
      <c r="P3786" t="s">
        <v>6566</v>
      </c>
      <c r="Q3786" t="s">
        <v>57</v>
      </c>
      <c r="R3786" t="s">
        <v>75</v>
      </c>
      <c r="S3786" t="s">
        <v>6567</v>
      </c>
      <c r="T3786">
        <v>65.08</v>
      </c>
      <c r="U3786">
        <v>4</v>
      </c>
      <c r="V3786">
        <v>0</v>
      </c>
      <c r="W3786">
        <v>31.889199999999995</v>
      </c>
      <c r="X3786">
        <v>7</v>
      </c>
      <c r="Y3786">
        <f t="shared" si="386"/>
        <v>259.32</v>
      </c>
      <c r="Z3786">
        <f t="shared" si="387"/>
        <v>61.190800000000003</v>
      </c>
      <c r="AA3786">
        <f t="shared" si="388"/>
        <v>198.1292</v>
      </c>
      <c r="AB3786">
        <f t="shared" si="389"/>
        <v>76.403362640752732</v>
      </c>
      <c r="AC3786">
        <f t="shared" si="390"/>
        <v>28</v>
      </c>
      <c r="AD3786">
        <f t="shared" si="391"/>
        <v>0</v>
      </c>
      <c r="AE3786">
        <v>2015</v>
      </c>
      <c r="AF3786" s="12" t="e">
        <f t="shared" si="392"/>
        <v>#NAME?</v>
      </c>
    </row>
    <row r="3787" spans="1:32" hidden="1" x14ac:dyDescent="0.3">
      <c r="A3787">
        <v>3735</v>
      </c>
      <c r="B3787" t="s">
        <v>6907</v>
      </c>
      <c r="C3787" s="1">
        <v>42800</v>
      </c>
      <c r="D3787" s="1">
        <v>42805</v>
      </c>
      <c r="E3787" t="s">
        <v>32</v>
      </c>
      <c r="F3787" t="s">
        <v>6908</v>
      </c>
      <c r="G3787" t="s">
        <v>6909</v>
      </c>
      <c r="H3787" t="s">
        <v>35</v>
      </c>
      <c r="I3787" t="s">
        <v>36</v>
      </c>
      <c r="J3787" t="s">
        <v>315</v>
      </c>
      <c r="K3787" t="s">
        <v>218</v>
      </c>
      <c r="L3787">
        <v>10011</v>
      </c>
      <c r="M3787">
        <v>1</v>
      </c>
      <c r="N3787" t="s">
        <v>193</v>
      </c>
      <c r="O3787" t="s">
        <v>194</v>
      </c>
      <c r="P3787" t="s">
        <v>662</v>
      </c>
      <c r="Q3787" t="s">
        <v>57</v>
      </c>
      <c r="R3787" t="s">
        <v>119</v>
      </c>
      <c r="S3787" t="s">
        <v>663</v>
      </c>
      <c r="T3787">
        <v>26.38</v>
      </c>
      <c r="U3787">
        <v>1</v>
      </c>
      <c r="V3787">
        <v>0</v>
      </c>
      <c r="W3787">
        <v>12.134799999999998</v>
      </c>
      <c r="X3787">
        <v>2</v>
      </c>
      <c r="Y3787">
        <f t="shared" si="386"/>
        <v>25.38</v>
      </c>
      <c r="Z3787">
        <f t="shared" si="387"/>
        <v>16.245200000000001</v>
      </c>
      <c r="AA3787">
        <f t="shared" si="388"/>
        <v>9.1347999999999985</v>
      </c>
      <c r="AB3787">
        <f t="shared" si="389"/>
        <v>35.992119779353814</v>
      </c>
      <c r="AC3787">
        <f t="shared" si="390"/>
        <v>2</v>
      </c>
      <c r="AD3787">
        <f t="shared" si="391"/>
        <v>0</v>
      </c>
      <c r="AE3787">
        <v>2017</v>
      </c>
      <c r="AF3787" s="12" t="e">
        <f t="shared" si="392"/>
        <v>#NAME?</v>
      </c>
    </row>
    <row r="3788" spans="1:32" hidden="1" x14ac:dyDescent="0.3">
      <c r="A3788">
        <v>3736</v>
      </c>
      <c r="B3788" t="s">
        <v>6907</v>
      </c>
      <c r="C3788" s="1">
        <v>42800</v>
      </c>
      <c r="D3788" s="1">
        <v>42805</v>
      </c>
      <c r="E3788" t="s">
        <v>32</v>
      </c>
      <c r="F3788" t="s">
        <v>6908</v>
      </c>
      <c r="G3788" t="s">
        <v>6909</v>
      </c>
      <c r="H3788" t="s">
        <v>35</v>
      </c>
      <c r="I3788" t="s">
        <v>36</v>
      </c>
      <c r="J3788" t="s">
        <v>315</v>
      </c>
      <c r="K3788" t="s">
        <v>218</v>
      </c>
      <c r="L3788">
        <v>10011</v>
      </c>
      <c r="M3788">
        <v>1</v>
      </c>
      <c r="N3788" t="s">
        <v>193</v>
      </c>
      <c r="O3788" t="s">
        <v>194</v>
      </c>
      <c r="P3788" t="s">
        <v>3633</v>
      </c>
      <c r="Q3788" t="s">
        <v>42</v>
      </c>
      <c r="R3788" t="s">
        <v>65</v>
      </c>
      <c r="S3788" t="s">
        <v>3634</v>
      </c>
      <c r="T3788">
        <v>71.97</v>
      </c>
      <c r="U3788">
        <v>3</v>
      </c>
      <c r="V3788">
        <v>0</v>
      </c>
      <c r="W3788">
        <v>16.553099999999993</v>
      </c>
      <c r="X3788">
        <v>2</v>
      </c>
      <c r="Y3788">
        <f t="shared" si="386"/>
        <v>214.91</v>
      </c>
      <c r="Z3788">
        <f t="shared" si="387"/>
        <v>61.416900000000005</v>
      </c>
      <c r="AA3788">
        <f t="shared" si="388"/>
        <v>153.4931</v>
      </c>
      <c r="AB3788">
        <f t="shared" si="389"/>
        <v>71.42203713182262</v>
      </c>
      <c r="AC3788">
        <f t="shared" si="390"/>
        <v>6</v>
      </c>
      <c r="AD3788">
        <f t="shared" si="391"/>
        <v>0</v>
      </c>
      <c r="AE3788">
        <v>2017</v>
      </c>
      <c r="AF3788" s="12" t="e">
        <f t="shared" si="392"/>
        <v>#NAME?</v>
      </c>
    </row>
    <row r="3789" spans="1:32" hidden="1" x14ac:dyDescent="0.3">
      <c r="A3789">
        <v>3737</v>
      </c>
      <c r="B3789" t="s">
        <v>6910</v>
      </c>
      <c r="C3789" s="1">
        <v>42446</v>
      </c>
      <c r="D3789" s="1">
        <v>42446</v>
      </c>
      <c r="E3789" t="s">
        <v>1305</v>
      </c>
      <c r="F3789" t="s">
        <v>6911</v>
      </c>
      <c r="G3789" t="s">
        <v>6912</v>
      </c>
      <c r="H3789" t="s">
        <v>35</v>
      </c>
      <c r="I3789" t="s">
        <v>36</v>
      </c>
      <c r="J3789" t="s">
        <v>635</v>
      </c>
      <c r="K3789" t="s">
        <v>296</v>
      </c>
      <c r="L3789">
        <v>19711</v>
      </c>
      <c r="M3789">
        <v>0</v>
      </c>
      <c r="N3789" t="s">
        <v>193</v>
      </c>
      <c r="O3789" t="s">
        <v>194</v>
      </c>
      <c r="P3789" t="s">
        <v>5884</v>
      </c>
      <c r="Q3789" t="s">
        <v>71</v>
      </c>
      <c r="R3789" t="s">
        <v>72</v>
      </c>
      <c r="S3789" t="s">
        <v>5885</v>
      </c>
      <c r="T3789">
        <v>129.97999999999999</v>
      </c>
      <c r="U3789">
        <v>2</v>
      </c>
      <c r="V3789">
        <v>0</v>
      </c>
      <c r="W3789">
        <v>62.3904</v>
      </c>
      <c r="X3789">
        <v>5</v>
      </c>
      <c r="Y3789">
        <f t="shared" si="386"/>
        <v>258.95999999999998</v>
      </c>
      <c r="Z3789">
        <f t="shared" si="387"/>
        <v>77.58959999999999</v>
      </c>
      <c r="AA3789">
        <f t="shared" si="388"/>
        <v>181.37039999999999</v>
      </c>
      <c r="AB3789">
        <f t="shared" si="389"/>
        <v>70.037998146431875</v>
      </c>
      <c r="AC3789">
        <f t="shared" si="390"/>
        <v>10</v>
      </c>
      <c r="AD3789">
        <f t="shared" si="391"/>
        <v>0</v>
      </c>
      <c r="AE3789">
        <v>2016</v>
      </c>
      <c r="AF3789" s="12" t="e">
        <f t="shared" si="392"/>
        <v>#NAME?</v>
      </c>
    </row>
    <row r="3790" spans="1:32" hidden="1" x14ac:dyDescent="0.3">
      <c r="A3790">
        <v>3738</v>
      </c>
      <c r="B3790" t="s">
        <v>6910</v>
      </c>
      <c r="C3790" s="1">
        <v>42446</v>
      </c>
      <c r="D3790" s="1">
        <v>42446</v>
      </c>
      <c r="E3790" t="s">
        <v>1305</v>
      </c>
      <c r="F3790" t="s">
        <v>6911</v>
      </c>
      <c r="G3790" t="s">
        <v>6912</v>
      </c>
      <c r="H3790" t="s">
        <v>35</v>
      </c>
      <c r="I3790" t="s">
        <v>36</v>
      </c>
      <c r="J3790" t="s">
        <v>635</v>
      </c>
      <c r="K3790" t="s">
        <v>296</v>
      </c>
      <c r="L3790">
        <v>19711</v>
      </c>
      <c r="M3790">
        <v>0</v>
      </c>
      <c r="N3790" t="s">
        <v>193</v>
      </c>
      <c r="O3790" t="s">
        <v>194</v>
      </c>
      <c r="P3790" t="s">
        <v>6566</v>
      </c>
      <c r="Q3790" t="s">
        <v>57</v>
      </c>
      <c r="R3790" t="s">
        <v>75</v>
      </c>
      <c r="S3790" t="s">
        <v>6567</v>
      </c>
      <c r="T3790">
        <v>32.54</v>
      </c>
      <c r="U3790">
        <v>2</v>
      </c>
      <c r="V3790">
        <v>0</v>
      </c>
      <c r="W3790">
        <v>15.944599999999998</v>
      </c>
      <c r="X3790">
        <v>5</v>
      </c>
      <c r="Y3790">
        <f t="shared" si="386"/>
        <v>64.08</v>
      </c>
      <c r="Z3790">
        <f t="shared" si="387"/>
        <v>26.595400000000001</v>
      </c>
      <c r="AA3790">
        <f t="shared" si="388"/>
        <v>37.4846</v>
      </c>
      <c r="AB3790">
        <f t="shared" si="389"/>
        <v>58.496566791510617</v>
      </c>
      <c r="AC3790">
        <f t="shared" si="390"/>
        <v>10</v>
      </c>
      <c r="AD3790">
        <f t="shared" si="391"/>
        <v>0</v>
      </c>
      <c r="AE3790">
        <v>2016</v>
      </c>
      <c r="AF3790" s="12" t="e">
        <f t="shared" si="392"/>
        <v>#NAME?</v>
      </c>
    </row>
    <row r="3791" spans="1:32" hidden="1" x14ac:dyDescent="0.3">
      <c r="A3791">
        <v>3739</v>
      </c>
      <c r="B3791" t="s">
        <v>6913</v>
      </c>
      <c r="C3791" s="1">
        <v>42713</v>
      </c>
      <c r="D3791" s="1">
        <v>42717</v>
      </c>
      <c r="E3791" t="s">
        <v>61</v>
      </c>
      <c r="F3791" t="s">
        <v>955</v>
      </c>
      <c r="G3791" t="s">
        <v>956</v>
      </c>
      <c r="H3791" t="s">
        <v>35</v>
      </c>
      <c r="I3791" t="s">
        <v>36</v>
      </c>
      <c r="J3791" t="s">
        <v>376</v>
      </c>
      <c r="K3791" t="s">
        <v>289</v>
      </c>
      <c r="L3791">
        <v>49201</v>
      </c>
      <c r="M3791">
        <v>0</v>
      </c>
      <c r="N3791" t="s">
        <v>134</v>
      </c>
      <c r="O3791" t="s">
        <v>135</v>
      </c>
      <c r="P3791" t="s">
        <v>297</v>
      </c>
      <c r="Q3791" t="s">
        <v>71</v>
      </c>
      <c r="R3791" t="s">
        <v>72</v>
      </c>
      <c r="S3791" t="s">
        <v>298</v>
      </c>
      <c r="T3791">
        <v>10.9</v>
      </c>
      <c r="U3791">
        <v>1</v>
      </c>
      <c r="V3791">
        <v>0</v>
      </c>
      <c r="W3791">
        <v>3.0520000000000005</v>
      </c>
      <c r="X3791">
        <v>5</v>
      </c>
      <c r="Y3791">
        <f t="shared" si="386"/>
        <v>9.9</v>
      </c>
      <c r="Z3791">
        <f t="shared" si="387"/>
        <v>12.847999999999999</v>
      </c>
      <c r="AA3791">
        <f t="shared" si="388"/>
        <v>-2.9479999999999986</v>
      </c>
      <c r="AB3791">
        <f t="shared" si="389"/>
        <v>-29.777777777777764</v>
      </c>
      <c r="AC3791">
        <f t="shared" si="390"/>
        <v>5</v>
      </c>
      <c r="AD3791">
        <f t="shared" si="391"/>
        <v>0</v>
      </c>
      <c r="AE3791">
        <v>2016</v>
      </c>
      <c r="AF3791" s="12" t="e">
        <f t="shared" si="392"/>
        <v>#NAME?</v>
      </c>
    </row>
    <row r="3792" spans="1:32" hidden="1" x14ac:dyDescent="0.3">
      <c r="A3792">
        <v>3740</v>
      </c>
      <c r="B3792" t="s">
        <v>6913</v>
      </c>
      <c r="C3792" s="1">
        <v>42713</v>
      </c>
      <c r="D3792" s="1">
        <v>42717</v>
      </c>
      <c r="E3792" t="s">
        <v>61</v>
      </c>
      <c r="F3792" t="s">
        <v>955</v>
      </c>
      <c r="G3792" t="s">
        <v>956</v>
      </c>
      <c r="H3792" t="s">
        <v>35</v>
      </c>
      <c r="I3792" t="s">
        <v>36</v>
      </c>
      <c r="J3792" t="s">
        <v>376</v>
      </c>
      <c r="K3792" t="s">
        <v>289</v>
      </c>
      <c r="L3792">
        <v>49201</v>
      </c>
      <c r="M3792">
        <v>0</v>
      </c>
      <c r="N3792" t="s">
        <v>134</v>
      </c>
      <c r="O3792" t="s">
        <v>135</v>
      </c>
      <c r="P3792" t="s">
        <v>4015</v>
      </c>
      <c r="Q3792" t="s">
        <v>71</v>
      </c>
      <c r="R3792" t="s">
        <v>101</v>
      </c>
      <c r="S3792" t="s">
        <v>4016</v>
      </c>
      <c r="T3792">
        <v>59.98</v>
      </c>
      <c r="U3792">
        <v>2</v>
      </c>
      <c r="V3792">
        <v>0</v>
      </c>
      <c r="W3792">
        <v>25.191600000000001</v>
      </c>
      <c r="X3792">
        <v>5</v>
      </c>
      <c r="Y3792">
        <f t="shared" si="386"/>
        <v>118.96</v>
      </c>
      <c r="Z3792">
        <f t="shared" si="387"/>
        <v>44.788399999999996</v>
      </c>
      <c r="AA3792">
        <f t="shared" si="388"/>
        <v>74.171599999999998</v>
      </c>
      <c r="AB3792">
        <f t="shared" si="389"/>
        <v>62.350033624747816</v>
      </c>
      <c r="AC3792">
        <f t="shared" si="390"/>
        <v>10</v>
      </c>
      <c r="AD3792">
        <f t="shared" si="391"/>
        <v>0</v>
      </c>
      <c r="AE3792">
        <v>2016</v>
      </c>
      <c r="AF3792" s="12" t="e">
        <f t="shared" si="392"/>
        <v>#NAME?</v>
      </c>
    </row>
    <row r="3793" spans="1:32" hidden="1" x14ac:dyDescent="0.3">
      <c r="A3793">
        <v>3741</v>
      </c>
      <c r="B3793" t="s">
        <v>6913</v>
      </c>
      <c r="C3793" s="1">
        <v>42713</v>
      </c>
      <c r="D3793" s="1">
        <v>42717</v>
      </c>
      <c r="E3793" t="s">
        <v>61</v>
      </c>
      <c r="F3793" t="s">
        <v>955</v>
      </c>
      <c r="G3793" t="s">
        <v>956</v>
      </c>
      <c r="H3793" t="s">
        <v>35</v>
      </c>
      <c r="I3793" t="s">
        <v>36</v>
      </c>
      <c r="J3793" t="s">
        <v>376</v>
      </c>
      <c r="K3793" t="s">
        <v>289</v>
      </c>
      <c r="L3793">
        <v>49201</v>
      </c>
      <c r="M3793">
        <v>0</v>
      </c>
      <c r="N3793" t="s">
        <v>134</v>
      </c>
      <c r="O3793" t="s">
        <v>135</v>
      </c>
      <c r="P3793" t="s">
        <v>136</v>
      </c>
      <c r="Q3793" t="s">
        <v>57</v>
      </c>
      <c r="R3793" t="s">
        <v>78</v>
      </c>
      <c r="S3793" t="s">
        <v>137</v>
      </c>
      <c r="T3793">
        <v>61.929000000000002</v>
      </c>
      <c r="U3793">
        <v>1</v>
      </c>
      <c r="V3793">
        <v>0.1</v>
      </c>
      <c r="W3793">
        <v>23.395400000000002</v>
      </c>
      <c r="X3793">
        <v>5</v>
      </c>
      <c r="Y3793">
        <f t="shared" si="386"/>
        <v>61.029000000000003</v>
      </c>
      <c r="Z3793">
        <f t="shared" si="387"/>
        <v>43.5336</v>
      </c>
      <c r="AA3793">
        <f t="shared" si="388"/>
        <v>17.495400000000004</v>
      </c>
      <c r="AB3793">
        <f t="shared" si="389"/>
        <v>28.667354864081013</v>
      </c>
      <c r="AC3793">
        <f t="shared" si="390"/>
        <v>5</v>
      </c>
      <c r="AD3793">
        <f t="shared" si="391"/>
        <v>6.1929000000000007</v>
      </c>
      <c r="AE3793">
        <v>2016</v>
      </c>
      <c r="AF3793" s="12" t="e">
        <f t="shared" si="392"/>
        <v>#NAME?</v>
      </c>
    </row>
    <row r="3794" spans="1:32" hidden="1" x14ac:dyDescent="0.3">
      <c r="A3794">
        <v>3742</v>
      </c>
      <c r="B3794" t="s">
        <v>6914</v>
      </c>
      <c r="C3794" s="1">
        <v>42384</v>
      </c>
      <c r="D3794" s="1">
        <v>42390</v>
      </c>
      <c r="E3794" t="s">
        <v>61</v>
      </c>
      <c r="F3794" t="s">
        <v>5074</v>
      </c>
      <c r="G3794" t="s">
        <v>5075</v>
      </c>
      <c r="H3794" t="s">
        <v>35</v>
      </c>
      <c r="I3794" t="s">
        <v>36</v>
      </c>
      <c r="J3794" t="s">
        <v>315</v>
      </c>
      <c r="K3794" t="s">
        <v>218</v>
      </c>
      <c r="L3794">
        <v>10011</v>
      </c>
      <c r="M3794">
        <v>0</v>
      </c>
      <c r="N3794" t="s">
        <v>193</v>
      </c>
      <c r="O3794" t="s">
        <v>194</v>
      </c>
      <c r="P3794" t="s">
        <v>1277</v>
      </c>
      <c r="Q3794" t="s">
        <v>57</v>
      </c>
      <c r="R3794" t="s">
        <v>159</v>
      </c>
      <c r="S3794" t="s">
        <v>1278</v>
      </c>
      <c r="T3794">
        <v>16.52</v>
      </c>
      <c r="U3794">
        <v>4</v>
      </c>
      <c r="V3794">
        <v>0</v>
      </c>
      <c r="W3794">
        <v>7.5991999999999997</v>
      </c>
      <c r="X3794">
        <v>2</v>
      </c>
      <c r="Y3794">
        <f t="shared" si="386"/>
        <v>65.08</v>
      </c>
      <c r="Z3794">
        <f t="shared" si="387"/>
        <v>16.9208</v>
      </c>
      <c r="AA3794">
        <f t="shared" si="388"/>
        <v>48.159199999999998</v>
      </c>
      <c r="AB3794">
        <f t="shared" si="389"/>
        <v>74</v>
      </c>
      <c r="AC3794">
        <f t="shared" si="390"/>
        <v>8</v>
      </c>
      <c r="AD3794">
        <f t="shared" si="391"/>
        <v>0</v>
      </c>
      <c r="AE3794">
        <v>2016</v>
      </c>
      <c r="AF3794" s="12" t="e">
        <f t="shared" si="392"/>
        <v>#NAME?</v>
      </c>
    </row>
    <row r="3795" spans="1:32" hidden="1" x14ac:dyDescent="0.3">
      <c r="A3795">
        <v>3743</v>
      </c>
      <c r="B3795" t="s">
        <v>6914</v>
      </c>
      <c r="C3795" s="1">
        <v>42384</v>
      </c>
      <c r="D3795" s="1">
        <v>42390</v>
      </c>
      <c r="E3795" t="s">
        <v>61</v>
      </c>
      <c r="F3795" t="s">
        <v>5074</v>
      </c>
      <c r="G3795" t="s">
        <v>5075</v>
      </c>
      <c r="H3795" t="s">
        <v>35</v>
      </c>
      <c r="I3795" t="s">
        <v>36</v>
      </c>
      <c r="J3795" t="s">
        <v>315</v>
      </c>
      <c r="K3795" t="s">
        <v>218</v>
      </c>
      <c r="L3795">
        <v>10011</v>
      </c>
      <c r="M3795">
        <v>0</v>
      </c>
      <c r="N3795" t="s">
        <v>193</v>
      </c>
      <c r="O3795" t="s">
        <v>194</v>
      </c>
      <c r="P3795" t="s">
        <v>5245</v>
      </c>
      <c r="Q3795" t="s">
        <v>57</v>
      </c>
      <c r="R3795" t="s">
        <v>119</v>
      </c>
      <c r="S3795" t="s">
        <v>5246</v>
      </c>
      <c r="T3795">
        <v>60.12</v>
      </c>
      <c r="U3795">
        <v>9</v>
      </c>
      <c r="V3795">
        <v>0</v>
      </c>
      <c r="W3795">
        <v>28.857599999999998</v>
      </c>
      <c r="X3795">
        <v>2</v>
      </c>
      <c r="Y3795">
        <f t="shared" si="386"/>
        <v>540.07999999999993</v>
      </c>
      <c r="Z3795">
        <f t="shared" si="387"/>
        <v>49.2624</v>
      </c>
      <c r="AA3795">
        <f t="shared" si="388"/>
        <v>490.81759999999991</v>
      </c>
      <c r="AB3795">
        <f t="shared" si="389"/>
        <v>90.878684639312695</v>
      </c>
      <c r="AC3795">
        <f t="shared" si="390"/>
        <v>18</v>
      </c>
      <c r="AD3795">
        <f t="shared" si="391"/>
        <v>0</v>
      </c>
      <c r="AE3795">
        <v>2016</v>
      </c>
      <c r="AF3795" s="12" t="e">
        <f t="shared" si="392"/>
        <v>#NAME?</v>
      </c>
    </row>
    <row r="3796" spans="1:32" hidden="1" x14ac:dyDescent="0.3">
      <c r="A3796">
        <v>3744</v>
      </c>
      <c r="B3796" t="s">
        <v>6914</v>
      </c>
      <c r="C3796" s="1">
        <v>42384</v>
      </c>
      <c r="D3796" s="1">
        <v>42390</v>
      </c>
      <c r="E3796" t="s">
        <v>61</v>
      </c>
      <c r="F3796" t="s">
        <v>5074</v>
      </c>
      <c r="G3796" t="s">
        <v>5075</v>
      </c>
      <c r="H3796" t="s">
        <v>35</v>
      </c>
      <c r="I3796" t="s">
        <v>36</v>
      </c>
      <c r="J3796" t="s">
        <v>315</v>
      </c>
      <c r="K3796" t="s">
        <v>218</v>
      </c>
      <c r="L3796">
        <v>10011</v>
      </c>
      <c r="M3796">
        <v>0</v>
      </c>
      <c r="N3796" t="s">
        <v>193</v>
      </c>
      <c r="O3796" t="s">
        <v>194</v>
      </c>
      <c r="P3796" t="s">
        <v>1358</v>
      </c>
      <c r="Q3796" t="s">
        <v>57</v>
      </c>
      <c r="R3796" t="s">
        <v>75</v>
      </c>
      <c r="S3796" t="s">
        <v>1359</v>
      </c>
      <c r="T3796">
        <v>49.536000000000001</v>
      </c>
      <c r="U3796">
        <v>3</v>
      </c>
      <c r="V3796">
        <v>0.2</v>
      </c>
      <c r="W3796">
        <v>17.337599999999998</v>
      </c>
      <c r="X3796">
        <v>2</v>
      </c>
      <c r="Y3796">
        <f t="shared" si="386"/>
        <v>147.80799999999999</v>
      </c>
      <c r="Z3796">
        <f t="shared" si="387"/>
        <v>38.198400000000007</v>
      </c>
      <c r="AA3796">
        <f t="shared" si="388"/>
        <v>109.60959999999999</v>
      </c>
      <c r="AB3796">
        <f t="shared" si="389"/>
        <v>74.15674388395756</v>
      </c>
      <c r="AC3796">
        <f t="shared" si="390"/>
        <v>6</v>
      </c>
      <c r="AD3796">
        <f t="shared" si="391"/>
        <v>29.721600000000002</v>
      </c>
      <c r="AE3796">
        <v>2016</v>
      </c>
      <c r="AF3796" s="12" t="e">
        <f t="shared" si="392"/>
        <v>#NAME?</v>
      </c>
    </row>
    <row r="3797" spans="1:32" x14ac:dyDescent="0.3">
      <c r="A3797">
        <v>3745</v>
      </c>
      <c r="B3797" t="s">
        <v>6915</v>
      </c>
      <c r="C3797" s="1">
        <v>41936</v>
      </c>
      <c r="D3797" s="1">
        <v>41936</v>
      </c>
      <c r="E3797" t="s">
        <v>1305</v>
      </c>
      <c r="F3797" t="s">
        <v>2304</v>
      </c>
      <c r="G3797" t="s">
        <v>2305</v>
      </c>
      <c r="H3797" t="s">
        <v>35</v>
      </c>
      <c r="I3797" t="s">
        <v>36</v>
      </c>
      <c r="J3797" t="s">
        <v>6916</v>
      </c>
      <c r="K3797" t="s">
        <v>438</v>
      </c>
      <c r="L3797">
        <v>29730</v>
      </c>
      <c r="M3797">
        <v>0</v>
      </c>
      <c r="N3797" t="s">
        <v>39</v>
      </c>
      <c r="O3797" t="s">
        <v>40</v>
      </c>
      <c r="P3797" t="s">
        <v>5985</v>
      </c>
      <c r="Q3797" t="s">
        <v>57</v>
      </c>
      <c r="R3797" t="s">
        <v>239</v>
      </c>
      <c r="S3797" t="s">
        <v>5986</v>
      </c>
      <c r="T3797">
        <v>11.850000000000001</v>
      </c>
      <c r="U3797">
        <v>3</v>
      </c>
      <c r="V3797">
        <v>0</v>
      </c>
      <c r="W3797">
        <v>3.7919999999999994</v>
      </c>
      <c r="X3797">
        <v>10</v>
      </c>
      <c r="Y3797">
        <f t="shared" si="386"/>
        <v>34.550000000000004</v>
      </c>
      <c r="Z3797">
        <f t="shared" si="387"/>
        <v>38.058</v>
      </c>
      <c r="AA3797">
        <f t="shared" si="388"/>
        <v>-3.5079999999999956</v>
      </c>
      <c r="AB3797">
        <f t="shared" si="389"/>
        <v>-10.153400868306788</v>
      </c>
      <c r="AC3797">
        <f t="shared" si="390"/>
        <v>30</v>
      </c>
      <c r="AD3797">
        <f t="shared" si="391"/>
        <v>0</v>
      </c>
      <c r="AE3797">
        <v>2014</v>
      </c>
      <c r="AF3797" s="12"/>
    </row>
    <row r="3798" spans="1:32" x14ac:dyDescent="0.3">
      <c r="A3798">
        <v>3746</v>
      </c>
      <c r="B3798" t="s">
        <v>6917</v>
      </c>
      <c r="C3798" s="1">
        <v>42636</v>
      </c>
      <c r="D3798" s="1">
        <v>42641</v>
      </c>
      <c r="E3798" t="s">
        <v>32</v>
      </c>
      <c r="F3798" t="s">
        <v>1345</v>
      </c>
      <c r="G3798" t="s">
        <v>1346</v>
      </c>
      <c r="H3798" t="s">
        <v>35</v>
      </c>
      <c r="I3798" t="s">
        <v>36</v>
      </c>
      <c r="J3798" t="s">
        <v>543</v>
      </c>
      <c r="K3798" t="s">
        <v>1287</v>
      </c>
      <c r="L3798">
        <v>31907</v>
      </c>
      <c r="M3798">
        <v>0</v>
      </c>
      <c r="N3798" t="s">
        <v>39</v>
      </c>
      <c r="O3798" t="s">
        <v>40</v>
      </c>
      <c r="P3798" t="s">
        <v>1561</v>
      </c>
      <c r="Q3798" t="s">
        <v>57</v>
      </c>
      <c r="R3798" t="s">
        <v>111</v>
      </c>
      <c r="S3798" t="s">
        <v>1562</v>
      </c>
      <c r="T3798">
        <v>118.25</v>
      </c>
      <c r="U3798">
        <v>5</v>
      </c>
      <c r="V3798">
        <v>0</v>
      </c>
      <c r="W3798">
        <v>34.292499999999997</v>
      </c>
      <c r="X3798">
        <v>7</v>
      </c>
      <c r="Y3798">
        <f t="shared" si="386"/>
        <v>590.25</v>
      </c>
      <c r="Z3798">
        <f t="shared" si="387"/>
        <v>118.95750000000001</v>
      </c>
      <c r="AA3798">
        <f t="shared" si="388"/>
        <v>471.29250000000002</v>
      </c>
      <c r="AB3798">
        <f t="shared" si="389"/>
        <v>79.846251588310054</v>
      </c>
      <c r="AC3798">
        <f t="shared" si="390"/>
        <v>35</v>
      </c>
      <c r="AD3798">
        <f t="shared" si="391"/>
        <v>0</v>
      </c>
      <c r="AE3798">
        <v>2016</v>
      </c>
      <c r="AF3798" s="12"/>
    </row>
    <row r="3799" spans="1:32" x14ac:dyDescent="0.3">
      <c r="A3799">
        <v>3747</v>
      </c>
      <c r="B3799" t="s">
        <v>6917</v>
      </c>
      <c r="C3799" s="1">
        <v>42636</v>
      </c>
      <c r="D3799" s="1">
        <v>42641</v>
      </c>
      <c r="E3799" t="s">
        <v>32</v>
      </c>
      <c r="F3799" t="s">
        <v>1345</v>
      </c>
      <c r="G3799" t="s">
        <v>1346</v>
      </c>
      <c r="H3799" t="s">
        <v>35</v>
      </c>
      <c r="I3799" t="s">
        <v>36</v>
      </c>
      <c r="J3799" t="s">
        <v>543</v>
      </c>
      <c r="K3799" t="s">
        <v>1287</v>
      </c>
      <c r="L3799">
        <v>31907</v>
      </c>
      <c r="M3799">
        <v>0</v>
      </c>
      <c r="N3799" t="s">
        <v>39</v>
      </c>
      <c r="O3799" t="s">
        <v>40</v>
      </c>
      <c r="P3799" t="s">
        <v>5143</v>
      </c>
      <c r="Q3799" t="s">
        <v>42</v>
      </c>
      <c r="R3799" t="s">
        <v>46</v>
      </c>
      <c r="S3799" t="s">
        <v>5144</v>
      </c>
      <c r="T3799">
        <v>368.96999999999997</v>
      </c>
      <c r="U3799">
        <v>3</v>
      </c>
      <c r="V3799">
        <v>0</v>
      </c>
      <c r="W3799">
        <v>81.173400000000001</v>
      </c>
      <c r="X3799">
        <v>7</v>
      </c>
      <c r="Y3799">
        <f t="shared" si="386"/>
        <v>1105.9099999999999</v>
      </c>
      <c r="Z3799">
        <f t="shared" si="387"/>
        <v>308.79659999999996</v>
      </c>
      <c r="AA3799">
        <f t="shared" si="388"/>
        <v>797.11339999999996</v>
      </c>
      <c r="AB3799">
        <f t="shared" si="389"/>
        <v>72.077601251458077</v>
      </c>
      <c r="AC3799">
        <f t="shared" si="390"/>
        <v>21</v>
      </c>
      <c r="AD3799">
        <f t="shared" si="391"/>
        <v>0</v>
      </c>
      <c r="AE3799">
        <v>2016</v>
      </c>
      <c r="AF3799" s="12"/>
    </row>
    <row r="3800" spans="1:32" hidden="1" x14ac:dyDescent="0.3">
      <c r="A3800">
        <v>3748</v>
      </c>
      <c r="B3800" t="s">
        <v>6918</v>
      </c>
      <c r="C3800" s="1">
        <v>42974</v>
      </c>
      <c r="D3800" s="1">
        <v>42976</v>
      </c>
      <c r="E3800" t="s">
        <v>32</v>
      </c>
      <c r="F3800" t="s">
        <v>973</v>
      </c>
      <c r="G3800" t="s">
        <v>974</v>
      </c>
      <c r="H3800" t="s">
        <v>51</v>
      </c>
      <c r="I3800" t="s">
        <v>36</v>
      </c>
      <c r="J3800" t="s">
        <v>1042</v>
      </c>
      <c r="K3800" t="s">
        <v>53</v>
      </c>
      <c r="L3800">
        <v>90301</v>
      </c>
      <c r="M3800">
        <v>1</v>
      </c>
      <c r="N3800" t="s">
        <v>54</v>
      </c>
      <c r="O3800" t="s">
        <v>55</v>
      </c>
      <c r="P3800" t="s">
        <v>4276</v>
      </c>
      <c r="Q3800" t="s">
        <v>42</v>
      </c>
      <c r="R3800" t="s">
        <v>65</v>
      </c>
      <c r="S3800" t="s">
        <v>4277</v>
      </c>
      <c r="T3800">
        <v>198.46</v>
      </c>
      <c r="U3800">
        <v>2</v>
      </c>
      <c r="V3800">
        <v>0</v>
      </c>
      <c r="W3800">
        <v>99.23</v>
      </c>
      <c r="X3800">
        <v>7</v>
      </c>
      <c r="Y3800">
        <f t="shared" si="386"/>
        <v>395.92</v>
      </c>
      <c r="Z3800">
        <f t="shared" si="387"/>
        <v>113.23</v>
      </c>
      <c r="AA3800">
        <f t="shared" si="388"/>
        <v>282.69</v>
      </c>
      <c r="AB3800">
        <f t="shared" si="389"/>
        <v>71.400788037987468</v>
      </c>
      <c r="AC3800">
        <f t="shared" si="390"/>
        <v>14</v>
      </c>
      <c r="AD3800">
        <f t="shared" si="391"/>
        <v>0</v>
      </c>
      <c r="AE3800">
        <v>2017</v>
      </c>
      <c r="AF3800" s="12" t="e">
        <f t="shared" si="392"/>
        <v>#NAME?</v>
      </c>
    </row>
    <row r="3801" spans="1:32" hidden="1" x14ac:dyDescent="0.3">
      <c r="A3801">
        <v>3749</v>
      </c>
      <c r="B3801" t="s">
        <v>6918</v>
      </c>
      <c r="C3801" s="1">
        <v>42974</v>
      </c>
      <c r="D3801" s="1">
        <v>42976</v>
      </c>
      <c r="E3801" t="s">
        <v>32</v>
      </c>
      <c r="F3801" t="s">
        <v>973</v>
      </c>
      <c r="G3801" t="s">
        <v>974</v>
      </c>
      <c r="H3801" t="s">
        <v>51</v>
      </c>
      <c r="I3801" t="s">
        <v>36</v>
      </c>
      <c r="J3801" t="s">
        <v>1042</v>
      </c>
      <c r="K3801" t="s">
        <v>53</v>
      </c>
      <c r="L3801">
        <v>90301</v>
      </c>
      <c r="M3801">
        <v>1</v>
      </c>
      <c r="N3801" t="s">
        <v>54</v>
      </c>
      <c r="O3801" t="s">
        <v>55</v>
      </c>
      <c r="P3801" t="s">
        <v>5962</v>
      </c>
      <c r="Q3801" t="s">
        <v>57</v>
      </c>
      <c r="R3801" t="s">
        <v>78</v>
      </c>
      <c r="S3801" t="s">
        <v>5963</v>
      </c>
      <c r="T3801">
        <v>321.92</v>
      </c>
      <c r="U3801">
        <v>4</v>
      </c>
      <c r="V3801">
        <v>0</v>
      </c>
      <c r="W3801">
        <v>96.575999999999993</v>
      </c>
      <c r="X3801">
        <v>7</v>
      </c>
      <c r="Y3801">
        <f t="shared" si="386"/>
        <v>1286.68</v>
      </c>
      <c r="Z3801">
        <f t="shared" si="387"/>
        <v>253.34400000000002</v>
      </c>
      <c r="AA3801">
        <f t="shared" si="388"/>
        <v>1033.336</v>
      </c>
      <c r="AB3801">
        <f t="shared" si="389"/>
        <v>80.310255852270956</v>
      </c>
      <c r="AC3801">
        <f t="shared" si="390"/>
        <v>28</v>
      </c>
      <c r="AD3801">
        <f t="shared" si="391"/>
        <v>0</v>
      </c>
      <c r="AE3801">
        <v>2017</v>
      </c>
      <c r="AF3801" s="12" t="e">
        <f t="shared" si="392"/>
        <v>#NAME?</v>
      </c>
    </row>
    <row r="3802" spans="1:32" hidden="1" x14ac:dyDescent="0.3">
      <c r="A3802">
        <v>3750</v>
      </c>
      <c r="B3802" t="s">
        <v>6918</v>
      </c>
      <c r="C3802" s="1">
        <v>42974</v>
      </c>
      <c r="D3802" s="1">
        <v>42976</v>
      </c>
      <c r="E3802" t="s">
        <v>32</v>
      </c>
      <c r="F3802" t="s">
        <v>973</v>
      </c>
      <c r="G3802" t="s">
        <v>974</v>
      </c>
      <c r="H3802" t="s">
        <v>51</v>
      </c>
      <c r="I3802" t="s">
        <v>36</v>
      </c>
      <c r="J3802" t="s">
        <v>1042</v>
      </c>
      <c r="K3802" t="s">
        <v>53</v>
      </c>
      <c r="L3802">
        <v>90301</v>
      </c>
      <c r="M3802">
        <v>1</v>
      </c>
      <c r="N3802" t="s">
        <v>54</v>
      </c>
      <c r="O3802" t="s">
        <v>55</v>
      </c>
      <c r="P3802" t="s">
        <v>6871</v>
      </c>
      <c r="Q3802" t="s">
        <v>71</v>
      </c>
      <c r="R3802" t="s">
        <v>1231</v>
      </c>
      <c r="S3802" t="s">
        <v>6872</v>
      </c>
      <c r="T3802">
        <v>879.98400000000004</v>
      </c>
      <c r="U3802">
        <v>2</v>
      </c>
      <c r="V3802">
        <v>0.2</v>
      </c>
      <c r="W3802">
        <v>329.99400000000003</v>
      </c>
      <c r="X3802">
        <v>7</v>
      </c>
      <c r="Y3802">
        <f t="shared" si="386"/>
        <v>1759.1680000000001</v>
      </c>
      <c r="Z3802">
        <f t="shared" si="387"/>
        <v>563.99</v>
      </c>
      <c r="AA3802">
        <f t="shared" si="388"/>
        <v>1195.1780000000001</v>
      </c>
      <c r="AB3802">
        <f t="shared" si="389"/>
        <v>67.939957980136072</v>
      </c>
      <c r="AC3802">
        <f t="shared" si="390"/>
        <v>14</v>
      </c>
      <c r="AD3802">
        <f t="shared" si="391"/>
        <v>351.99360000000001</v>
      </c>
      <c r="AE3802">
        <v>2017</v>
      </c>
      <c r="AF3802" s="12" t="e">
        <f t="shared" si="392"/>
        <v>#NAME?</v>
      </c>
    </row>
    <row r="3803" spans="1:32" hidden="1" x14ac:dyDescent="0.3">
      <c r="A3803">
        <v>3751</v>
      </c>
      <c r="B3803" t="s">
        <v>6918</v>
      </c>
      <c r="C3803" s="1">
        <v>42974</v>
      </c>
      <c r="D3803" s="1">
        <v>42976</v>
      </c>
      <c r="E3803" t="s">
        <v>32</v>
      </c>
      <c r="F3803" t="s">
        <v>973</v>
      </c>
      <c r="G3803" t="s">
        <v>974</v>
      </c>
      <c r="H3803" t="s">
        <v>51</v>
      </c>
      <c r="I3803" t="s">
        <v>36</v>
      </c>
      <c r="J3803" t="s">
        <v>1042</v>
      </c>
      <c r="K3803" t="s">
        <v>53</v>
      </c>
      <c r="L3803">
        <v>90301</v>
      </c>
      <c r="M3803">
        <v>1</v>
      </c>
      <c r="N3803" t="s">
        <v>54</v>
      </c>
      <c r="O3803" t="s">
        <v>55</v>
      </c>
      <c r="P3803" t="s">
        <v>2636</v>
      </c>
      <c r="Q3803" t="s">
        <v>57</v>
      </c>
      <c r="R3803" t="s">
        <v>335</v>
      </c>
      <c r="S3803" t="s">
        <v>2637</v>
      </c>
      <c r="T3803">
        <v>28.4</v>
      </c>
      <c r="U3803">
        <v>5</v>
      </c>
      <c r="V3803">
        <v>0</v>
      </c>
      <c r="W3803">
        <v>8.2359999999999989</v>
      </c>
      <c r="X3803">
        <v>7</v>
      </c>
      <c r="Y3803">
        <f t="shared" si="386"/>
        <v>141</v>
      </c>
      <c r="Z3803">
        <f t="shared" si="387"/>
        <v>55.164000000000001</v>
      </c>
      <c r="AA3803">
        <f t="shared" si="388"/>
        <v>85.835999999999999</v>
      </c>
      <c r="AB3803">
        <f t="shared" si="389"/>
        <v>60.876595744680849</v>
      </c>
      <c r="AC3803">
        <f t="shared" si="390"/>
        <v>35</v>
      </c>
      <c r="AD3803">
        <f t="shared" si="391"/>
        <v>0</v>
      </c>
      <c r="AE3803">
        <v>2017</v>
      </c>
      <c r="AF3803" s="12" t="e">
        <f t="shared" si="392"/>
        <v>#NAME?</v>
      </c>
    </row>
    <row r="3804" spans="1:32" hidden="1" x14ac:dyDescent="0.3">
      <c r="A3804">
        <v>3752</v>
      </c>
      <c r="B3804" t="s">
        <v>6918</v>
      </c>
      <c r="C3804" s="1">
        <v>42974</v>
      </c>
      <c r="D3804" s="1">
        <v>42976</v>
      </c>
      <c r="E3804" t="s">
        <v>32</v>
      </c>
      <c r="F3804" t="s">
        <v>973</v>
      </c>
      <c r="G3804" t="s">
        <v>974</v>
      </c>
      <c r="H3804" t="s">
        <v>51</v>
      </c>
      <c r="I3804" t="s">
        <v>36</v>
      </c>
      <c r="J3804" t="s">
        <v>1042</v>
      </c>
      <c r="K3804" t="s">
        <v>53</v>
      </c>
      <c r="L3804">
        <v>90301</v>
      </c>
      <c r="M3804">
        <v>1</v>
      </c>
      <c r="N3804" t="s">
        <v>54</v>
      </c>
      <c r="O3804" t="s">
        <v>55</v>
      </c>
      <c r="P3804" t="s">
        <v>1478</v>
      </c>
      <c r="Q3804" t="s">
        <v>42</v>
      </c>
      <c r="R3804" t="s">
        <v>46</v>
      </c>
      <c r="S3804" t="s">
        <v>1479</v>
      </c>
      <c r="T3804">
        <v>230.28000000000003</v>
      </c>
      <c r="U3804">
        <v>3</v>
      </c>
      <c r="V3804">
        <v>0.2</v>
      </c>
      <c r="W3804">
        <v>23.027999999999992</v>
      </c>
      <c r="X3804">
        <v>7</v>
      </c>
      <c r="Y3804">
        <f t="shared" si="386"/>
        <v>690.04000000000019</v>
      </c>
      <c r="Z3804">
        <f t="shared" si="387"/>
        <v>228.25200000000004</v>
      </c>
      <c r="AA3804">
        <f t="shared" si="388"/>
        <v>461.78800000000012</v>
      </c>
      <c r="AB3804">
        <f t="shared" si="389"/>
        <v>66.921917569995941</v>
      </c>
      <c r="AC3804">
        <f t="shared" si="390"/>
        <v>21</v>
      </c>
      <c r="AD3804">
        <f t="shared" si="391"/>
        <v>138.16800000000003</v>
      </c>
      <c r="AE3804">
        <v>2017</v>
      </c>
      <c r="AF3804" s="12" t="e">
        <f t="shared" si="392"/>
        <v>#NAME?</v>
      </c>
    </row>
    <row r="3805" spans="1:32" hidden="1" x14ac:dyDescent="0.3">
      <c r="A3805">
        <v>3753</v>
      </c>
      <c r="B3805" t="s">
        <v>6918</v>
      </c>
      <c r="C3805" s="1">
        <v>42974</v>
      </c>
      <c r="D3805" s="1">
        <v>42976</v>
      </c>
      <c r="E3805" t="s">
        <v>32</v>
      </c>
      <c r="F3805" t="s">
        <v>973</v>
      </c>
      <c r="G3805" t="s">
        <v>974</v>
      </c>
      <c r="H3805" t="s">
        <v>51</v>
      </c>
      <c r="I3805" t="s">
        <v>36</v>
      </c>
      <c r="J3805" t="s">
        <v>1042</v>
      </c>
      <c r="K3805" t="s">
        <v>53</v>
      </c>
      <c r="L3805">
        <v>90301</v>
      </c>
      <c r="M3805">
        <v>1</v>
      </c>
      <c r="N3805" t="s">
        <v>54</v>
      </c>
      <c r="O3805" t="s">
        <v>55</v>
      </c>
      <c r="P3805" t="s">
        <v>3813</v>
      </c>
      <c r="Q3805" t="s">
        <v>57</v>
      </c>
      <c r="R3805" t="s">
        <v>119</v>
      </c>
      <c r="S3805" t="s">
        <v>3814</v>
      </c>
      <c r="T3805">
        <v>116.28</v>
      </c>
      <c r="U3805">
        <v>3</v>
      </c>
      <c r="V3805">
        <v>0</v>
      </c>
      <c r="W3805">
        <v>56.977199999999996</v>
      </c>
      <c r="X3805">
        <v>7</v>
      </c>
      <c r="Y3805">
        <f t="shared" si="386"/>
        <v>347.84000000000003</v>
      </c>
      <c r="Z3805">
        <f t="shared" si="387"/>
        <v>80.302800000000005</v>
      </c>
      <c r="AA3805">
        <f t="shared" si="388"/>
        <v>267.53720000000004</v>
      </c>
      <c r="AB3805">
        <f t="shared" si="389"/>
        <v>76.913868445262196</v>
      </c>
      <c r="AC3805">
        <f t="shared" si="390"/>
        <v>21</v>
      </c>
      <c r="AD3805">
        <f t="shared" si="391"/>
        <v>0</v>
      </c>
      <c r="AE3805">
        <v>2017</v>
      </c>
      <c r="AF3805" s="12" t="e">
        <f t="shared" si="392"/>
        <v>#NAME?</v>
      </c>
    </row>
    <row r="3806" spans="1:32" hidden="1" x14ac:dyDescent="0.3">
      <c r="A3806">
        <v>3754</v>
      </c>
      <c r="B3806" t="s">
        <v>6918</v>
      </c>
      <c r="C3806" s="1">
        <v>42974</v>
      </c>
      <c r="D3806" s="1">
        <v>42976</v>
      </c>
      <c r="E3806" t="s">
        <v>32</v>
      </c>
      <c r="F3806" t="s">
        <v>973</v>
      </c>
      <c r="G3806" t="s">
        <v>974</v>
      </c>
      <c r="H3806" t="s">
        <v>51</v>
      </c>
      <c r="I3806" t="s">
        <v>36</v>
      </c>
      <c r="J3806" t="s">
        <v>1042</v>
      </c>
      <c r="K3806" t="s">
        <v>53</v>
      </c>
      <c r="L3806">
        <v>90301</v>
      </c>
      <c r="M3806">
        <v>1</v>
      </c>
      <c r="N3806" t="s">
        <v>54</v>
      </c>
      <c r="O3806" t="s">
        <v>55</v>
      </c>
      <c r="P3806" t="s">
        <v>561</v>
      </c>
      <c r="Q3806" t="s">
        <v>57</v>
      </c>
      <c r="R3806" t="s">
        <v>75</v>
      </c>
      <c r="S3806" t="s">
        <v>562</v>
      </c>
      <c r="T3806">
        <v>841.5680000000001</v>
      </c>
      <c r="U3806">
        <v>2</v>
      </c>
      <c r="V3806">
        <v>0.2</v>
      </c>
      <c r="W3806">
        <v>294.54879999999991</v>
      </c>
      <c r="X3806">
        <v>7</v>
      </c>
      <c r="Y3806">
        <f t="shared" si="386"/>
        <v>1682.3360000000002</v>
      </c>
      <c r="Z3806">
        <f t="shared" si="387"/>
        <v>561.01920000000018</v>
      </c>
      <c r="AA3806">
        <f t="shared" si="388"/>
        <v>1121.3168000000001</v>
      </c>
      <c r="AB3806">
        <f t="shared" si="389"/>
        <v>66.652369086793598</v>
      </c>
      <c r="AC3806">
        <f t="shared" si="390"/>
        <v>14</v>
      </c>
      <c r="AD3806">
        <f t="shared" si="391"/>
        <v>336.62720000000007</v>
      </c>
      <c r="AE3806">
        <v>2017</v>
      </c>
      <c r="AF3806" s="12" t="e">
        <f t="shared" si="392"/>
        <v>#NAME?</v>
      </c>
    </row>
    <row r="3807" spans="1:32" hidden="1" x14ac:dyDescent="0.3">
      <c r="A3807">
        <v>3755</v>
      </c>
      <c r="B3807" t="s">
        <v>6918</v>
      </c>
      <c r="C3807" s="1">
        <v>42974</v>
      </c>
      <c r="D3807" s="1">
        <v>42976</v>
      </c>
      <c r="E3807" t="s">
        <v>32</v>
      </c>
      <c r="F3807" t="s">
        <v>973</v>
      </c>
      <c r="G3807" t="s">
        <v>974</v>
      </c>
      <c r="H3807" t="s">
        <v>51</v>
      </c>
      <c r="I3807" t="s">
        <v>36</v>
      </c>
      <c r="J3807" t="s">
        <v>1042</v>
      </c>
      <c r="K3807" t="s">
        <v>53</v>
      </c>
      <c r="L3807">
        <v>90301</v>
      </c>
      <c r="M3807">
        <v>1</v>
      </c>
      <c r="N3807" t="s">
        <v>54</v>
      </c>
      <c r="O3807" t="s">
        <v>55</v>
      </c>
      <c r="P3807" t="s">
        <v>4169</v>
      </c>
      <c r="Q3807" t="s">
        <v>57</v>
      </c>
      <c r="R3807" t="s">
        <v>111</v>
      </c>
      <c r="S3807" t="s">
        <v>4170</v>
      </c>
      <c r="T3807">
        <v>354.90000000000003</v>
      </c>
      <c r="U3807">
        <v>5</v>
      </c>
      <c r="V3807">
        <v>0</v>
      </c>
      <c r="W3807">
        <v>17.744999999999962</v>
      </c>
      <c r="X3807">
        <v>7</v>
      </c>
      <c r="Y3807">
        <f t="shared" si="386"/>
        <v>1773.5000000000002</v>
      </c>
      <c r="Z3807">
        <f t="shared" si="387"/>
        <v>372.15500000000009</v>
      </c>
      <c r="AA3807">
        <f t="shared" si="388"/>
        <v>1401.3450000000003</v>
      </c>
      <c r="AB3807">
        <f t="shared" si="389"/>
        <v>79.01578798985058</v>
      </c>
      <c r="AC3807">
        <f t="shared" si="390"/>
        <v>35</v>
      </c>
      <c r="AD3807">
        <f t="shared" si="391"/>
        <v>0</v>
      </c>
      <c r="AE3807">
        <v>2017</v>
      </c>
      <c r="AF3807" s="12" t="e">
        <f t="shared" si="392"/>
        <v>#NAME?</v>
      </c>
    </row>
    <row r="3808" spans="1:32" hidden="1" x14ac:dyDescent="0.3">
      <c r="A3808">
        <v>3756</v>
      </c>
      <c r="B3808" t="s">
        <v>6919</v>
      </c>
      <c r="C3808" s="1">
        <v>42432</v>
      </c>
      <c r="D3808" s="1">
        <v>42435</v>
      </c>
      <c r="E3808" t="s">
        <v>147</v>
      </c>
      <c r="F3808" t="s">
        <v>6329</v>
      </c>
      <c r="G3808" t="s">
        <v>6330</v>
      </c>
      <c r="H3808" t="s">
        <v>51</v>
      </c>
      <c r="I3808" t="s">
        <v>36</v>
      </c>
      <c r="J3808" t="s">
        <v>6920</v>
      </c>
      <c r="K3808" t="s">
        <v>133</v>
      </c>
      <c r="L3808">
        <v>79762</v>
      </c>
      <c r="M3808">
        <v>0</v>
      </c>
      <c r="N3808" t="s">
        <v>134</v>
      </c>
      <c r="O3808" t="s">
        <v>135</v>
      </c>
      <c r="P3808" t="s">
        <v>3258</v>
      </c>
      <c r="Q3808" t="s">
        <v>57</v>
      </c>
      <c r="R3808" t="s">
        <v>119</v>
      </c>
      <c r="S3808" t="s">
        <v>3259</v>
      </c>
      <c r="T3808">
        <v>42.783999999999999</v>
      </c>
      <c r="U3808">
        <v>7</v>
      </c>
      <c r="V3808">
        <v>0.2</v>
      </c>
      <c r="W3808">
        <v>15.509199999999998</v>
      </c>
      <c r="X3808">
        <v>10</v>
      </c>
      <c r="Y3808">
        <f t="shared" si="386"/>
        <v>298.68799999999999</v>
      </c>
      <c r="Z3808">
        <f t="shared" si="387"/>
        <v>97.274799999999999</v>
      </c>
      <c r="AA3808">
        <f t="shared" si="388"/>
        <v>201.41319999999999</v>
      </c>
      <c r="AB3808">
        <f t="shared" si="389"/>
        <v>67.432638740089985</v>
      </c>
      <c r="AC3808">
        <f t="shared" si="390"/>
        <v>70</v>
      </c>
      <c r="AD3808">
        <f t="shared" si="391"/>
        <v>59.897600000000004</v>
      </c>
      <c r="AE3808">
        <v>2016</v>
      </c>
      <c r="AF3808" s="12" t="e">
        <f t="shared" si="392"/>
        <v>#NAME?</v>
      </c>
    </row>
    <row r="3809" spans="1:32" hidden="1" x14ac:dyDescent="0.3">
      <c r="A3809">
        <v>3757</v>
      </c>
      <c r="B3809" t="s">
        <v>6919</v>
      </c>
      <c r="C3809" s="1">
        <v>42432</v>
      </c>
      <c r="D3809" s="1">
        <v>42435</v>
      </c>
      <c r="E3809" t="s">
        <v>147</v>
      </c>
      <c r="F3809" t="s">
        <v>6329</v>
      </c>
      <c r="G3809" t="s">
        <v>6330</v>
      </c>
      <c r="H3809" t="s">
        <v>51</v>
      </c>
      <c r="I3809" t="s">
        <v>36</v>
      </c>
      <c r="J3809" t="s">
        <v>6920</v>
      </c>
      <c r="K3809" t="s">
        <v>133</v>
      </c>
      <c r="L3809">
        <v>79762</v>
      </c>
      <c r="M3809">
        <v>0</v>
      </c>
      <c r="N3809" t="s">
        <v>134</v>
      </c>
      <c r="O3809" t="s">
        <v>135</v>
      </c>
      <c r="P3809" t="s">
        <v>6921</v>
      </c>
      <c r="Q3809" t="s">
        <v>42</v>
      </c>
      <c r="R3809" t="s">
        <v>46</v>
      </c>
      <c r="S3809" t="s">
        <v>6922</v>
      </c>
      <c r="T3809">
        <v>563.42999999999984</v>
      </c>
      <c r="U3809">
        <v>5</v>
      </c>
      <c r="V3809">
        <v>0.3</v>
      </c>
      <c r="W3809">
        <v>-56.343000000000018</v>
      </c>
      <c r="X3809">
        <v>10</v>
      </c>
      <c r="Y3809">
        <f t="shared" si="386"/>
        <v>2816.4499999999994</v>
      </c>
      <c r="Z3809">
        <f t="shared" si="387"/>
        <v>669.77299999999991</v>
      </c>
      <c r="AA3809">
        <f t="shared" si="388"/>
        <v>2146.6769999999997</v>
      </c>
      <c r="AB3809">
        <f t="shared" si="389"/>
        <v>76.21924763443343</v>
      </c>
      <c r="AC3809">
        <f t="shared" si="390"/>
        <v>50</v>
      </c>
      <c r="AD3809">
        <f t="shared" si="391"/>
        <v>845.14499999999975</v>
      </c>
      <c r="AE3809">
        <v>2016</v>
      </c>
      <c r="AF3809" s="12" t="e">
        <f t="shared" si="392"/>
        <v>#NAME?</v>
      </c>
    </row>
    <row r="3810" spans="1:32" hidden="1" x14ac:dyDescent="0.3">
      <c r="A3810">
        <v>3758</v>
      </c>
      <c r="B3810" t="s">
        <v>6923</v>
      </c>
      <c r="C3810" s="1">
        <v>42429</v>
      </c>
      <c r="D3810" s="1">
        <v>42433</v>
      </c>
      <c r="E3810" t="s">
        <v>61</v>
      </c>
      <c r="F3810" t="s">
        <v>500</v>
      </c>
      <c r="G3810" t="s">
        <v>501</v>
      </c>
      <c r="H3810" t="s">
        <v>35</v>
      </c>
      <c r="I3810" t="s">
        <v>36</v>
      </c>
      <c r="J3810" t="s">
        <v>635</v>
      </c>
      <c r="K3810" t="s">
        <v>237</v>
      </c>
      <c r="L3810">
        <v>43055</v>
      </c>
      <c r="M3810">
        <v>0</v>
      </c>
      <c r="N3810" t="s">
        <v>193</v>
      </c>
      <c r="O3810" t="s">
        <v>194</v>
      </c>
      <c r="P3810" t="s">
        <v>6398</v>
      </c>
      <c r="Q3810" t="s">
        <v>57</v>
      </c>
      <c r="R3810" t="s">
        <v>68</v>
      </c>
      <c r="S3810" t="s">
        <v>6399</v>
      </c>
      <c r="T3810">
        <v>111.104</v>
      </c>
      <c r="U3810">
        <v>7</v>
      </c>
      <c r="V3810">
        <v>0.2</v>
      </c>
      <c r="W3810">
        <v>8.3328000000000024</v>
      </c>
      <c r="X3810">
        <v>7</v>
      </c>
      <c r="Y3810">
        <f t="shared" si="386"/>
        <v>776.928</v>
      </c>
      <c r="Z3810">
        <f t="shared" si="387"/>
        <v>151.77119999999999</v>
      </c>
      <c r="AA3810">
        <f t="shared" si="388"/>
        <v>625.15679999999998</v>
      </c>
      <c r="AB3810">
        <f t="shared" si="389"/>
        <v>80.465216854071414</v>
      </c>
      <c r="AC3810">
        <f t="shared" si="390"/>
        <v>49</v>
      </c>
      <c r="AD3810">
        <f t="shared" si="391"/>
        <v>155.54560000000001</v>
      </c>
      <c r="AE3810">
        <v>2016</v>
      </c>
      <c r="AF3810" s="12" t="e">
        <f t="shared" si="392"/>
        <v>#NAME?</v>
      </c>
    </row>
    <row r="3811" spans="1:32" hidden="1" x14ac:dyDescent="0.3">
      <c r="A3811">
        <v>3759</v>
      </c>
      <c r="B3811" t="s">
        <v>6924</v>
      </c>
      <c r="C3811" s="1">
        <v>42265</v>
      </c>
      <c r="D3811" s="1">
        <v>42270</v>
      </c>
      <c r="E3811" t="s">
        <v>61</v>
      </c>
      <c r="F3811" t="s">
        <v>2778</v>
      </c>
      <c r="G3811" t="s">
        <v>2779</v>
      </c>
      <c r="H3811" t="s">
        <v>51</v>
      </c>
      <c r="I3811" t="s">
        <v>36</v>
      </c>
      <c r="J3811" t="s">
        <v>52</v>
      </c>
      <c r="K3811" t="s">
        <v>53</v>
      </c>
      <c r="L3811">
        <v>90049</v>
      </c>
      <c r="M3811">
        <v>0</v>
      </c>
      <c r="N3811" t="s">
        <v>54</v>
      </c>
      <c r="O3811" t="s">
        <v>55</v>
      </c>
      <c r="P3811" t="s">
        <v>1013</v>
      </c>
      <c r="Q3811" t="s">
        <v>57</v>
      </c>
      <c r="R3811" t="s">
        <v>68</v>
      </c>
      <c r="S3811" t="s">
        <v>1014</v>
      </c>
      <c r="T3811">
        <v>11.68</v>
      </c>
      <c r="U3811">
        <v>2</v>
      </c>
      <c r="V3811">
        <v>0</v>
      </c>
      <c r="W3811">
        <v>5.4895999999999994</v>
      </c>
      <c r="X3811">
        <v>7</v>
      </c>
      <c r="Y3811">
        <f t="shared" si="386"/>
        <v>22.36</v>
      </c>
      <c r="Z3811">
        <f t="shared" si="387"/>
        <v>20.1904</v>
      </c>
      <c r="AA3811">
        <f t="shared" si="388"/>
        <v>2.1695999999999991</v>
      </c>
      <c r="AB3811">
        <f t="shared" si="389"/>
        <v>9.7030411449016061</v>
      </c>
      <c r="AC3811">
        <f t="shared" si="390"/>
        <v>14</v>
      </c>
      <c r="AD3811">
        <f t="shared" si="391"/>
        <v>0</v>
      </c>
      <c r="AE3811">
        <v>2015</v>
      </c>
      <c r="AF3811" s="12" t="e">
        <f t="shared" si="392"/>
        <v>#NAME?</v>
      </c>
    </row>
    <row r="3812" spans="1:32" hidden="1" x14ac:dyDescent="0.3">
      <c r="A3812">
        <v>3760</v>
      </c>
      <c r="B3812" t="s">
        <v>6924</v>
      </c>
      <c r="C3812" s="1">
        <v>42265</v>
      </c>
      <c r="D3812" s="1">
        <v>42270</v>
      </c>
      <c r="E3812" t="s">
        <v>61</v>
      </c>
      <c r="F3812" t="s">
        <v>2778</v>
      </c>
      <c r="G3812" t="s">
        <v>2779</v>
      </c>
      <c r="H3812" t="s">
        <v>51</v>
      </c>
      <c r="I3812" t="s">
        <v>36</v>
      </c>
      <c r="J3812" t="s">
        <v>52</v>
      </c>
      <c r="K3812" t="s">
        <v>53</v>
      </c>
      <c r="L3812">
        <v>90049</v>
      </c>
      <c r="M3812">
        <v>0</v>
      </c>
      <c r="N3812" t="s">
        <v>54</v>
      </c>
      <c r="O3812" t="s">
        <v>55</v>
      </c>
      <c r="P3812" t="s">
        <v>6847</v>
      </c>
      <c r="Q3812" t="s">
        <v>57</v>
      </c>
      <c r="R3812" t="s">
        <v>335</v>
      </c>
      <c r="S3812" t="s">
        <v>6848</v>
      </c>
      <c r="T3812">
        <v>16.899999999999999</v>
      </c>
      <c r="U3812">
        <v>2</v>
      </c>
      <c r="V3812">
        <v>0</v>
      </c>
      <c r="W3812">
        <v>5.0699999999999985</v>
      </c>
      <c r="X3812">
        <v>7</v>
      </c>
      <c r="Y3812">
        <f t="shared" si="386"/>
        <v>32.799999999999997</v>
      </c>
      <c r="Z3812">
        <f t="shared" si="387"/>
        <v>25.83</v>
      </c>
      <c r="AA3812">
        <f t="shared" si="388"/>
        <v>6.9699999999999989</v>
      </c>
      <c r="AB3812">
        <f t="shared" si="389"/>
        <v>21.25</v>
      </c>
      <c r="AC3812">
        <f t="shared" si="390"/>
        <v>14</v>
      </c>
      <c r="AD3812">
        <f t="shared" si="391"/>
        <v>0</v>
      </c>
      <c r="AE3812">
        <v>2015</v>
      </c>
      <c r="AF3812" s="12" t="e">
        <f t="shared" si="392"/>
        <v>#NAME?</v>
      </c>
    </row>
    <row r="3813" spans="1:32" hidden="1" x14ac:dyDescent="0.3">
      <c r="A3813">
        <v>3761</v>
      </c>
      <c r="B3813" t="s">
        <v>6924</v>
      </c>
      <c r="C3813" s="1">
        <v>42265</v>
      </c>
      <c r="D3813" s="1">
        <v>42270</v>
      </c>
      <c r="E3813" t="s">
        <v>61</v>
      </c>
      <c r="F3813" t="s">
        <v>2778</v>
      </c>
      <c r="G3813" t="s">
        <v>2779</v>
      </c>
      <c r="H3813" t="s">
        <v>51</v>
      </c>
      <c r="I3813" t="s">
        <v>36</v>
      </c>
      <c r="J3813" t="s">
        <v>52</v>
      </c>
      <c r="K3813" t="s">
        <v>53</v>
      </c>
      <c r="L3813">
        <v>90049</v>
      </c>
      <c r="M3813">
        <v>0</v>
      </c>
      <c r="N3813" t="s">
        <v>54</v>
      </c>
      <c r="O3813" t="s">
        <v>55</v>
      </c>
      <c r="P3813" t="s">
        <v>4501</v>
      </c>
      <c r="Q3813" t="s">
        <v>42</v>
      </c>
      <c r="R3813" t="s">
        <v>65</v>
      </c>
      <c r="S3813" t="s">
        <v>4502</v>
      </c>
      <c r="T3813">
        <v>24.4</v>
      </c>
      <c r="U3813">
        <v>2</v>
      </c>
      <c r="V3813">
        <v>0</v>
      </c>
      <c r="W3813">
        <v>10.248000000000001</v>
      </c>
      <c r="X3813">
        <v>7</v>
      </c>
      <c r="Y3813">
        <f t="shared" si="386"/>
        <v>47.8</v>
      </c>
      <c r="Z3813">
        <f t="shared" si="387"/>
        <v>28.151999999999997</v>
      </c>
      <c r="AA3813">
        <f t="shared" si="388"/>
        <v>19.648</v>
      </c>
      <c r="AB3813">
        <f t="shared" si="389"/>
        <v>41.104602510460253</v>
      </c>
      <c r="AC3813">
        <f t="shared" si="390"/>
        <v>14</v>
      </c>
      <c r="AD3813">
        <f t="shared" si="391"/>
        <v>0</v>
      </c>
      <c r="AE3813">
        <v>2015</v>
      </c>
      <c r="AF3813" s="12" t="e">
        <f t="shared" si="392"/>
        <v>#NAME?</v>
      </c>
    </row>
    <row r="3814" spans="1:32" hidden="1" x14ac:dyDescent="0.3">
      <c r="A3814">
        <v>3762</v>
      </c>
      <c r="B3814" t="s">
        <v>6925</v>
      </c>
      <c r="C3814" s="1">
        <v>42867</v>
      </c>
      <c r="D3814" s="1">
        <v>42872</v>
      </c>
      <c r="E3814" t="s">
        <v>61</v>
      </c>
      <c r="F3814" t="s">
        <v>2019</v>
      </c>
      <c r="G3814" t="s">
        <v>2020</v>
      </c>
      <c r="H3814" t="s">
        <v>35</v>
      </c>
      <c r="I3814" t="s">
        <v>36</v>
      </c>
      <c r="J3814" t="s">
        <v>4116</v>
      </c>
      <c r="K3814" t="s">
        <v>1260</v>
      </c>
      <c r="L3814">
        <v>2149</v>
      </c>
      <c r="M3814">
        <v>0</v>
      </c>
      <c r="N3814" t="s">
        <v>193</v>
      </c>
      <c r="O3814" t="s">
        <v>194</v>
      </c>
      <c r="P3814" t="s">
        <v>726</v>
      </c>
      <c r="Q3814" t="s">
        <v>57</v>
      </c>
      <c r="R3814" t="s">
        <v>119</v>
      </c>
      <c r="S3814" t="s">
        <v>5388</v>
      </c>
      <c r="T3814">
        <v>87.6</v>
      </c>
      <c r="U3814">
        <v>5</v>
      </c>
      <c r="V3814">
        <v>0</v>
      </c>
      <c r="W3814">
        <v>42.047999999999995</v>
      </c>
      <c r="X3814">
        <v>3</v>
      </c>
      <c r="Y3814">
        <f t="shared" si="386"/>
        <v>437</v>
      </c>
      <c r="Z3814">
        <f t="shared" si="387"/>
        <v>60.552</v>
      </c>
      <c r="AA3814">
        <f t="shared" si="388"/>
        <v>376.44799999999998</v>
      </c>
      <c r="AB3814">
        <f t="shared" si="389"/>
        <v>86.143707093821504</v>
      </c>
      <c r="AC3814">
        <f t="shared" si="390"/>
        <v>15</v>
      </c>
      <c r="AD3814">
        <f t="shared" si="391"/>
        <v>0</v>
      </c>
      <c r="AE3814">
        <v>2017</v>
      </c>
      <c r="AF3814" s="12" t="e">
        <f t="shared" si="392"/>
        <v>#NAME?</v>
      </c>
    </row>
    <row r="3815" spans="1:32" hidden="1" x14ac:dyDescent="0.3">
      <c r="A3815">
        <v>3763</v>
      </c>
      <c r="B3815" t="s">
        <v>6926</v>
      </c>
      <c r="C3815" s="1">
        <v>42595</v>
      </c>
      <c r="D3815" s="1">
        <v>42600</v>
      </c>
      <c r="E3815" t="s">
        <v>32</v>
      </c>
      <c r="F3815" t="s">
        <v>3155</v>
      </c>
      <c r="G3815" t="s">
        <v>3156</v>
      </c>
      <c r="H3815" t="s">
        <v>51</v>
      </c>
      <c r="I3815" t="s">
        <v>36</v>
      </c>
      <c r="J3815" t="s">
        <v>6927</v>
      </c>
      <c r="K3815" t="s">
        <v>165</v>
      </c>
      <c r="L3815">
        <v>53214</v>
      </c>
      <c r="M3815">
        <v>0</v>
      </c>
      <c r="N3815" t="s">
        <v>134</v>
      </c>
      <c r="O3815" t="s">
        <v>135</v>
      </c>
      <c r="P3815" t="s">
        <v>1686</v>
      </c>
      <c r="Q3815" t="s">
        <v>42</v>
      </c>
      <c r="R3815" t="s">
        <v>43</v>
      </c>
      <c r="S3815" t="s">
        <v>1687</v>
      </c>
      <c r="T3815">
        <v>241.96</v>
      </c>
      <c r="U3815">
        <v>2</v>
      </c>
      <c r="V3815">
        <v>0</v>
      </c>
      <c r="W3815">
        <v>24.195999999999998</v>
      </c>
      <c r="X3815">
        <v>5</v>
      </c>
      <c r="Y3815">
        <f t="shared" si="386"/>
        <v>482.92</v>
      </c>
      <c r="Z3815">
        <f t="shared" si="387"/>
        <v>227.76400000000001</v>
      </c>
      <c r="AA3815">
        <f t="shared" si="388"/>
        <v>255.15600000000001</v>
      </c>
      <c r="AB3815">
        <f t="shared" si="389"/>
        <v>52.836080510229436</v>
      </c>
      <c r="AC3815">
        <f t="shared" si="390"/>
        <v>10</v>
      </c>
      <c r="AD3815">
        <f t="shared" si="391"/>
        <v>0</v>
      </c>
      <c r="AE3815">
        <v>2016</v>
      </c>
      <c r="AF3815" s="12" t="e">
        <f t="shared" si="392"/>
        <v>#NAME?</v>
      </c>
    </row>
    <row r="3816" spans="1:32" hidden="1" x14ac:dyDescent="0.3">
      <c r="A3816">
        <v>3764</v>
      </c>
      <c r="B3816" t="s">
        <v>6926</v>
      </c>
      <c r="C3816" s="1">
        <v>42595</v>
      </c>
      <c r="D3816" s="1">
        <v>42600</v>
      </c>
      <c r="E3816" t="s">
        <v>32</v>
      </c>
      <c r="F3816" t="s">
        <v>3155</v>
      </c>
      <c r="G3816" t="s">
        <v>3156</v>
      </c>
      <c r="H3816" t="s">
        <v>51</v>
      </c>
      <c r="I3816" t="s">
        <v>36</v>
      </c>
      <c r="J3816" t="s">
        <v>6927</v>
      </c>
      <c r="K3816" t="s">
        <v>165</v>
      </c>
      <c r="L3816">
        <v>53214</v>
      </c>
      <c r="M3816">
        <v>0</v>
      </c>
      <c r="N3816" t="s">
        <v>134</v>
      </c>
      <c r="O3816" t="s">
        <v>135</v>
      </c>
      <c r="P3816" t="s">
        <v>3141</v>
      </c>
      <c r="Q3816" t="s">
        <v>57</v>
      </c>
      <c r="R3816" t="s">
        <v>75</v>
      </c>
      <c r="S3816" t="s">
        <v>3142</v>
      </c>
      <c r="T3816">
        <v>8.52</v>
      </c>
      <c r="U3816">
        <v>3</v>
      </c>
      <c r="V3816">
        <v>0</v>
      </c>
      <c r="W3816">
        <v>4.1747999999999994</v>
      </c>
      <c r="X3816">
        <v>5</v>
      </c>
      <c r="Y3816">
        <f t="shared" si="386"/>
        <v>24.56</v>
      </c>
      <c r="Z3816">
        <f t="shared" si="387"/>
        <v>19.345199999999998</v>
      </c>
      <c r="AA3816">
        <f t="shared" si="388"/>
        <v>5.2148000000000003</v>
      </c>
      <c r="AB3816">
        <f t="shared" si="389"/>
        <v>21.232899022801305</v>
      </c>
      <c r="AC3816">
        <f t="shared" si="390"/>
        <v>15</v>
      </c>
      <c r="AD3816">
        <f t="shared" si="391"/>
        <v>0</v>
      </c>
      <c r="AE3816">
        <v>2016</v>
      </c>
      <c r="AF3816" s="12" t="e">
        <f t="shared" si="392"/>
        <v>#NAME?</v>
      </c>
    </row>
    <row r="3817" spans="1:32" hidden="1" x14ac:dyDescent="0.3">
      <c r="A3817">
        <v>3765</v>
      </c>
      <c r="B3817" t="s">
        <v>6928</v>
      </c>
      <c r="C3817" s="1">
        <v>42791</v>
      </c>
      <c r="D3817" s="1">
        <v>42796</v>
      </c>
      <c r="E3817" t="s">
        <v>61</v>
      </c>
      <c r="F3817" t="s">
        <v>6003</v>
      </c>
      <c r="G3817" t="s">
        <v>6004</v>
      </c>
      <c r="H3817" t="s">
        <v>35</v>
      </c>
      <c r="I3817" t="s">
        <v>36</v>
      </c>
      <c r="J3817" t="s">
        <v>351</v>
      </c>
      <c r="K3817" t="s">
        <v>262</v>
      </c>
      <c r="L3817">
        <v>60623</v>
      </c>
      <c r="M3817">
        <v>0</v>
      </c>
      <c r="N3817" t="s">
        <v>134</v>
      </c>
      <c r="O3817" t="s">
        <v>135</v>
      </c>
      <c r="P3817" t="s">
        <v>492</v>
      </c>
      <c r="Q3817" t="s">
        <v>57</v>
      </c>
      <c r="R3817" t="s">
        <v>75</v>
      </c>
      <c r="S3817" t="s">
        <v>493</v>
      </c>
      <c r="T3817">
        <v>1.7879999999999996</v>
      </c>
      <c r="U3817">
        <v>3</v>
      </c>
      <c r="V3817">
        <v>0.8</v>
      </c>
      <c r="W3817">
        <v>-3.0396000000000001</v>
      </c>
      <c r="X3817">
        <v>4</v>
      </c>
      <c r="Y3817">
        <f t="shared" si="386"/>
        <v>5.1639999999999988</v>
      </c>
      <c r="Z3817">
        <f t="shared" si="387"/>
        <v>16.8276</v>
      </c>
      <c r="AA3817">
        <f t="shared" si="388"/>
        <v>-11.663600000000002</v>
      </c>
      <c r="AB3817">
        <f t="shared" si="389"/>
        <v>-225.86367157242458</v>
      </c>
      <c r="AC3817">
        <f t="shared" si="390"/>
        <v>12</v>
      </c>
      <c r="AD3817">
        <f t="shared" si="391"/>
        <v>4.291199999999999</v>
      </c>
      <c r="AE3817">
        <v>2017</v>
      </c>
      <c r="AF3817" s="12" t="e">
        <f t="shared" si="392"/>
        <v>#NAME?</v>
      </c>
    </row>
    <row r="3818" spans="1:32" hidden="1" x14ac:dyDescent="0.3">
      <c r="A3818">
        <v>3766</v>
      </c>
      <c r="B3818" t="s">
        <v>6929</v>
      </c>
      <c r="C3818" s="1">
        <v>42450</v>
      </c>
      <c r="D3818" s="1">
        <v>42454</v>
      </c>
      <c r="E3818" t="s">
        <v>61</v>
      </c>
      <c r="F3818" t="s">
        <v>6251</v>
      </c>
      <c r="G3818" t="s">
        <v>6252</v>
      </c>
      <c r="H3818" t="s">
        <v>51</v>
      </c>
      <c r="I3818" t="s">
        <v>36</v>
      </c>
      <c r="J3818" t="s">
        <v>143</v>
      </c>
      <c r="K3818" t="s">
        <v>133</v>
      </c>
      <c r="L3818">
        <v>77036</v>
      </c>
      <c r="M3818">
        <v>0</v>
      </c>
      <c r="N3818" t="s">
        <v>134</v>
      </c>
      <c r="O3818" t="s">
        <v>135</v>
      </c>
      <c r="P3818" t="s">
        <v>4697</v>
      </c>
      <c r="Q3818" t="s">
        <v>42</v>
      </c>
      <c r="R3818" t="s">
        <v>81</v>
      </c>
      <c r="S3818" t="s">
        <v>4698</v>
      </c>
      <c r="T3818">
        <v>99.372</v>
      </c>
      <c r="U3818">
        <v>2</v>
      </c>
      <c r="V3818">
        <v>0.3</v>
      </c>
      <c r="W3818">
        <v>-1.4196000000000097</v>
      </c>
      <c r="X3818">
        <v>10</v>
      </c>
      <c r="Y3818">
        <f t="shared" si="386"/>
        <v>198.04400000000001</v>
      </c>
      <c r="Z3818">
        <f t="shared" si="387"/>
        <v>120.79160000000002</v>
      </c>
      <c r="AA3818">
        <f t="shared" si="388"/>
        <v>77.252399999999994</v>
      </c>
      <c r="AB3818">
        <f t="shared" si="389"/>
        <v>39.00769525963927</v>
      </c>
      <c r="AC3818">
        <f t="shared" si="390"/>
        <v>20</v>
      </c>
      <c r="AD3818">
        <f t="shared" si="391"/>
        <v>59.623199999999997</v>
      </c>
      <c r="AE3818">
        <v>2016</v>
      </c>
      <c r="AF3818" s="12" t="e">
        <f t="shared" si="392"/>
        <v>#NAME?</v>
      </c>
    </row>
    <row r="3819" spans="1:32" hidden="1" x14ac:dyDescent="0.3">
      <c r="A3819">
        <v>3767</v>
      </c>
      <c r="B3819" t="s">
        <v>6929</v>
      </c>
      <c r="C3819" s="1">
        <v>42450</v>
      </c>
      <c r="D3819" s="1">
        <v>42454</v>
      </c>
      <c r="E3819" t="s">
        <v>61</v>
      </c>
      <c r="F3819" t="s">
        <v>6251</v>
      </c>
      <c r="G3819" t="s">
        <v>6252</v>
      </c>
      <c r="H3819" t="s">
        <v>51</v>
      </c>
      <c r="I3819" t="s">
        <v>36</v>
      </c>
      <c r="J3819" t="s">
        <v>143</v>
      </c>
      <c r="K3819" t="s">
        <v>133</v>
      </c>
      <c r="L3819">
        <v>77036</v>
      </c>
      <c r="M3819">
        <v>0</v>
      </c>
      <c r="N3819" t="s">
        <v>134</v>
      </c>
      <c r="O3819" t="s">
        <v>135</v>
      </c>
      <c r="P3819" t="s">
        <v>231</v>
      </c>
      <c r="Q3819" t="s">
        <v>57</v>
      </c>
      <c r="R3819" t="s">
        <v>68</v>
      </c>
      <c r="S3819" t="s">
        <v>232</v>
      </c>
      <c r="T3819">
        <v>1.3440000000000001</v>
      </c>
      <c r="U3819">
        <v>1</v>
      </c>
      <c r="V3819">
        <v>0.2</v>
      </c>
      <c r="W3819">
        <v>0.504</v>
      </c>
      <c r="X3819">
        <v>10</v>
      </c>
      <c r="Y3819">
        <f t="shared" si="386"/>
        <v>0.54400000000000004</v>
      </c>
      <c r="Z3819">
        <f t="shared" si="387"/>
        <v>10.84</v>
      </c>
      <c r="AA3819">
        <f t="shared" si="388"/>
        <v>-10.295999999999999</v>
      </c>
      <c r="AB3819">
        <f t="shared" si="389"/>
        <v>-1892.6470588235291</v>
      </c>
      <c r="AC3819">
        <f t="shared" si="390"/>
        <v>10</v>
      </c>
      <c r="AD3819">
        <f t="shared" si="391"/>
        <v>0.26880000000000004</v>
      </c>
      <c r="AE3819">
        <v>2016</v>
      </c>
      <c r="AF3819" s="12" t="e">
        <f t="shared" si="392"/>
        <v>#NAME?</v>
      </c>
    </row>
    <row r="3820" spans="1:32" hidden="1" x14ac:dyDescent="0.3">
      <c r="A3820">
        <v>3768</v>
      </c>
      <c r="B3820" t="s">
        <v>6930</v>
      </c>
      <c r="C3820" s="1">
        <v>42346</v>
      </c>
      <c r="D3820" s="1">
        <v>42348</v>
      </c>
      <c r="E3820" t="s">
        <v>32</v>
      </c>
      <c r="F3820" t="s">
        <v>2850</v>
      </c>
      <c r="G3820" t="s">
        <v>2851</v>
      </c>
      <c r="H3820" t="s">
        <v>131</v>
      </c>
      <c r="I3820" t="s">
        <v>36</v>
      </c>
      <c r="J3820" t="s">
        <v>143</v>
      </c>
      <c r="K3820" t="s">
        <v>133</v>
      </c>
      <c r="L3820">
        <v>77036</v>
      </c>
      <c r="M3820">
        <v>0</v>
      </c>
      <c r="N3820" t="s">
        <v>134</v>
      </c>
      <c r="O3820" t="s">
        <v>135</v>
      </c>
      <c r="P3820" t="s">
        <v>768</v>
      </c>
      <c r="Q3820" t="s">
        <v>71</v>
      </c>
      <c r="R3820" t="s">
        <v>72</v>
      </c>
      <c r="S3820" t="s">
        <v>769</v>
      </c>
      <c r="T3820">
        <v>119.96000000000001</v>
      </c>
      <c r="U3820">
        <v>5</v>
      </c>
      <c r="V3820">
        <v>0.2</v>
      </c>
      <c r="W3820">
        <v>11.996000000000002</v>
      </c>
      <c r="X3820">
        <v>10</v>
      </c>
      <c r="Y3820">
        <f t="shared" si="386"/>
        <v>599.00000000000011</v>
      </c>
      <c r="Z3820">
        <f t="shared" si="387"/>
        <v>157.964</v>
      </c>
      <c r="AA3820">
        <f t="shared" si="388"/>
        <v>441.03600000000012</v>
      </c>
      <c r="AB3820">
        <f t="shared" si="389"/>
        <v>73.628714524207012</v>
      </c>
      <c r="AC3820">
        <f t="shared" si="390"/>
        <v>50</v>
      </c>
      <c r="AD3820">
        <f t="shared" si="391"/>
        <v>119.96000000000002</v>
      </c>
      <c r="AE3820">
        <v>2015</v>
      </c>
      <c r="AF3820" s="12" t="e">
        <f t="shared" si="392"/>
        <v>#NAME?</v>
      </c>
    </row>
    <row r="3821" spans="1:32" x14ac:dyDescent="0.3">
      <c r="A3821">
        <v>3769</v>
      </c>
      <c r="B3821" t="s">
        <v>6931</v>
      </c>
      <c r="C3821" s="1">
        <v>41989</v>
      </c>
      <c r="D3821" s="1">
        <v>41993</v>
      </c>
      <c r="E3821" t="s">
        <v>32</v>
      </c>
      <c r="F3821" t="s">
        <v>180</v>
      </c>
      <c r="G3821" t="s">
        <v>181</v>
      </c>
      <c r="H3821" t="s">
        <v>51</v>
      </c>
      <c r="I3821" t="s">
        <v>36</v>
      </c>
      <c r="J3821" t="s">
        <v>2347</v>
      </c>
      <c r="K3821" t="s">
        <v>107</v>
      </c>
      <c r="L3821">
        <v>33012</v>
      </c>
      <c r="M3821">
        <v>0</v>
      </c>
      <c r="N3821" t="s">
        <v>39</v>
      </c>
      <c r="O3821" t="s">
        <v>40</v>
      </c>
      <c r="P3821" t="s">
        <v>4639</v>
      </c>
      <c r="Q3821" t="s">
        <v>42</v>
      </c>
      <c r="R3821" t="s">
        <v>46</v>
      </c>
      <c r="S3821" t="s">
        <v>4640</v>
      </c>
      <c r="T3821">
        <v>1013.8320000000001</v>
      </c>
      <c r="U3821">
        <v>9</v>
      </c>
      <c r="V3821">
        <v>0.2</v>
      </c>
      <c r="W3821">
        <v>101.38319999999999</v>
      </c>
      <c r="X3821">
        <v>6</v>
      </c>
      <c r="Y3821">
        <f t="shared" si="386"/>
        <v>9123.6880000000019</v>
      </c>
      <c r="Z3821">
        <f t="shared" si="387"/>
        <v>966.44880000000012</v>
      </c>
      <c r="AA3821">
        <f t="shared" si="388"/>
        <v>8157.2392000000018</v>
      </c>
      <c r="AB3821">
        <f t="shared" si="389"/>
        <v>89.407257240712312</v>
      </c>
      <c r="AC3821">
        <f t="shared" si="390"/>
        <v>54</v>
      </c>
      <c r="AD3821">
        <f t="shared" si="391"/>
        <v>1824.8976000000002</v>
      </c>
      <c r="AE3821">
        <v>2014</v>
      </c>
      <c r="AF3821" s="12"/>
    </row>
    <row r="3822" spans="1:32" x14ac:dyDescent="0.3">
      <c r="A3822">
        <v>3770</v>
      </c>
      <c r="B3822" t="s">
        <v>6931</v>
      </c>
      <c r="C3822" s="1">
        <v>41989</v>
      </c>
      <c r="D3822" s="1">
        <v>41993</v>
      </c>
      <c r="E3822" t="s">
        <v>32</v>
      </c>
      <c r="F3822" t="s">
        <v>180</v>
      </c>
      <c r="G3822" t="s">
        <v>181</v>
      </c>
      <c r="H3822" t="s">
        <v>51</v>
      </c>
      <c r="I3822" t="s">
        <v>36</v>
      </c>
      <c r="J3822" t="s">
        <v>2347</v>
      </c>
      <c r="K3822" t="s">
        <v>107</v>
      </c>
      <c r="L3822">
        <v>33012</v>
      </c>
      <c r="M3822">
        <v>0</v>
      </c>
      <c r="N3822" t="s">
        <v>39</v>
      </c>
      <c r="O3822" t="s">
        <v>40</v>
      </c>
      <c r="P3822" t="s">
        <v>1244</v>
      </c>
      <c r="Q3822" t="s">
        <v>57</v>
      </c>
      <c r="R3822" t="s">
        <v>239</v>
      </c>
      <c r="S3822" t="s">
        <v>1245</v>
      </c>
      <c r="T3822">
        <v>1.984</v>
      </c>
      <c r="U3822">
        <v>2</v>
      </c>
      <c r="V3822">
        <v>0.2</v>
      </c>
      <c r="W3822">
        <v>0.66959999999999997</v>
      </c>
      <c r="X3822">
        <v>6</v>
      </c>
      <c r="Y3822">
        <f t="shared" si="386"/>
        <v>3.1680000000000001</v>
      </c>
      <c r="Z3822">
        <f t="shared" si="387"/>
        <v>13.314399999999999</v>
      </c>
      <c r="AA3822">
        <f t="shared" si="388"/>
        <v>-10.1464</v>
      </c>
      <c r="AB3822">
        <f t="shared" si="389"/>
        <v>-320.27777777777777</v>
      </c>
      <c r="AC3822">
        <f t="shared" si="390"/>
        <v>12</v>
      </c>
      <c r="AD3822">
        <f t="shared" si="391"/>
        <v>0.79360000000000008</v>
      </c>
      <c r="AE3822">
        <v>2014</v>
      </c>
      <c r="AF3822" s="12"/>
    </row>
    <row r="3823" spans="1:32" hidden="1" x14ac:dyDescent="0.3">
      <c r="A3823">
        <v>3771</v>
      </c>
      <c r="B3823" t="s">
        <v>6932</v>
      </c>
      <c r="C3823" s="1">
        <v>42721</v>
      </c>
      <c r="D3823" s="1">
        <v>42725</v>
      </c>
      <c r="E3823" t="s">
        <v>61</v>
      </c>
      <c r="F3823" t="s">
        <v>3169</v>
      </c>
      <c r="G3823" t="s">
        <v>3170</v>
      </c>
      <c r="H3823" t="s">
        <v>35</v>
      </c>
      <c r="I3823" t="s">
        <v>36</v>
      </c>
      <c r="J3823" t="s">
        <v>88</v>
      </c>
      <c r="K3823" t="s">
        <v>53</v>
      </c>
      <c r="L3823">
        <v>94122</v>
      </c>
      <c r="M3823">
        <v>0</v>
      </c>
      <c r="N3823" t="s">
        <v>54</v>
      </c>
      <c r="O3823" t="s">
        <v>55</v>
      </c>
      <c r="P3823" t="s">
        <v>1913</v>
      </c>
      <c r="Q3823" t="s">
        <v>42</v>
      </c>
      <c r="R3823" t="s">
        <v>81</v>
      </c>
      <c r="S3823" t="s">
        <v>1914</v>
      </c>
      <c r="T3823">
        <v>2003.52</v>
      </c>
      <c r="U3823">
        <v>6</v>
      </c>
      <c r="V3823">
        <v>0.2</v>
      </c>
      <c r="W3823">
        <v>-325.57200000000023</v>
      </c>
      <c r="X3823">
        <v>7</v>
      </c>
      <c r="Y3823">
        <f t="shared" si="386"/>
        <v>12020.32</v>
      </c>
      <c r="Z3823">
        <f t="shared" si="387"/>
        <v>2371.0920000000001</v>
      </c>
      <c r="AA3823">
        <f t="shared" si="388"/>
        <v>9649.2279999999992</v>
      </c>
      <c r="AB3823">
        <f t="shared" si="389"/>
        <v>80.274302181639086</v>
      </c>
      <c r="AC3823">
        <f t="shared" si="390"/>
        <v>42</v>
      </c>
      <c r="AD3823">
        <f t="shared" si="391"/>
        <v>2404.2239999999997</v>
      </c>
      <c r="AE3823">
        <v>2016</v>
      </c>
      <c r="AF3823" s="12" t="e">
        <f t="shared" si="392"/>
        <v>#NAME?</v>
      </c>
    </row>
    <row r="3824" spans="1:32" hidden="1" x14ac:dyDescent="0.3">
      <c r="A3824">
        <v>3772</v>
      </c>
      <c r="B3824" t="s">
        <v>6933</v>
      </c>
      <c r="C3824" s="1">
        <v>42502</v>
      </c>
      <c r="D3824" s="1">
        <v>42507</v>
      </c>
      <c r="E3824" t="s">
        <v>61</v>
      </c>
      <c r="F3824" t="s">
        <v>4447</v>
      </c>
      <c r="G3824" t="s">
        <v>4448</v>
      </c>
      <c r="H3824" t="s">
        <v>51</v>
      </c>
      <c r="I3824" t="s">
        <v>36</v>
      </c>
      <c r="J3824" t="s">
        <v>191</v>
      </c>
      <c r="K3824" t="s">
        <v>192</v>
      </c>
      <c r="L3824">
        <v>19140</v>
      </c>
      <c r="M3824">
        <v>0</v>
      </c>
      <c r="N3824" t="s">
        <v>193</v>
      </c>
      <c r="O3824" t="s">
        <v>194</v>
      </c>
      <c r="P3824" t="s">
        <v>975</v>
      </c>
      <c r="Q3824" t="s">
        <v>57</v>
      </c>
      <c r="R3824" t="s">
        <v>111</v>
      </c>
      <c r="S3824" t="s">
        <v>976</v>
      </c>
      <c r="T3824">
        <v>82.367999999999995</v>
      </c>
      <c r="U3824">
        <v>2</v>
      </c>
      <c r="V3824">
        <v>0.2</v>
      </c>
      <c r="W3824">
        <v>-19.562399999999997</v>
      </c>
      <c r="X3824">
        <v>3</v>
      </c>
      <c r="Y3824">
        <f t="shared" si="386"/>
        <v>163.93599999999998</v>
      </c>
      <c r="Z3824">
        <f t="shared" si="387"/>
        <v>107.93039999999999</v>
      </c>
      <c r="AA3824">
        <f t="shared" si="388"/>
        <v>56.005599999999987</v>
      </c>
      <c r="AB3824">
        <f t="shared" si="389"/>
        <v>34.163088034354864</v>
      </c>
      <c r="AC3824">
        <f t="shared" si="390"/>
        <v>6</v>
      </c>
      <c r="AD3824">
        <f t="shared" si="391"/>
        <v>32.947200000000002</v>
      </c>
      <c r="AE3824">
        <v>2016</v>
      </c>
      <c r="AF3824" s="12" t="e">
        <f t="shared" si="392"/>
        <v>#NAME?</v>
      </c>
    </row>
    <row r="3825" spans="1:32" x14ac:dyDescent="0.3">
      <c r="A3825">
        <v>3773</v>
      </c>
      <c r="B3825" t="s">
        <v>6934</v>
      </c>
      <c r="C3825" s="1">
        <v>41857</v>
      </c>
      <c r="D3825" s="1">
        <v>41862</v>
      </c>
      <c r="E3825" t="s">
        <v>32</v>
      </c>
      <c r="F3825" t="s">
        <v>2401</v>
      </c>
      <c r="G3825" t="s">
        <v>2402</v>
      </c>
      <c r="H3825" t="s">
        <v>35</v>
      </c>
      <c r="I3825" t="s">
        <v>36</v>
      </c>
      <c r="J3825" t="s">
        <v>437</v>
      </c>
      <c r="K3825" t="s">
        <v>438</v>
      </c>
      <c r="L3825">
        <v>29203</v>
      </c>
      <c r="M3825">
        <v>0</v>
      </c>
      <c r="N3825" t="s">
        <v>39</v>
      </c>
      <c r="O3825" t="s">
        <v>40</v>
      </c>
      <c r="P3825" t="s">
        <v>3578</v>
      </c>
      <c r="Q3825" t="s">
        <v>71</v>
      </c>
      <c r="R3825" t="s">
        <v>101</v>
      </c>
      <c r="S3825" t="s">
        <v>3579</v>
      </c>
      <c r="T3825">
        <v>62.91</v>
      </c>
      <c r="U3825">
        <v>3</v>
      </c>
      <c r="V3825">
        <v>0</v>
      </c>
      <c r="W3825">
        <v>22.647599999999997</v>
      </c>
      <c r="X3825">
        <v>10</v>
      </c>
      <c r="Y3825">
        <f t="shared" si="386"/>
        <v>187.73</v>
      </c>
      <c r="Z3825">
        <f t="shared" si="387"/>
        <v>70.2624</v>
      </c>
      <c r="AA3825">
        <f t="shared" si="388"/>
        <v>117.46759999999999</v>
      </c>
      <c r="AB3825">
        <f t="shared" si="389"/>
        <v>62.572630906088534</v>
      </c>
      <c r="AC3825">
        <f t="shared" si="390"/>
        <v>30</v>
      </c>
      <c r="AD3825">
        <f t="shared" si="391"/>
        <v>0</v>
      </c>
      <c r="AE3825">
        <v>2014</v>
      </c>
      <c r="AF3825" s="12"/>
    </row>
    <row r="3826" spans="1:32" x14ac:dyDescent="0.3">
      <c r="A3826">
        <v>3774</v>
      </c>
      <c r="B3826" t="s">
        <v>6935</v>
      </c>
      <c r="C3826" s="1">
        <v>41740</v>
      </c>
      <c r="D3826" s="1">
        <v>41742</v>
      </c>
      <c r="E3826" t="s">
        <v>32</v>
      </c>
      <c r="F3826" t="s">
        <v>2283</v>
      </c>
      <c r="G3826" t="s">
        <v>2284</v>
      </c>
      <c r="H3826" t="s">
        <v>35</v>
      </c>
      <c r="I3826" t="s">
        <v>36</v>
      </c>
      <c r="J3826" t="s">
        <v>1435</v>
      </c>
      <c r="K3826" t="s">
        <v>107</v>
      </c>
      <c r="L3826">
        <v>33180</v>
      </c>
      <c r="M3826">
        <v>0</v>
      </c>
      <c r="N3826" t="s">
        <v>39</v>
      </c>
      <c r="O3826" t="s">
        <v>40</v>
      </c>
      <c r="P3826" t="s">
        <v>6936</v>
      </c>
      <c r="Q3826" t="s">
        <v>57</v>
      </c>
      <c r="R3826" t="s">
        <v>239</v>
      </c>
      <c r="S3826" t="s">
        <v>6937</v>
      </c>
      <c r="T3826">
        <v>6.911999999999999</v>
      </c>
      <c r="U3826">
        <v>3</v>
      </c>
      <c r="V3826">
        <v>0.2</v>
      </c>
      <c r="W3826">
        <v>2.3327999999999998</v>
      </c>
      <c r="X3826">
        <v>6</v>
      </c>
      <c r="Y3826">
        <f t="shared" si="386"/>
        <v>19.935999999999996</v>
      </c>
      <c r="Z3826">
        <f t="shared" si="387"/>
        <v>22.5792</v>
      </c>
      <c r="AA3826">
        <f t="shared" si="388"/>
        <v>-2.6432000000000038</v>
      </c>
      <c r="AB3826">
        <f t="shared" si="389"/>
        <v>-13.258426966292156</v>
      </c>
      <c r="AC3826">
        <f t="shared" si="390"/>
        <v>18</v>
      </c>
      <c r="AD3826">
        <f t="shared" si="391"/>
        <v>4.1471999999999998</v>
      </c>
      <c r="AE3826">
        <v>2014</v>
      </c>
      <c r="AF3826" s="12"/>
    </row>
    <row r="3827" spans="1:32" x14ac:dyDescent="0.3">
      <c r="A3827">
        <v>3775</v>
      </c>
      <c r="B3827" t="s">
        <v>6935</v>
      </c>
      <c r="C3827" s="1">
        <v>41740</v>
      </c>
      <c r="D3827" s="1">
        <v>41742</v>
      </c>
      <c r="E3827" t="s">
        <v>32</v>
      </c>
      <c r="F3827" t="s">
        <v>2283</v>
      </c>
      <c r="G3827" t="s">
        <v>2284</v>
      </c>
      <c r="H3827" t="s">
        <v>35</v>
      </c>
      <c r="I3827" t="s">
        <v>36</v>
      </c>
      <c r="J3827" t="s">
        <v>1435</v>
      </c>
      <c r="K3827" t="s">
        <v>107</v>
      </c>
      <c r="L3827">
        <v>33180</v>
      </c>
      <c r="M3827">
        <v>0</v>
      </c>
      <c r="N3827" t="s">
        <v>39</v>
      </c>
      <c r="O3827" t="s">
        <v>40</v>
      </c>
      <c r="P3827" t="s">
        <v>1089</v>
      </c>
      <c r="Q3827" t="s">
        <v>71</v>
      </c>
      <c r="R3827" t="s">
        <v>101</v>
      </c>
      <c r="S3827" t="s">
        <v>1090</v>
      </c>
      <c r="T3827">
        <v>383.97600000000006</v>
      </c>
      <c r="U3827">
        <v>3</v>
      </c>
      <c r="V3827">
        <v>0.2</v>
      </c>
      <c r="W3827">
        <v>81.59490000000001</v>
      </c>
      <c r="X3827">
        <v>6</v>
      </c>
      <c r="Y3827">
        <f t="shared" si="386"/>
        <v>1151.1280000000002</v>
      </c>
      <c r="Z3827">
        <f t="shared" si="387"/>
        <v>320.38110000000006</v>
      </c>
      <c r="AA3827">
        <f t="shared" si="388"/>
        <v>830.7469000000001</v>
      </c>
      <c r="AB3827">
        <f t="shared" si="389"/>
        <v>72.168073402784046</v>
      </c>
      <c r="AC3827">
        <f t="shared" si="390"/>
        <v>18</v>
      </c>
      <c r="AD3827">
        <f t="shared" si="391"/>
        <v>230.38560000000004</v>
      </c>
      <c r="AE3827">
        <v>2014</v>
      </c>
      <c r="AF3827" s="12"/>
    </row>
    <row r="3828" spans="1:32" x14ac:dyDescent="0.3">
      <c r="A3828">
        <v>3776</v>
      </c>
      <c r="B3828" t="s">
        <v>6935</v>
      </c>
      <c r="C3828" s="1">
        <v>41740</v>
      </c>
      <c r="D3828" s="1">
        <v>41742</v>
      </c>
      <c r="E3828" t="s">
        <v>32</v>
      </c>
      <c r="F3828" t="s">
        <v>2283</v>
      </c>
      <c r="G3828" t="s">
        <v>2284</v>
      </c>
      <c r="H3828" t="s">
        <v>35</v>
      </c>
      <c r="I3828" t="s">
        <v>36</v>
      </c>
      <c r="J3828" t="s">
        <v>1435</v>
      </c>
      <c r="K3828" t="s">
        <v>107</v>
      </c>
      <c r="L3828">
        <v>33180</v>
      </c>
      <c r="M3828">
        <v>0</v>
      </c>
      <c r="N3828" t="s">
        <v>39</v>
      </c>
      <c r="O3828" t="s">
        <v>40</v>
      </c>
      <c r="P3828" t="s">
        <v>3213</v>
      </c>
      <c r="Q3828" t="s">
        <v>57</v>
      </c>
      <c r="R3828" t="s">
        <v>119</v>
      </c>
      <c r="S3828" t="s">
        <v>3214</v>
      </c>
      <c r="T3828">
        <v>10.368000000000002</v>
      </c>
      <c r="U3828">
        <v>2</v>
      </c>
      <c r="V3828">
        <v>0.2</v>
      </c>
      <c r="W3828">
        <v>3.6288</v>
      </c>
      <c r="X3828">
        <v>6</v>
      </c>
      <c r="Y3828">
        <f t="shared" si="386"/>
        <v>19.936000000000003</v>
      </c>
      <c r="Z3828">
        <f t="shared" si="387"/>
        <v>18.739200000000004</v>
      </c>
      <c r="AA3828">
        <f t="shared" si="388"/>
        <v>1.1967999999999996</v>
      </c>
      <c r="AB3828">
        <f t="shared" si="389"/>
        <v>6.0032102728731909</v>
      </c>
      <c r="AC3828">
        <f t="shared" si="390"/>
        <v>12</v>
      </c>
      <c r="AD3828">
        <f t="shared" si="391"/>
        <v>4.1472000000000007</v>
      </c>
      <c r="AE3828">
        <v>2014</v>
      </c>
      <c r="AF3828" s="12"/>
    </row>
    <row r="3829" spans="1:32" x14ac:dyDescent="0.3">
      <c r="A3829">
        <v>3777</v>
      </c>
      <c r="B3829" t="s">
        <v>6935</v>
      </c>
      <c r="C3829" s="1">
        <v>41740</v>
      </c>
      <c r="D3829" s="1">
        <v>41742</v>
      </c>
      <c r="E3829" t="s">
        <v>32</v>
      </c>
      <c r="F3829" t="s">
        <v>2283</v>
      </c>
      <c r="G3829" t="s">
        <v>2284</v>
      </c>
      <c r="H3829" t="s">
        <v>35</v>
      </c>
      <c r="I3829" t="s">
        <v>36</v>
      </c>
      <c r="J3829" t="s">
        <v>1435</v>
      </c>
      <c r="K3829" t="s">
        <v>107</v>
      </c>
      <c r="L3829">
        <v>33180</v>
      </c>
      <c r="M3829">
        <v>0</v>
      </c>
      <c r="N3829" t="s">
        <v>39</v>
      </c>
      <c r="O3829" t="s">
        <v>40</v>
      </c>
      <c r="P3829" t="s">
        <v>6938</v>
      </c>
      <c r="Q3829" t="s">
        <v>71</v>
      </c>
      <c r="R3829" t="s">
        <v>101</v>
      </c>
      <c r="S3829" t="s">
        <v>6939</v>
      </c>
      <c r="T3829">
        <v>335.94400000000002</v>
      </c>
      <c r="U3829">
        <v>7</v>
      </c>
      <c r="V3829">
        <v>0.2</v>
      </c>
      <c r="W3829">
        <v>41.992999999999995</v>
      </c>
      <c r="X3829">
        <v>6</v>
      </c>
      <c r="Y3829">
        <f t="shared" si="386"/>
        <v>2350.808</v>
      </c>
      <c r="Z3829">
        <f t="shared" si="387"/>
        <v>335.95100000000002</v>
      </c>
      <c r="AA3829">
        <f t="shared" si="388"/>
        <v>2014.857</v>
      </c>
      <c r="AB3829">
        <f t="shared" si="389"/>
        <v>85.709126393988782</v>
      </c>
      <c r="AC3829">
        <f t="shared" si="390"/>
        <v>42</v>
      </c>
      <c r="AD3829">
        <f t="shared" si="391"/>
        <v>470.32160000000005</v>
      </c>
      <c r="AE3829">
        <v>2014</v>
      </c>
      <c r="AF3829" s="12"/>
    </row>
    <row r="3830" spans="1:32" hidden="1" x14ac:dyDescent="0.3">
      <c r="A3830">
        <v>3778</v>
      </c>
      <c r="B3830" t="s">
        <v>6940</v>
      </c>
      <c r="C3830" s="1">
        <v>42127</v>
      </c>
      <c r="D3830" s="1">
        <v>42132</v>
      </c>
      <c r="E3830" t="s">
        <v>61</v>
      </c>
      <c r="F3830" t="s">
        <v>6198</v>
      </c>
      <c r="G3830" t="s">
        <v>6199</v>
      </c>
      <c r="H3830" t="s">
        <v>131</v>
      </c>
      <c r="I3830" t="s">
        <v>36</v>
      </c>
      <c r="J3830" t="s">
        <v>6941</v>
      </c>
      <c r="K3830" t="s">
        <v>53</v>
      </c>
      <c r="L3830">
        <v>91911</v>
      </c>
      <c r="M3830">
        <v>0</v>
      </c>
      <c r="N3830" t="s">
        <v>54</v>
      </c>
      <c r="O3830" t="s">
        <v>55</v>
      </c>
      <c r="P3830" t="s">
        <v>5418</v>
      </c>
      <c r="Q3830" t="s">
        <v>42</v>
      </c>
      <c r="R3830" t="s">
        <v>65</v>
      </c>
      <c r="S3830" t="s">
        <v>5419</v>
      </c>
      <c r="T3830">
        <v>665.88</v>
      </c>
      <c r="U3830">
        <v>6</v>
      </c>
      <c r="V3830">
        <v>0</v>
      </c>
      <c r="W3830">
        <v>106.54079999999999</v>
      </c>
      <c r="X3830">
        <v>7</v>
      </c>
      <c r="Y3830">
        <f t="shared" si="386"/>
        <v>3994.2799999999997</v>
      </c>
      <c r="Z3830">
        <f t="shared" si="387"/>
        <v>601.33920000000001</v>
      </c>
      <c r="AA3830">
        <f t="shared" si="388"/>
        <v>3392.9407999999999</v>
      </c>
      <c r="AB3830">
        <f t="shared" si="389"/>
        <v>84.944991337612791</v>
      </c>
      <c r="AC3830">
        <f t="shared" si="390"/>
        <v>42</v>
      </c>
      <c r="AD3830">
        <f t="shared" si="391"/>
        <v>0</v>
      </c>
      <c r="AE3830">
        <v>2015</v>
      </c>
      <c r="AF3830" s="12" t="e">
        <f t="shared" si="392"/>
        <v>#NAME?</v>
      </c>
    </row>
    <row r="3831" spans="1:32" x14ac:dyDescent="0.3">
      <c r="A3831">
        <v>3779</v>
      </c>
      <c r="B3831" t="s">
        <v>6942</v>
      </c>
      <c r="C3831" s="1">
        <v>43069</v>
      </c>
      <c r="D3831" s="1">
        <v>43071</v>
      </c>
      <c r="E3831" t="s">
        <v>32</v>
      </c>
      <c r="F3831" t="s">
        <v>470</v>
      </c>
      <c r="G3831" t="s">
        <v>471</v>
      </c>
      <c r="H3831" t="s">
        <v>131</v>
      </c>
      <c r="I3831" t="s">
        <v>36</v>
      </c>
      <c r="J3831" t="s">
        <v>1435</v>
      </c>
      <c r="K3831" t="s">
        <v>107</v>
      </c>
      <c r="L3831">
        <v>33180</v>
      </c>
      <c r="M3831">
        <v>0</v>
      </c>
      <c r="N3831" t="s">
        <v>39</v>
      </c>
      <c r="O3831" t="s">
        <v>40</v>
      </c>
      <c r="P3831" t="s">
        <v>3913</v>
      </c>
      <c r="Q3831" t="s">
        <v>71</v>
      </c>
      <c r="R3831" t="s">
        <v>72</v>
      </c>
      <c r="S3831" t="s">
        <v>3914</v>
      </c>
      <c r="T3831">
        <v>71.975999999999999</v>
      </c>
      <c r="U3831">
        <v>3</v>
      </c>
      <c r="V3831">
        <v>0.2</v>
      </c>
      <c r="W3831">
        <v>8.9969999999999892</v>
      </c>
      <c r="X3831">
        <v>6</v>
      </c>
      <c r="Y3831">
        <f t="shared" si="386"/>
        <v>215.12799999999999</v>
      </c>
      <c r="Z3831">
        <f t="shared" si="387"/>
        <v>80.979000000000013</v>
      </c>
      <c r="AA3831">
        <f t="shared" si="388"/>
        <v>134.14899999999997</v>
      </c>
      <c r="AB3831">
        <f t="shared" si="389"/>
        <v>62.357759101558131</v>
      </c>
      <c r="AC3831">
        <f t="shared" si="390"/>
        <v>18</v>
      </c>
      <c r="AD3831">
        <f t="shared" si="391"/>
        <v>43.185600000000001</v>
      </c>
      <c r="AE3831">
        <v>2017</v>
      </c>
      <c r="AF3831" s="12"/>
    </row>
    <row r="3832" spans="1:32" hidden="1" x14ac:dyDescent="0.3">
      <c r="A3832">
        <v>3780</v>
      </c>
      <c r="B3832" t="s">
        <v>6943</v>
      </c>
      <c r="C3832" s="1">
        <v>42782</v>
      </c>
      <c r="D3832" s="1">
        <v>42786</v>
      </c>
      <c r="E3832" t="s">
        <v>61</v>
      </c>
      <c r="F3832" t="s">
        <v>1433</v>
      </c>
      <c r="G3832" t="s">
        <v>1434</v>
      </c>
      <c r="H3832" t="s">
        <v>35</v>
      </c>
      <c r="I3832" t="s">
        <v>36</v>
      </c>
      <c r="J3832" t="s">
        <v>315</v>
      </c>
      <c r="K3832" t="s">
        <v>218</v>
      </c>
      <c r="L3832">
        <v>10035</v>
      </c>
      <c r="M3832">
        <v>0</v>
      </c>
      <c r="N3832" t="s">
        <v>193</v>
      </c>
      <c r="O3832" t="s">
        <v>194</v>
      </c>
      <c r="P3832" t="s">
        <v>1656</v>
      </c>
      <c r="Q3832" t="s">
        <v>57</v>
      </c>
      <c r="R3832" t="s">
        <v>119</v>
      </c>
      <c r="S3832" t="s">
        <v>1657</v>
      </c>
      <c r="T3832">
        <v>37.94</v>
      </c>
      <c r="U3832">
        <v>2</v>
      </c>
      <c r="V3832">
        <v>0</v>
      </c>
      <c r="W3832">
        <v>18.211199999999998</v>
      </c>
      <c r="X3832">
        <v>2</v>
      </c>
      <c r="Y3832">
        <f t="shared" si="386"/>
        <v>74.88</v>
      </c>
      <c r="Z3832">
        <f t="shared" si="387"/>
        <v>23.7288</v>
      </c>
      <c r="AA3832">
        <f t="shared" si="388"/>
        <v>51.151199999999996</v>
      </c>
      <c r="AB3832">
        <f t="shared" si="389"/>
        <v>68.310897435897431</v>
      </c>
      <c r="AC3832">
        <f t="shared" si="390"/>
        <v>4</v>
      </c>
      <c r="AD3832">
        <f t="shared" si="391"/>
        <v>0</v>
      </c>
      <c r="AE3832">
        <v>2017</v>
      </c>
      <c r="AF3832" s="12" t="e">
        <f t="shared" si="392"/>
        <v>#NAME?</v>
      </c>
    </row>
    <row r="3833" spans="1:32" hidden="1" x14ac:dyDescent="0.3">
      <c r="A3833">
        <v>3781</v>
      </c>
      <c r="B3833" t="s">
        <v>6944</v>
      </c>
      <c r="C3833" s="1">
        <v>41959</v>
      </c>
      <c r="D3833" s="1">
        <v>41963</v>
      </c>
      <c r="E3833" t="s">
        <v>61</v>
      </c>
      <c r="F3833" t="s">
        <v>4920</v>
      </c>
      <c r="G3833" t="s">
        <v>4921</v>
      </c>
      <c r="H3833" t="s">
        <v>131</v>
      </c>
      <c r="I3833" t="s">
        <v>36</v>
      </c>
      <c r="J3833" t="s">
        <v>6945</v>
      </c>
      <c r="K3833" t="s">
        <v>4550</v>
      </c>
      <c r="L3833">
        <v>66502</v>
      </c>
      <c r="M3833">
        <v>0</v>
      </c>
      <c r="N3833" t="s">
        <v>134</v>
      </c>
      <c r="O3833" t="s">
        <v>135</v>
      </c>
      <c r="P3833" t="s">
        <v>4299</v>
      </c>
      <c r="Q3833" t="s">
        <v>71</v>
      </c>
      <c r="R3833" t="s">
        <v>72</v>
      </c>
      <c r="S3833" t="s">
        <v>4300</v>
      </c>
      <c r="T3833">
        <v>273.95999999999998</v>
      </c>
      <c r="U3833">
        <v>2</v>
      </c>
      <c r="V3833">
        <v>0</v>
      </c>
      <c r="W3833">
        <v>10.958399999999983</v>
      </c>
      <c r="X3833">
        <v>3</v>
      </c>
      <c r="Y3833">
        <f t="shared" si="386"/>
        <v>546.91999999999996</v>
      </c>
      <c r="Z3833">
        <f t="shared" si="387"/>
        <v>269.0016</v>
      </c>
      <c r="AA3833">
        <f t="shared" si="388"/>
        <v>277.91839999999996</v>
      </c>
      <c r="AB3833">
        <f t="shared" si="389"/>
        <v>50.815183207781757</v>
      </c>
      <c r="AC3833">
        <f t="shared" si="390"/>
        <v>6</v>
      </c>
      <c r="AD3833">
        <f t="shared" si="391"/>
        <v>0</v>
      </c>
      <c r="AE3833">
        <v>2014</v>
      </c>
      <c r="AF3833" s="12" t="e">
        <f t="shared" si="392"/>
        <v>#NAME?</v>
      </c>
    </row>
    <row r="3834" spans="1:32" hidden="1" x14ac:dyDescent="0.3">
      <c r="A3834">
        <v>3782</v>
      </c>
      <c r="B3834" t="s">
        <v>6946</v>
      </c>
      <c r="C3834" s="1">
        <v>42194</v>
      </c>
      <c r="D3834" s="1">
        <v>42199</v>
      </c>
      <c r="E3834" t="s">
        <v>32</v>
      </c>
      <c r="F3834" t="s">
        <v>3664</v>
      </c>
      <c r="G3834" t="s">
        <v>3665</v>
      </c>
      <c r="H3834" t="s">
        <v>35</v>
      </c>
      <c r="I3834" t="s">
        <v>36</v>
      </c>
      <c r="J3834" t="s">
        <v>191</v>
      </c>
      <c r="K3834" t="s">
        <v>192</v>
      </c>
      <c r="L3834">
        <v>19120</v>
      </c>
      <c r="M3834">
        <v>0</v>
      </c>
      <c r="N3834" t="s">
        <v>193</v>
      </c>
      <c r="O3834" t="s">
        <v>194</v>
      </c>
      <c r="P3834" t="s">
        <v>5472</v>
      </c>
      <c r="Q3834" t="s">
        <v>71</v>
      </c>
      <c r="R3834" t="s">
        <v>72</v>
      </c>
      <c r="S3834" t="s">
        <v>5473</v>
      </c>
      <c r="T3834">
        <v>269.98199999999997</v>
      </c>
      <c r="U3834">
        <v>3</v>
      </c>
      <c r="V3834">
        <v>0.4</v>
      </c>
      <c r="W3834">
        <v>40.497299999999996</v>
      </c>
      <c r="X3834">
        <v>3</v>
      </c>
      <c r="Y3834">
        <f t="shared" si="386"/>
        <v>809.34599999999989</v>
      </c>
      <c r="Z3834">
        <f t="shared" si="387"/>
        <v>238.48469999999998</v>
      </c>
      <c r="AA3834">
        <f t="shared" si="388"/>
        <v>570.86129999999991</v>
      </c>
      <c r="AB3834">
        <f t="shared" si="389"/>
        <v>70.533653097686283</v>
      </c>
      <c r="AC3834">
        <f t="shared" si="390"/>
        <v>9</v>
      </c>
      <c r="AD3834">
        <f t="shared" si="391"/>
        <v>323.97839999999997</v>
      </c>
      <c r="AE3834">
        <v>2015</v>
      </c>
      <c r="AF3834" s="12" t="e">
        <f t="shared" si="392"/>
        <v>#NAME?</v>
      </c>
    </row>
    <row r="3835" spans="1:32" x14ac:dyDescent="0.3">
      <c r="A3835">
        <v>3783</v>
      </c>
      <c r="B3835" t="s">
        <v>6947</v>
      </c>
      <c r="C3835" s="1">
        <v>43052</v>
      </c>
      <c r="D3835" s="1">
        <v>43055</v>
      </c>
      <c r="E3835" t="s">
        <v>32</v>
      </c>
      <c r="F3835" t="s">
        <v>3699</v>
      </c>
      <c r="G3835" t="s">
        <v>3700</v>
      </c>
      <c r="H3835" t="s">
        <v>35</v>
      </c>
      <c r="I3835" t="s">
        <v>36</v>
      </c>
      <c r="J3835" t="s">
        <v>382</v>
      </c>
      <c r="K3835" t="s">
        <v>383</v>
      </c>
      <c r="L3835">
        <v>38109</v>
      </c>
      <c r="M3835">
        <v>0</v>
      </c>
      <c r="N3835" t="s">
        <v>39</v>
      </c>
      <c r="O3835" t="s">
        <v>40</v>
      </c>
      <c r="P3835" t="s">
        <v>4421</v>
      </c>
      <c r="Q3835" t="s">
        <v>57</v>
      </c>
      <c r="R3835" t="s">
        <v>119</v>
      </c>
      <c r="S3835" t="s">
        <v>4422</v>
      </c>
      <c r="T3835">
        <v>8.9039999999999999</v>
      </c>
      <c r="U3835">
        <v>3</v>
      </c>
      <c r="V3835">
        <v>0.2</v>
      </c>
      <c r="W3835">
        <v>3.3389999999999995</v>
      </c>
      <c r="X3835">
        <v>4</v>
      </c>
      <c r="Y3835">
        <f t="shared" si="386"/>
        <v>25.911999999999999</v>
      </c>
      <c r="Z3835">
        <f t="shared" si="387"/>
        <v>17.565000000000001</v>
      </c>
      <c r="AA3835">
        <f t="shared" si="388"/>
        <v>8.3469999999999978</v>
      </c>
      <c r="AB3835">
        <f t="shared" si="389"/>
        <v>32.212874343933308</v>
      </c>
      <c r="AC3835">
        <f t="shared" si="390"/>
        <v>12</v>
      </c>
      <c r="AD3835">
        <f t="shared" si="391"/>
        <v>5.3424000000000005</v>
      </c>
      <c r="AE3835">
        <v>2017</v>
      </c>
      <c r="AF3835" s="12"/>
    </row>
    <row r="3836" spans="1:32" x14ac:dyDescent="0.3">
      <c r="A3836">
        <v>3784</v>
      </c>
      <c r="B3836" t="s">
        <v>6947</v>
      </c>
      <c r="C3836" s="1">
        <v>43052</v>
      </c>
      <c r="D3836" s="1">
        <v>43055</v>
      </c>
      <c r="E3836" t="s">
        <v>32</v>
      </c>
      <c r="F3836" t="s">
        <v>3699</v>
      </c>
      <c r="G3836" t="s">
        <v>3700</v>
      </c>
      <c r="H3836" t="s">
        <v>35</v>
      </c>
      <c r="I3836" t="s">
        <v>36</v>
      </c>
      <c r="J3836" t="s">
        <v>382</v>
      </c>
      <c r="K3836" t="s">
        <v>383</v>
      </c>
      <c r="L3836">
        <v>38109</v>
      </c>
      <c r="M3836">
        <v>0</v>
      </c>
      <c r="N3836" t="s">
        <v>39</v>
      </c>
      <c r="O3836" t="s">
        <v>40</v>
      </c>
      <c r="P3836" t="s">
        <v>3530</v>
      </c>
      <c r="Q3836" t="s">
        <v>57</v>
      </c>
      <c r="R3836" t="s">
        <v>111</v>
      </c>
      <c r="S3836" t="s">
        <v>3531</v>
      </c>
      <c r="T3836">
        <v>720.06400000000008</v>
      </c>
      <c r="U3836">
        <v>4</v>
      </c>
      <c r="V3836">
        <v>0.2</v>
      </c>
      <c r="W3836">
        <v>-63.005600000000015</v>
      </c>
      <c r="X3836">
        <v>4</v>
      </c>
      <c r="Y3836">
        <f t="shared" si="386"/>
        <v>2879.4560000000001</v>
      </c>
      <c r="Z3836">
        <f t="shared" si="387"/>
        <v>799.06960000000004</v>
      </c>
      <c r="AA3836">
        <f t="shared" si="388"/>
        <v>2080.3864000000003</v>
      </c>
      <c r="AB3836">
        <f t="shared" si="389"/>
        <v>72.24928597623996</v>
      </c>
      <c r="AC3836">
        <f t="shared" si="390"/>
        <v>16</v>
      </c>
      <c r="AD3836">
        <f t="shared" si="391"/>
        <v>576.05120000000011</v>
      </c>
      <c r="AE3836">
        <v>2017</v>
      </c>
      <c r="AF3836" s="12"/>
    </row>
    <row r="3837" spans="1:32" x14ac:dyDescent="0.3">
      <c r="A3837">
        <v>3785</v>
      </c>
      <c r="B3837" t="s">
        <v>6948</v>
      </c>
      <c r="C3837" s="1">
        <v>42947</v>
      </c>
      <c r="D3837" s="1">
        <v>42951</v>
      </c>
      <c r="E3837" t="s">
        <v>61</v>
      </c>
      <c r="F3837" t="s">
        <v>2178</v>
      </c>
      <c r="G3837" t="s">
        <v>2179</v>
      </c>
      <c r="H3837" t="s">
        <v>131</v>
      </c>
      <c r="I3837" t="s">
        <v>36</v>
      </c>
      <c r="J3837" t="s">
        <v>106</v>
      </c>
      <c r="K3837" t="s">
        <v>107</v>
      </c>
      <c r="L3837">
        <v>33311</v>
      </c>
      <c r="M3837">
        <v>0</v>
      </c>
      <c r="N3837" t="s">
        <v>39</v>
      </c>
      <c r="O3837" t="s">
        <v>40</v>
      </c>
      <c r="P3837" t="s">
        <v>4460</v>
      </c>
      <c r="Q3837" t="s">
        <v>71</v>
      </c>
      <c r="R3837" t="s">
        <v>101</v>
      </c>
      <c r="S3837" t="s">
        <v>4461</v>
      </c>
      <c r="T3837">
        <v>41.424000000000007</v>
      </c>
      <c r="U3837">
        <v>2</v>
      </c>
      <c r="V3837">
        <v>0.2</v>
      </c>
      <c r="W3837">
        <v>8.2847999999999971</v>
      </c>
      <c r="X3837">
        <v>6</v>
      </c>
      <c r="Y3837">
        <f t="shared" si="386"/>
        <v>82.048000000000016</v>
      </c>
      <c r="Z3837">
        <f t="shared" si="387"/>
        <v>45.13920000000001</v>
      </c>
      <c r="AA3837">
        <f t="shared" si="388"/>
        <v>36.908800000000006</v>
      </c>
      <c r="AB3837">
        <f t="shared" si="389"/>
        <v>44.984399375975038</v>
      </c>
      <c r="AC3837">
        <f t="shared" si="390"/>
        <v>12</v>
      </c>
      <c r="AD3837">
        <f t="shared" si="391"/>
        <v>16.569600000000005</v>
      </c>
      <c r="AE3837">
        <v>2017</v>
      </c>
      <c r="AF3837" s="12"/>
    </row>
    <row r="3838" spans="1:32" hidden="1" x14ac:dyDescent="0.3">
      <c r="A3838">
        <v>3786</v>
      </c>
      <c r="B3838" t="s">
        <v>6949</v>
      </c>
      <c r="C3838" s="1">
        <v>43095</v>
      </c>
      <c r="D3838" s="1">
        <v>43099</v>
      </c>
      <c r="E3838" t="s">
        <v>61</v>
      </c>
      <c r="F3838" t="s">
        <v>3626</v>
      </c>
      <c r="G3838" t="s">
        <v>3627</v>
      </c>
      <c r="H3838" t="s">
        <v>131</v>
      </c>
      <c r="I3838" t="s">
        <v>36</v>
      </c>
      <c r="J3838" t="s">
        <v>543</v>
      </c>
      <c r="K3838" t="s">
        <v>237</v>
      </c>
      <c r="L3838">
        <v>43229</v>
      </c>
      <c r="M3838">
        <v>0</v>
      </c>
      <c r="N3838" t="s">
        <v>193</v>
      </c>
      <c r="O3838" t="s">
        <v>194</v>
      </c>
      <c r="P3838" t="s">
        <v>6950</v>
      </c>
      <c r="Q3838" t="s">
        <v>57</v>
      </c>
      <c r="R3838" t="s">
        <v>75</v>
      </c>
      <c r="S3838" t="s">
        <v>6951</v>
      </c>
      <c r="T3838">
        <v>3.1320000000000001</v>
      </c>
      <c r="U3838">
        <v>2</v>
      </c>
      <c r="V3838">
        <v>0.7</v>
      </c>
      <c r="W3838">
        <v>-2.6099999999999994</v>
      </c>
      <c r="X3838">
        <v>7</v>
      </c>
      <c r="Y3838">
        <f t="shared" si="386"/>
        <v>5.9640000000000004</v>
      </c>
      <c r="Z3838">
        <f t="shared" si="387"/>
        <v>19.741999999999997</v>
      </c>
      <c r="AA3838">
        <f t="shared" si="388"/>
        <v>-13.777999999999997</v>
      </c>
      <c r="AB3838">
        <f t="shared" si="389"/>
        <v>-231.01945003353447</v>
      </c>
      <c r="AC3838">
        <f t="shared" si="390"/>
        <v>14</v>
      </c>
      <c r="AD3838">
        <f t="shared" si="391"/>
        <v>4.3848000000000003</v>
      </c>
      <c r="AE3838">
        <v>2017</v>
      </c>
      <c r="AF3838" s="12" t="e">
        <f t="shared" si="392"/>
        <v>#NAME?</v>
      </c>
    </row>
    <row r="3839" spans="1:32" hidden="1" x14ac:dyDescent="0.3">
      <c r="A3839">
        <v>3787</v>
      </c>
      <c r="B3839" t="s">
        <v>6952</v>
      </c>
      <c r="C3839" s="1">
        <v>42674</v>
      </c>
      <c r="D3839" s="1">
        <v>42678</v>
      </c>
      <c r="E3839" t="s">
        <v>61</v>
      </c>
      <c r="F3839" t="s">
        <v>610</v>
      </c>
      <c r="G3839" t="s">
        <v>611</v>
      </c>
      <c r="H3839" t="s">
        <v>51</v>
      </c>
      <c r="I3839" t="s">
        <v>36</v>
      </c>
      <c r="J3839" t="s">
        <v>52</v>
      </c>
      <c r="K3839" t="s">
        <v>53</v>
      </c>
      <c r="L3839">
        <v>90045</v>
      </c>
      <c r="M3839">
        <v>0</v>
      </c>
      <c r="N3839" t="s">
        <v>54</v>
      </c>
      <c r="O3839" t="s">
        <v>55</v>
      </c>
      <c r="P3839" t="s">
        <v>6112</v>
      </c>
      <c r="Q3839" t="s">
        <v>57</v>
      </c>
      <c r="R3839" t="s">
        <v>111</v>
      </c>
      <c r="S3839" t="s">
        <v>6113</v>
      </c>
      <c r="T3839">
        <v>1085.42</v>
      </c>
      <c r="U3839">
        <v>7</v>
      </c>
      <c r="V3839">
        <v>0</v>
      </c>
      <c r="W3839">
        <v>282.20920000000001</v>
      </c>
      <c r="X3839">
        <v>7</v>
      </c>
      <c r="Y3839">
        <f t="shared" si="386"/>
        <v>7596.9400000000005</v>
      </c>
      <c r="Z3839">
        <f t="shared" si="387"/>
        <v>852.21080000000006</v>
      </c>
      <c r="AA3839">
        <f t="shared" si="388"/>
        <v>6744.7292000000007</v>
      </c>
      <c r="AB3839">
        <f t="shared" si="389"/>
        <v>88.782183352770986</v>
      </c>
      <c r="AC3839">
        <f t="shared" si="390"/>
        <v>49</v>
      </c>
      <c r="AD3839">
        <f t="shared" si="391"/>
        <v>0</v>
      </c>
      <c r="AE3839">
        <v>2016</v>
      </c>
      <c r="AF3839" s="12" t="e">
        <f t="shared" si="392"/>
        <v>#NAME?</v>
      </c>
    </row>
    <row r="3840" spans="1:32" hidden="1" x14ac:dyDescent="0.3">
      <c r="A3840">
        <v>3788</v>
      </c>
      <c r="B3840" t="s">
        <v>6953</v>
      </c>
      <c r="C3840" s="1">
        <v>42617</v>
      </c>
      <c r="D3840" s="1">
        <v>42622</v>
      </c>
      <c r="E3840" t="s">
        <v>61</v>
      </c>
      <c r="F3840" t="s">
        <v>5130</v>
      </c>
      <c r="G3840" t="s">
        <v>5131</v>
      </c>
      <c r="H3840" t="s">
        <v>35</v>
      </c>
      <c r="I3840" t="s">
        <v>36</v>
      </c>
      <c r="J3840" t="s">
        <v>143</v>
      </c>
      <c r="K3840" t="s">
        <v>133</v>
      </c>
      <c r="L3840">
        <v>77041</v>
      </c>
      <c r="M3840">
        <v>0</v>
      </c>
      <c r="N3840" t="s">
        <v>134</v>
      </c>
      <c r="O3840" t="s">
        <v>135</v>
      </c>
      <c r="P3840" t="s">
        <v>1143</v>
      </c>
      <c r="Q3840" t="s">
        <v>57</v>
      </c>
      <c r="R3840" t="s">
        <v>68</v>
      </c>
      <c r="S3840" t="s">
        <v>1144</v>
      </c>
      <c r="T3840">
        <v>3.9119999999999999</v>
      </c>
      <c r="U3840">
        <v>1</v>
      </c>
      <c r="V3840">
        <v>0.2</v>
      </c>
      <c r="W3840">
        <v>1.0269000000000001</v>
      </c>
      <c r="X3840">
        <v>10</v>
      </c>
      <c r="Y3840">
        <f t="shared" si="386"/>
        <v>3.1120000000000001</v>
      </c>
      <c r="Z3840">
        <f t="shared" si="387"/>
        <v>12.8851</v>
      </c>
      <c r="AA3840">
        <f t="shared" si="388"/>
        <v>-9.7730999999999995</v>
      </c>
      <c r="AB3840">
        <f t="shared" si="389"/>
        <v>-314.04562982005137</v>
      </c>
      <c r="AC3840">
        <f t="shared" si="390"/>
        <v>10</v>
      </c>
      <c r="AD3840">
        <f t="shared" si="391"/>
        <v>0.78239999999999998</v>
      </c>
      <c r="AE3840">
        <v>2016</v>
      </c>
      <c r="AF3840" s="12" t="e">
        <f t="shared" si="392"/>
        <v>#NAME?</v>
      </c>
    </row>
    <row r="3841" spans="1:32" hidden="1" x14ac:dyDescent="0.3">
      <c r="A3841">
        <v>3789</v>
      </c>
      <c r="B3841" t="s">
        <v>6953</v>
      </c>
      <c r="C3841" s="1">
        <v>42617</v>
      </c>
      <c r="D3841" s="1">
        <v>42622</v>
      </c>
      <c r="E3841" t="s">
        <v>61</v>
      </c>
      <c r="F3841" t="s">
        <v>5130</v>
      </c>
      <c r="G3841" t="s">
        <v>5131</v>
      </c>
      <c r="H3841" t="s">
        <v>35</v>
      </c>
      <c r="I3841" t="s">
        <v>36</v>
      </c>
      <c r="J3841" t="s">
        <v>143</v>
      </c>
      <c r="K3841" t="s">
        <v>133</v>
      </c>
      <c r="L3841">
        <v>77041</v>
      </c>
      <c r="M3841">
        <v>0</v>
      </c>
      <c r="N3841" t="s">
        <v>134</v>
      </c>
      <c r="O3841" t="s">
        <v>135</v>
      </c>
      <c r="P3841" t="s">
        <v>4246</v>
      </c>
      <c r="Q3841" t="s">
        <v>57</v>
      </c>
      <c r="R3841" t="s">
        <v>68</v>
      </c>
      <c r="S3841" t="s">
        <v>4247</v>
      </c>
      <c r="T3841">
        <v>62.376000000000005</v>
      </c>
      <c r="U3841">
        <v>3</v>
      </c>
      <c r="V3841">
        <v>0.2</v>
      </c>
      <c r="W3841">
        <v>7.0172999999999952</v>
      </c>
      <c r="X3841">
        <v>10</v>
      </c>
      <c r="Y3841">
        <f t="shared" si="386"/>
        <v>186.328</v>
      </c>
      <c r="Z3841">
        <f t="shared" si="387"/>
        <v>85.358700000000013</v>
      </c>
      <c r="AA3841">
        <f t="shared" si="388"/>
        <v>100.96929999999999</v>
      </c>
      <c r="AB3841">
        <f t="shared" si="389"/>
        <v>54.189010776694857</v>
      </c>
      <c r="AC3841">
        <f t="shared" si="390"/>
        <v>30</v>
      </c>
      <c r="AD3841">
        <f t="shared" si="391"/>
        <v>37.425600000000003</v>
      </c>
      <c r="AE3841">
        <v>2016</v>
      </c>
      <c r="AF3841" s="12" t="e">
        <f t="shared" si="392"/>
        <v>#NAME?</v>
      </c>
    </row>
    <row r="3842" spans="1:32" hidden="1" x14ac:dyDescent="0.3">
      <c r="A3842">
        <v>3790</v>
      </c>
      <c r="B3842" t="s">
        <v>6954</v>
      </c>
      <c r="C3842" s="1">
        <v>42477</v>
      </c>
      <c r="D3842" s="1">
        <v>42481</v>
      </c>
      <c r="E3842" t="s">
        <v>61</v>
      </c>
      <c r="F3842" t="s">
        <v>6282</v>
      </c>
      <c r="G3842" t="s">
        <v>6283</v>
      </c>
      <c r="H3842" t="s">
        <v>131</v>
      </c>
      <c r="I3842" t="s">
        <v>36</v>
      </c>
      <c r="J3842" t="s">
        <v>2548</v>
      </c>
      <c r="K3842" t="s">
        <v>183</v>
      </c>
      <c r="L3842">
        <v>68104</v>
      </c>
      <c r="M3842">
        <v>0</v>
      </c>
      <c r="N3842" t="s">
        <v>134</v>
      </c>
      <c r="O3842" t="s">
        <v>135</v>
      </c>
      <c r="P3842" t="s">
        <v>865</v>
      </c>
      <c r="Q3842" t="s">
        <v>57</v>
      </c>
      <c r="R3842" t="s">
        <v>239</v>
      </c>
      <c r="S3842" t="s">
        <v>866</v>
      </c>
      <c r="T3842">
        <v>29.049999999999997</v>
      </c>
      <c r="U3842">
        <v>5</v>
      </c>
      <c r="V3842">
        <v>0</v>
      </c>
      <c r="W3842">
        <v>9.0054999999999996</v>
      </c>
      <c r="X3842">
        <v>3</v>
      </c>
      <c r="Y3842">
        <f t="shared" ref="Y3842:Y3905" si="393">T3842*U3842-(1-V3842)</f>
        <v>144.25</v>
      </c>
      <c r="Z3842">
        <f t="shared" ref="Z3842:Z3905" si="394">(T3842-W3842)+(X3842*U3842)</f>
        <v>35.044499999999999</v>
      </c>
      <c r="AA3842">
        <f t="shared" ref="AA3842:AA3905" si="395">Y3842-Z3842</f>
        <v>109.2055</v>
      </c>
      <c r="AB3842">
        <f t="shared" ref="AB3842:AB3905" si="396">AA3842/Y3842*100</f>
        <v>75.705719237435005</v>
      </c>
      <c r="AC3842">
        <f t="shared" ref="AC3842:AC3905" si="397">X3842*U3842</f>
        <v>15</v>
      </c>
      <c r="AD3842">
        <f t="shared" ref="AD3842:AD3905" si="398">T3842*U3842*V3842</f>
        <v>0</v>
      </c>
      <c r="AE3842">
        <v>2016</v>
      </c>
      <c r="AF3842" s="12" t="e">
        <f t="shared" ref="AF3842:AF3905" si="399">datedi</f>
        <v>#NAME?</v>
      </c>
    </row>
    <row r="3843" spans="1:32" hidden="1" x14ac:dyDescent="0.3">
      <c r="A3843">
        <v>3791</v>
      </c>
      <c r="B3843" t="s">
        <v>6955</v>
      </c>
      <c r="C3843" s="1">
        <v>41825</v>
      </c>
      <c r="D3843" s="1">
        <v>41831</v>
      </c>
      <c r="E3843" t="s">
        <v>61</v>
      </c>
      <c r="F3843" t="s">
        <v>4227</v>
      </c>
      <c r="G3843" t="s">
        <v>4228</v>
      </c>
      <c r="H3843" t="s">
        <v>131</v>
      </c>
      <c r="I3843" t="s">
        <v>36</v>
      </c>
      <c r="J3843" t="s">
        <v>52</v>
      </c>
      <c r="K3843" t="s">
        <v>53</v>
      </c>
      <c r="L3843">
        <v>90004</v>
      </c>
      <c r="M3843">
        <v>0</v>
      </c>
      <c r="N3843" t="s">
        <v>54</v>
      </c>
      <c r="O3843" t="s">
        <v>55</v>
      </c>
      <c r="P3843" t="s">
        <v>1739</v>
      </c>
      <c r="Q3843" t="s">
        <v>57</v>
      </c>
      <c r="R3843" t="s">
        <v>75</v>
      </c>
      <c r="S3843" t="s">
        <v>1740</v>
      </c>
      <c r="T3843">
        <v>180.96000000000004</v>
      </c>
      <c r="U3843">
        <v>6</v>
      </c>
      <c r="V3843">
        <v>0.2</v>
      </c>
      <c r="W3843">
        <v>67.86</v>
      </c>
      <c r="X3843">
        <v>7</v>
      </c>
      <c r="Y3843">
        <f t="shared" si="393"/>
        <v>1084.9600000000003</v>
      </c>
      <c r="Z3843">
        <f t="shared" si="394"/>
        <v>155.10000000000002</v>
      </c>
      <c r="AA3843">
        <f t="shared" si="395"/>
        <v>929.86000000000024</v>
      </c>
      <c r="AB3843">
        <f t="shared" si="396"/>
        <v>85.704542102934667</v>
      </c>
      <c r="AC3843">
        <f t="shared" si="397"/>
        <v>42</v>
      </c>
      <c r="AD3843">
        <f t="shared" si="398"/>
        <v>217.15200000000004</v>
      </c>
      <c r="AE3843">
        <v>2014</v>
      </c>
      <c r="AF3843" s="12" t="e">
        <f t="shared" si="399"/>
        <v>#NAME?</v>
      </c>
    </row>
    <row r="3844" spans="1:32" hidden="1" x14ac:dyDescent="0.3">
      <c r="A3844">
        <v>3792</v>
      </c>
      <c r="B3844" t="s">
        <v>6956</v>
      </c>
      <c r="C3844" s="1">
        <v>42062</v>
      </c>
      <c r="D3844" s="1">
        <v>42063</v>
      </c>
      <c r="E3844" t="s">
        <v>147</v>
      </c>
      <c r="F3844" t="s">
        <v>3202</v>
      </c>
      <c r="G3844" t="s">
        <v>3203</v>
      </c>
      <c r="H3844" t="s">
        <v>51</v>
      </c>
      <c r="I3844" t="s">
        <v>36</v>
      </c>
      <c r="J3844" t="s">
        <v>6957</v>
      </c>
      <c r="K3844" t="s">
        <v>192</v>
      </c>
      <c r="L3844">
        <v>16602</v>
      </c>
      <c r="M3844">
        <v>0</v>
      </c>
      <c r="N3844" t="s">
        <v>193</v>
      </c>
      <c r="O3844" t="s">
        <v>194</v>
      </c>
      <c r="P3844" t="s">
        <v>822</v>
      </c>
      <c r="Q3844" t="s">
        <v>57</v>
      </c>
      <c r="R3844" t="s">
        <v>75</v>
      </c>
      <c r="S3844" t="s">
        <v>823</v>
      </c>
      <c r="T3844">
        <v>4.4190000000000005</v>
      </c>
      <c r="U3844">
        <v>3</v>
      </c>
      <c r="V3844">
        <v>0.7</v>
      </c>
      <c r="W3844">
        <v>-3.3879000000000001</v>
      </c>
      <c r="X3844">
        <v>3</v>
      </c>
      <c r="Y3844">
        <f t="shared" si="393"/>
        <v>12.957000000000001</v>
      </c>
      <c r="Z3844">
        <f t="shared" si="394"/>
        <v>16.806899999999999</v>
      </c>
      <c r="AA3844">
        <f t="shared" si="395"/>
        <v>-3.8498999999999981</v>
      </c>
      <c r="AB3844">
        <f t="shared" si="396"/>
        <v>-29.712896503820314</v>
      </c>
      <c r="AC3844">
        <f t="shared" si="397"/>
        <v>9</v>
      </c>
      <c r="AD3844">
        <f t="shared" si="398"/>
        <v>9.2798999999999996</v>
      </c>
      <c r="AE3844">
        <v>2015</v>
      </c>
      <c r="AF3844" s="12" t="e">
        <f t="shared" si="399"/>
        <v>#NAME?</v>
      </c>
    </row>
    <row r="3845" spans="1:32" hidden="1" x14ac:dyDescent="0.3">
      <c r="A3845">
        <v>3793</v>
      </c>
      <c r="B3845" t="s">
        <v>6956</v>
      </c>
      <c r="C3845" s="1">
        <v>42062</v>
      </c>
      <c r="D3845" s="1">
        <v>42063</v>
      </c>
      <c r="E3845" t="s">
        <v>147</v>
      </c>
      <c r="F3845" t="s">
        <v>3202</v>
      </c>
      <c r="G3845" t="s">
        <v>3203</v>
      </c>
      <c r="H3845" t="s">
        <v>51</v>
      </c>
      <c r="I3845" t="s">
        <v>36</v>
      </c>
      <c r="J3845" t="s">
        <v>6957</v>
      </c>
      <c r="K3845" t="s">
        <v>192</v>
      </c>
      <c r="L3845">
        <v>16602</v>
      </c>
      <c r="M3845">
        <v>0</v>
      </c>
      <c r="N3845" t="s">
        <v>193</v>
      </c>
      <c r="O3845" t="s">
        <v>194</v>
      </c>
      <c r="P3845" t="s">
        <v>4884</v>
      </c>
      <c r="Q3845" t="s">
        <v>57</v>
      </c>
      <c r="R3845" t="s">
        <v>68</v>
      </c>
      <c r="S3845" t="s">
        <v>4885</v>
      </c>
      <c r="T3845">
        <v>16.032</v>
      </c>
      <c r="U3845">
        <v>6</v>
      </c>
      <c r="V3845">
        <v>0.2</v>
      </c>
      <c r="W3845">
        <v>2.2043999999999979</v>
      </c>
      <c r="X3845">
        <v>3</v>
      </c>
      <c r="Y3845">
        <f t="shared" si="393"/>
        <v>95.39200000000001</v>
      </c>
      <c r="Z3845">
        <f t="shared" si="394"/>
        <v>31.827600000000004</v>
      </c>
      <c r="AA3845">
        <f t="shared" si="395"/>
        <v>63.564400000000006</v>
      </c>
      <c r="AB3845">
        <f t="shared" si="396"/>
        <v>66.634937940288495</v>
      </c>
      <c r="AC3845">
        <f t="shared" si="397"/>
        <v>18</v>
      </c>
      <c r="AD3845">
        <f t="shared" si="398"/>
        <v>19.238400000000002</v>
      </c>
      <c r="AE3845">
        <v>2015</v>
      </c>
      <c r="AF3845" s="12" t="e">
        <f t="shared" si="399"/>
        <v>#NAME?</v>
      </c>
    </row>
    <row r="3846" spans="1:32" hidden="1" x14ac:dyDescent="0.3">
      <c r="A3846">
        <v>3794</v>
      </c>
      <c r="B3846" t="s">
        <v>6958</v>
      </c>
      <c r="C3846" s="1">
        <v>42335</v>
      </c>
      <c r="D3846" s="1">
        <v>42339</v>
      </c>
      <c r="E3846" t="s">
        <v>61</v>
      </c>
      <c r="F3846" t="s">
        <v>1662</v>
      </c>
      <c r="G3846" t="s">
        <v>1663</v>
      </c>
      <c r="H3846" t="s">
        <v>35</v>
      </c>
      <c r="I3846" t="s">
        <v>36</v>
      </c>
      <c r="J3846" t="s">
        <v>315</v>
      </c>
      <c r="K3846" t="s">
        <v>218</v>
      </c>
      <c r="L3846">
        <v>10024</v>
      </c>
      <c r="M3846">
        <v>0</v>
      </c>
      <c r="N3846" t="s">
        <v>193</v>
      </c>
      <c r="O3846" t="s">
        <v>194</v>
      </c>
      <c r="P3846" t="s">
        <v>4265</v>
      </c>
      <c r="Q3846" t="s">
        <v>57</v>
      </c>
      <c r="R3846" t="s">
        <v>68</v>
      </c>
      <c r="S3846" t="s">
        <v>4266</v>
      </c>
      <c r="T3846">
        <v>29.79</v>
      </c>
      <c r="U3846">
        <v>3</v>
      </c>
      <c r="V3846">
        <v>0</v>
      </c>
      <c r="W3846">
        <v>12.511800000000001</v>
      </c>
      <c r="X3846">
        <v>2</v>
      </c>
      <c r="Y3846">
        <f t="shared" si="393"/>
        <v>88.37</v>
      </c>
      <c r="Z3846">
        <f t="shared" si="394"/>
        <v>23.278199999999998</v>
      </c>
      <c r="AA3846">
        <f t="shared" si="395"/>
        <v>65.091800000000006</v>
      </c>
      <c r="AB3846">
        <f t="shared" si="396"/>
        <v>73.658255063935727</v>
      </c>
      <c r="AC3846">
        <f t="shared" si="397"/>
        <v>6</v>
      </c>
      <c r="AD3846">
        <f t="shared" si="398"/>
        <v>0</v>
      </c>
      <c r="AE3846">
        <v>2015</v>
      </c>
      <c r="AF3846" s="12" t="e">
        <f t="shared" si="399"/>
        <v>#NAME?</v>
      </c>
    </row>
    <row r="3847" spans="1:32" hidden="1" x14ac:dyDescent="0.3">
      <c r="A3847">
        <v>3795</v>
      </c>
      <c r="B3847" t="s">
        <v>6959</v>
      </c>
      <c r="C3847" s="1">
        <v>41666</v>
      </c>
      <c r="D3847" s="1">
        <v>41672</v>
      </c>
      <c r="E3847" t="s">
        <v>61</v>
      </c>
      <c r="F3847" t="s">
        <v>6960</v>
      </c>
      <c r="G3847" t="s">
        <v>6961</v>
      </c>
      <c r="H3847" t="s">
        <v>35</v>
      </c>
      <c r="I3847" t="s">
        <v>36</v>
      </c>
      <c r="J3847" t="s">
        <v>962</v>
      </c>
      <c r="K3847" t="s">
        <v>53</v>
      </c>
      <c r="L3847">
        <v>92037</v>
      </c>
      <c r="M3847">
        <v>0</v>
      </c>
      <c r="N3847" t="s">
        <v>54</v>
      </c>
      <c r="O3847" t="s">
        <v>55</v>
      </c>
      <c r="P3847" t="s">
        <v>5217</v>
      </c>
      <c r="Q3847" t="s">
        <v>57</v>
      </c>
      <c r="R3847" t="s">
        <v>111</v>
      </c>
      <c r="S3847" t="s">
        <v>5218</v>
      </c>
      <c r="T3847">
        <v>57.23</v>
      </c>
      <c r="U3847">
        <v>1</v>
      </c>
      <c r="V3847">
        <v>0</v>
      </c>
      <c r="W3847">
        <v>14.307499999999997</v>
      </c>
      <c r="X3847">
        <v>7</v>
      </c>
      <c r="Y3847">
        <f t="shared" si="393"/>
        <v>56.23</v>
      </c>
      <c r="Z3847">
        <f t="shared" si="394"/>
        <v>49.922499999999999</v>
      </c>
      <c r="AA3847">
        <f t="shared" si="395"/>
        <v>6.3074999999999974</v>
      </c>
      <c r="AB3847">
        <f t="shared" si="396"/>
        <v>11.217321714387333</v>
      </c>
      <c r="AC3847">
        <f t="shared" si="397"/>
        <v>7</v>
      </c>
      <c r="AD3847">
        <f t="shared" si="398"/>
        <v>0</v>
      </c>
      <c r="AE3847">
        <v>2014</v>
      </c>
      <c r="AF3847" s="12" t="e">
        <f t="shared" si="399"/>
        <v>#NAME?</v>
      </c>
    </row>
    <row r="3848" spans="1:32" hidden="1" x14ac:dyDescent="0.3">
      <c r="A3848">
        <v>3796</v>
      </c>
      <c r="B3848" t="s">
        <v>6959</v>
      </c>
      <c r="C3848" s="1">
        <v>41666</v>
      </c>
      <c r="D3848" s="1">
        <v>41672</v>
      </c>
      <c r="E3848" t="s">
        <v>61</v>
      </c>
      <c r="F3848" t="s">
        <v>6960</v>
      </c>
      <c r="G3848" t="s">
        <v>6961</v>
      </c>
      <c r="H3848" t="s">
        <v>35</v>
      </c>
      <c r="I3848" t="s">
        <v>36</v>
      </c>
      <c r="J3848" t="s">
        <v>962</v>
      </c>
      <c r="K3848" t="s">
        <v>53</v>
      </c>
      <c r="L3848">
        <v>92037</v>
      </c>
      <c r="M3848">
        <v>0</v>
      </c>
      <c r="N3848" t="s">
        <v>54</v>
      </c>
      <c r="O3848" t="s">
        <v>55</v>
      </c>
      <c r="P3848" t="s">
        <v>6962</v>
      </c>
      <c r="Q3848" t="s">
        <v>42</v>
      </c>
      <c r="R3848" t="s">
        <v>81</v>
      </c>
      <c r="S3848" t="s">
        <v>6963</v>
      </c>
      <c r="T3848">
        <v>333</v>
      </c>
      <c r="U3848">
        <v>3</v>
      </c>
      <c r="V3848">
        <v>0.2</v>
      </c>
      <c r="W3848">
        <v>-16.649999999999991</v>
      </c>
      <c r="X3848">
        <v>7</v>
      </c>
      <c r="Y3848">
        <f t="shared" si="393"/>
        <v>998.2</v>
      </c>
      <c r="Z3848">
        <f t="shared" si="394"/>
        <v>370.65</v>
      </c>
      <c r="AA3848">
        <f t="shared" si="395"/>
        <v>627.55000000000007</v>
      </c>
      <c r="AB3848">
        <f t="shared" si="396"/>
        <v>62.868162692847129</v>
      </c>
      <c r="AC3848">
        <f t="shared" si="397"/>
        <v>21</v>
      </c>
      <c r="AD3848">
        <f t="shared" si="398"/>
        <v>199.8</v>
      </c>
      <c r="AE3848">
        <v>2014</v>
      </c>
      <c r="AF3848" s="12" t="e">
        <f t="shared" si="399"/>
        <v>#NAME?</v>
      </c>
    </row>
    <row r="3849" spans="1:32" hidden="1" x14ac:dyDescent="0.3">
      <c r="A3849">
        <v>3797</v>
      </c>
      <c r="B3849" t="s">
        <v>6959</v>
      </c>
      <c r="C3849" s="1">
        <v>41666</v>
      </c>
      <c r="D3849" s="1">
        <v>41672</v>
      </c>
      <c r="E3849" t="s">
        <v>61</v>
      </c>
      <c r="F3849" t="s">
        <v>6960</v>
      </c>
      <c r="G3849" t="s">
        <v>6961</v>
      </c>
      <c r="H3849" t="s">
        <v>35</v>
      </c>
      <c r="I3849" t="s">
        <v>36</v>
      </c>
      <c r="J3849" t="s">
        <v>962</v>
      </c>
      <c r="K3849" t="s">
        <v>53</v>
      </c>
      <c r="L3849">
        <v>92037</v>
      </c>
      <c r="M3849">
        <v>0</v>
      </c>
      <c r="N3849" t="s">
        <v>54</v>
      </c>
      <c r="O3849" t="s">
        <v>55</v>
      </c>
      <c r="P3849" t="s">
        <v>6964</v>
      </c>
      <c r="Q3849" t="s">
        <v>57</v>
      </c>
      <c r="R3849" t="s">
        <v>68</v>
      </c>
      <c r="S3849" t="s">
        <v>6965</v>
      </c>
      <c r="T3849">
        <v>36.44</v>
      </c>
      <c r="U3849">
        <v>4</v>
      </c>
      <c r="V3849">
        <v>0</v>
      </c>
      <c r="W3849">
        <v>12.025199999999998</v>
      </c>
      <c r="X3849">
        <v>7</v>
      </c>
      <c r="Y3849">
        <f t="shared" si="393"/>
        <v>144.76</v>
      </c>
      <c r="Z3849">
        <f t="shared" si="394"/>
        <v>52.4148</v>
      </c>
      <c r="AA3849">
        <f t="shared" si="395"/>
        <v>92.345199999999991</v>
      </c>
      <c r="AB3849">
        <f t="shared" si="396"/>
        <v>63.791931472782537</v>
      </c>
      <c r="AC3849">
        <f t="shared" si="397"/>
        <v>28</v>
      </c>
      <c r="AD3849">
        <f t="shared" si="398"/>
        <v>0</v>
      </c>
      <c r="AE3849">
        <v>2014</v>
      </c>
      <c r="AF3849" s="12" t="e">
        <f t="shared" si="399"/>
        <v>#NAME?</v>
      </c>
    </row>
    <row r="3850" spans="1:32" x14ac:dyDescent="0.3">
      <c r="A3850">
        <v>3798</v>
      </c>
      <c r="B3850" t="s">
        <v>6966</v>
      </c>
      <c r="C3850" s="1">
        <v>43001</v>
      </c>
      <c r="D3850" s="1">
        <v>43004</v>
      </c>
      <c r="E3850" t="s">
        <v>147</v>
      </c>
      <c r="F3850" t="s">
        <v>5856</v>
      </c>
      <c r="G3850" t="s">
        <v>5857</v>
      </c>
      <c r="H3850" t="s">
        <v>35</v>
      </c>
      <c r="I3850" t="s">
        <v>36</v>
      </c>
      <c r="J3850" t="s">
        <v>1435</v>
      </c>
      <c r="K3850" t="s">
        <v>107</v>
      </c>
      <c r="L3850">
        <v>33178</v>
      </c>
      <c r="M3850">
        <v>0</v>
      </c>
      <c r="N3850" t="s">
        <v>39</v>
      </c>
      <c r="O3850" t="s">
        <v>40</v>
      </c>
      <c r="P3850" t="s">
        <v>2577</v>
      </c>
      <c r="Q3850" t="s">
        <v>57</v>
      </c>
      <c r="R3850" t="s">
        <v>119</v>
      </c>
      <c r="S3850" t="s">
        <v>2578</v>
      </c>
      <c r="T3850">
        <v>251.64</v>
      </c>
      <c r="U3850">
        <v>3</v>
      </c>
      <c r="V3850">
        <v>0.2</v>
      </c>
      <c r="W3850">
        <v>88.073999999999984</v>
      </c>
      <c r="X3850">
        <v>6</v>
      </c>
      <c r="Y3850">
        <f t="shared" si="393"/>
        <v>754.12</v>
      </c>
      <c r="Z3850">
        <f t="shared" si="394"/>
        <v>181.566</v>
      </c>
      <c r="AA3850">
        <f t="shared" si="395"/>
        <v>572.55399999999997</v>
      </c>
      <c r="AB3850">
        <f t="shared" si="396"/>
        <v>75.923460457221665</v>
      </c>
      <c r="AC3850">
        <f t="shared" si="397"/>
        <v>18</v>
      </c>
      <c r="AD3850">
        <f t="shared" si="398"/>
        <v>150.98400000000001</v>
      </c>
      <c r="AE3850">
        <v>2017</v>
      </c>
      <c r="AF3850" s="12"/>
    </row>
    <row r="3851" spans="1:32" x14ac:dyDescent="0.3">
      <c r="A3851">
        <v>3799</v>
      </c>
      <c r="B3851" t="s">
        <v>6967</v>
      </c>
      <c r="C3851" s="1">
        <v>43043</v>
      </c>
      <c r="D3851" s="1">
        <v>43044</v>
      </c>
      <c r="E3851" t="s">
        <v>147</v>
      </c>
      <c r="F3851" t="s">
        <v>1094</v>
      </c>
      <c r="G3851" t="s">
        <v>1095</v>
      </c>
      <c r="H3851" t="s">
        <v>51</v>
      </c>
      <c r="I3851" t="s">
        <v>36</v>
      </c>
      <c r="J3851" t="s">
        <v>4508</v>
      </c>
      <c r="K3851" t="s">
        <v>117</v>
      </c>
      <c r="L3851">
        <v>27405</v>
      </c>
      <c r="M3851">
        <v>0</v>
      </c>
      <c r="N3851" t="s">
        <v>39</v>
      </c>
      <c r="O3851" t="s">
        <v>40</v>
      </c>
      <c r="P3851" t="s">
        <v>1240</v>
      </c>
      <c r="Q3851" t="s">
        <v>42</v>
      </c>
      <c r="R3851" t="s">
        <v>81</v>
      </c>
      <c r="S3851" t="s">
        <v>1241</v>
      </c>
      <c r="T3851">
        <v>523.76400000000001</v>
      </c>
      <c r="U3851">
        <v>3</v>
      </c>
      <c r="V3851">
        <v>0.4</v>
      </c>
      <c r="W3851">
        <v>-192.04680000000008</v>
      </c>
      <c r="X3851">
        <v>6</v>
      </c>
      <c r="Y3851">
        <f t="shared" si="393"/>
        <v>1570.692</v>
      </c>
      <c r="Z3851">
        <f t="shared" si="394"/>
        <v>733.81080000000009</v>
      </c>
      <c r="AA3851">
        <f t="shared" si="395"/>
        <v>836.88119999999992</v>
      </c>
      <c r="AB3851">
        <f t="shared" si="396"/>
        <v>53.281050645193332</v>
      </c>
      <c r="AC3851">
        <f t="shared" si="397"/>
        <v>18</v>
      </c>
      <c r="AD3851">
        <f t="shared" si="398"/>
        <v>628.51679999999999</v>
      </c>
      <c r="AE3851">
        <v>2017</v>
      </c>
      <c r="AF3851" s="12"/>
    </row>
    <row r="3852" spans="1:32" x14ac:dyDescent="0.3">
      <c r="A3852">
        <v>3800</v>
      </c>
      <c r="B3852" t="s">
        <v>6967</v>
      </c>
      <c r="C3852" s="1">
        <v>43043</v>
      </c>
      <c r="D3852" s="1">
        <v>43044</v>
      </c>
      <c r="E3852" t="s">
        <v>147</v>
      </c>
      <c r="F3852" t="s">
        <v>1094</v>
      </c>
      <c r="G3852" t="s">
        <v>1095</v>
      </c>
      <c r="H3852" t="s">
        <v>51</v>
      </c>
      <c r="I3852" t="s">
        <v>36</v>
      </c>
      <c r="J3852" t="s">
        <v>4508</v>
      </c>
      <c r="K3852" t="s">
        <v>117</v>
      </c>
      <c r="L3852">
        <v>27405</v>
      </c>
      <c r="M3852">
        <v>0</v>
      </c>
      <c r="N3852" t="s">
        <v>39</v>
      </c>
      <c r="O3852" t="s">
        <v>40</v>
      </c>
      <c r="P3852" t="s">
        <v>4808</v>
      </c>
      <c r="Q3852" t="s">
        <v>71</v>
      </c>
      <c r="R3852" t="s">
        <v>72</v>
      </c>
      <c r="S3852" t="s">
        <v>4809</v>
      </c>
      <c r="T3852">
        <v>1359.96</v>
      </c>
      <c r="U3852">
        <v>5</v>
      </c>
      <c r="V3852">
        <v>0.2</v>
      </c>
      <c r="W3852">
        <v>118.99650000000003</v>
      </c>
      <c r="X3852">
        <v>6</v>
      </c>
      <c r="Y3852">
        <f t="shared" si="393"/>
        <v>6799</v>
      </c>
      <c r="Z3852">
        <f t="shared" si="394"/>
        <v>1270.9635000000001</v>
      </c>
      <c r="AA3852">
        <f t="shared" si="395"/>
        <v>5528.0365000000002</v>
      </c>
      <c r="AB3852">
        <f t="shared" si="396"/>
        <v>81.306611266362708</v>
      </c>
      <c r="AC3852">
        <f t="shared" si="397"/>
        <v>30</v>
      </c>
      <c r="AD3852">
        <f t="shared" si="398"/>
        <v>1359.96</v>
      </c>
      <c r="AE3852">
        <v>2017</v>
      </c>
      <c r="AF3852" s="12"/>
    </row>
    <row r="3853" spans="1:32" x14ac:dyDescent="0.3">
      <c r="A3853">
        <v>3801</v>
      </c>
      <c r="B3853" t="s">
        <v>6968</v>
      </c>
      <c r="C3853" s="1">
        <v>42657</v>
      </c>
      <c r="D3853" s="1">
        <v>42663</v>
      </c>
      <c r="E3853" t="s">
        <v>61</v>
      </c>
      <c r="F3853" t="s">
        <v>6969</v>
      </c>
      <c r="G3853" t="s">
        <v>6970</v>
      </c>
      <c r="H3853" t="s">
        <v>35</v>
      </c>
      <c r="I3853" t="s">
        <v>36</v>
      </c>
      <c r="J3853" t="s">
        <v>1538</v>
      </c>
      <c r="K3853" t="s">
        <v>117</v>
      </c>
      <c r="L3853">
        <v>28540</v>
      </c>
      <c r="M3853">
        <v>0</v>
      </c>
      <c r="N3853" t="s">
        <v>39</v>
      </c>
      <c r="O3853" t="s">
        <v>40</v>
      </c>
      <c r="P3853" t="s">
        <v>6971</v>
      </c>
      <c r="Q3853" t="s">
        <v>42</v>
      </c>
      <c r="R3853" t="s">
        <v>46</v>
      </c>
      <c r="S3853" t="s">
        <v>6972</v>
      </c>
      <c r="T3853">
        <v>102.59200000000001</v>
      </c>
      <c r="U3853">
        <v>1</v>
      </c>
      <c r="V3853">
        <v>0.2</v>
      </c>
      <c r="W3853">
        <v>10.2592</v>
      </c>
      <c r="X3853">
        <v>6</v>
      </c>
      <c r="Y3853">
        <f t="shared" si="393"/>
        <v>101.79200000000002</v>
      </c>
      <c r="Z3853">
        <f t="shared" si="394"/>
        <v>98.33280000000002</v>
      </c>
      <c r="AA3853">
        <f t="shared" si="395"/>
        <v>3.4591999999999956</v>
      </c>
      <c r="AB3853">
        <f t="shared" si="396"/>
        <v>3.3983024206224406</v>
      </c>
      <c r="AC3853">
        <f t="shared" si="397"/>
        <v>6</v>
      </c>
      <c r="AD3853">
        <f t="shared" si="398"/>
        <v>20.518400000000003</v>
      </c>
      <c r="AE3853">
        <v>2016</v>
      </c>
      <c r="AF3853" s="12"/>
    </row>
    <row r="3854" spans="1:32" x14ac:dyDescent="0.3">
      <c r="A3854">
        <v>3802</v>
      </c>
      <c r="B3854" t="s">
        <v>6968</v>
      </c>
      <c r="C3854" s="1">
        <v>42657</v>
      </c>
      <c r="D3854" s="1">
        <v>42663</v>
      </c>
      <c r="E3854" t="s">
        <v>61</v>
      </c>
      <c r="F3854" t="s">
        <v>6969</v>
      </c>
      <c r="G3854" t="s">
        <v>6970</v>
      </c>
      <c r="H3854" t="s">
        <v>35</v>
      </c>
      <c r="I3854" t="s">
        <v>36</v>
      </c>
      <c r="J3854" t="s">
        <v>1538</v>
      </c>
      <c r="K3854" t="s">
        <v>117</v>
      </c>
      <c r="L3854">
        <v>28540</v>
      </c>
      <c r="M3854">
        <v>0</v>
      </c>
      <c r="N3854" t="s">
        <v>39</v>
      </c>
      <c r="O3854" t="s">
        <v>40</v>
      </c>
      <c r="P3854" t="s">
        <v>2833</v>
      </c>
      <c r="Q3854" t="s">
        <v>71</v>
      </c>
      <c r="R3854" t="s">
        <v>101</v>
      </c>
      <c r="S3854" t="s">
        <v>2834</v>
      </c>
      <c r="T3854">
        <v>22.704000000000001</v>
      </c>
      <c r="U3854">
        <v>1</v>
      </c>
      <c r="V3854">
        <v>0.2</v>
      </c>
      <c r="W3854">
        <v>5.9597999999999995</v>
      </c>
      <c r="X3854">
        <v>6</v>
      </c>
      <c r="Y3854">
        <f t="shared" si="393"/>
        <v>21.904</v>
      </c>
      <c r="Z3854">
        <f t="shared" si="394"/>
        <v>22.744199999999999</v>
      </c>
      <c r="AA3854">
        <f t="shared" si="395"/>
        <v>-0.84019999999999939</v>
      </c>
      <c r="AB3854">
        <f t="shared" si="396"/>
        <v>-3.8358290723155561</v>
      </c>
      <c r="AC3854">
        <f t="shared" si="397"/>
        <v>6</v>
      </c>
      <c r="AD3854">
        <f t="shared" si="398"/>
        <v>4.5407999999999999</v>
      </c>
      <c r="AE3854">
        <v>2016</v>
      </c>
      <c r="AF3854" s="12"/>
    </row>
    <row r="3855" spans="1:32" x14ac:dyDescent="0.3">
      <c r="A3855">
        <v>3803</v>
      </c>
      <c r="B3855" t="s">
        <v>6968</v>
      </c>
      <c r="C3855" s="1">
        <v>42657</v>
      </c>
      <c r="D3855" s="1">
        <v>42663</v>
      </c>
      <c r="E3855" t="s">
        <v>61</v>
      </c>
      <c r="F3855" t="s">
        <v>6969</v>
      </c>
      <c r="G3855" t="s">
        <v>6970</v>
      </c>
      <c r="H3855" t="s">
        <v>35</v>
      </c>
      <c r="I3855" t="s">
        <v>36</v>
      </c>
      <c r="J3855" t="s">
        <v>1538</v>
      </c>
      <c r="K3855" t="s">
        <v>117</v>
      </c>
      <c r="L3855">
        <v>28540</v>
      </c>
      <c r="M3855">
        <v>0</v>
      </c>
      <c r="N3855" t="s">
        <v>39</v>
      </c>
      <c r="O3855" t="s">
        <v>40</v>
      </c>
      <c r="P3855" t="s">
        <v>5866</v>
      </c>
      <c r="Q3855" t="s">
        <v>57</v>
      </c>
      <c r="R3855" t="s">
        <v>119</v>
      </c>
      <c r="S3855" t="s">
        <v>5867</v>
      </c>
      <c r="T3855">
        <v>93.024000000000001</v>
      </c>
      <c r="U3855">
        <v>3</v>
      </c>
      <c r="V3855">
        <v>0.2</v>
      </c>
      <c r="W3855">
        <v>33.721199999999996</v>
      </c>
      <c r="X3855">
        <v>6</v>
      </c>
      <c r="Y3855">
        <f t="shared" si="393"/>
        <v>278.27199999999999</v>
      </c>
      <c r="Z3855">
        <f t="shared" si="394"/>
        <v>77.302800000000005</v>
      </c>
      <c r="AA3855">
        <f t="shared" si="395"/>
        <v>200.9692</v>
      </c>
      <c r="AB3855">
        <f t="shared" si="396"/>
        <v>72.220417433302671</v>
      </c>
      <c r="AC3855">
        <f t="shared" si="397"/>
        <v>18</v>
      </c>
      <c r="AD3855">
        <f t="shared" si="398"/>
        <v>55.814400000000006</v>
      </c>
      <c r="AE3855">
        <v>2016</v>
      </c>
      <c r="AF3855" s="12"/>
    </row>
    <row r="3856" spans="1:32" x14ac:dyDescent="0.3">
      <c r="A3856">
        <v>3804</v>
      </c>
      <c r="B3856" t="s">
        <v>6968</v>
      </c>
      <c r="C3856" s="1">
        <v>42657</v>
      </c>
      <c r="D3856" s="1">
        <v>42663</v>
      </c>
      <c r="E3856" t="s">
        <v>61</v>
      </c>
      <c r="F3856" t="s">
        <v>6969</v>
      </c>
      <c r="G3856" t="s">
        <v>6970</v>
      </c>
      <c r="H3856" t="s">
        <v>35</v>
      </c>
      <c r="I3856" t="s">
        <v>36</v>
      </c>
      <c r="J3856" t="s">
        <v>1538</v>
      </c>
      <c r="K3856" t="s">
        <v>117</v>
      </c>
      <c r="L3856">
        <v>28540</v>
      </c>
      <c r="M3856">
        <v>0</v>
      </c>
      <c r="N3856" t="s">
        <v>39</v>
      </c>
      <c r="O3856" t="s">
        <v>40</v>
      </c>
      <c r="P3856" t="s">
        <v>6071</v>
      </c>
      <c r="Q3856" t="s">
        <v>57</v>
      </c>
      <c r="R3856" t="s">
        <v>335</v>
      </c>
      <c r="S3856" t="s">
        <v>1312</v>
      </c>
      <c r="T3856">
        <v>12.768000000000001</v>
      </c>
      <c r="U3856">
        <v>2</v>
      </c>
      <c r="V3856">
        <v>0.2</v>
      </c>
      <c r="W3856">
        <v>1.436399999999999</v>
      </c>
      <c r="X3856">
        <v>6</v>
      </c>
      <c r="Y3856">
        <f t="shared" si="393"/>
        <v>24.736000000000001</v>
      </c>
      <c r="Z3856">
        <f t="shared" si="394"/>
        <v>23.331600000000002</v>
      </c>
      <c r="AA3856">
        <f t="shared" si="395"/>
        <v>1.404399999999999</v>
      </c>
      <c r="AB3856">
        <f t="shared" si="396"/>
        <v>5.6775549805950805</v>
      </c>
      <c r="AC3856">
        <f t="shared" si="397"/>
        <v>12</v>
      </c>
      <c r="AD3856">
        <f t="shared" si="398"/>
        <v>5.1072000000000006</v>
      </c>
      <c r="AE3856">
        <v>2016</v>
      </c>
      <c r="AF3856" s="12"/>
    </row>
    <row r="3857" spans="1:32" x14ac:dyDescent="0.3">
      <c r="A3857">
        <v>3805</v>
      </c>
      <c r="B3857" t="s">
        <v>6968</v>
      </c>
      <c r="C3857" s="1">
        <v>42657</v>
      </c>
      <c r="D3857" s="1">
        <v>42663</v>
      </c>
      <c r="E3857" t="s">
        <v>61</v>
      </c>
      <c r="F3857" t="s">
        <v>6969</v>
      </c>
      <c r="G3857" t="s">
        <v>6970</v>
      </c>
      <c r="H3857" t="s">
        <v>35</v>
      </c>
      <c r="I3857" t="s">
        <v>36</v>
      </c>
      <c r="J3857" t="s">
        <v>1538</v>
      </c>
      <c r="K3857" t="s">
        <v>117</v>
      </c>
      <c r="L3857">
        <v>28540</v>
      </c>
      <c r="M3857">
        <v>0</v>
      </c>
      <c r="N3857" t="s">
        <v>39</v>
      </c>
      <c r="O3857" t="s">
        <v>40</v>
      </c>
      <c r="P3857" t="s">
        <v>1819</v>
      </c>
      <c r="Q3857" t="s">
        <v>57</v>
      </c>
      <c r="R3857" t="s">
        <v>159</v>
      </c>
      <c r="S3857" t="s">
        <v>1820</v>
      </c>
      <c r="T3857">
        <v>35.008000000000003</v>
      </c>
      <c r="U3857">
        <v>4</v>
      </c>
      <c r="V3857">
        <v>0.2</v>
      </c>
      <c r="W3857">
        <v>13.127999999999998</v>
      </c>
      <c r="X3857">
        <v>6</v>
      </c>
      <c r="Y3857">
        <f t="shared" si="393"/>
        <v>139.232</v>
      </c>
      <c r="Z3857">
        <f t="shared" si="394"/>
        <v>45.88</v>
      </c>
      <c r="AA3857">
        <f t="shared" si="395"/>
        <v>93.352000000000004</v>
      </c>
      <c r="AB3857">
        <f t="shared" si="396"/>
        <v>67.047805102275333</v>
      </c>
      <c r="AC3857">
        <f t="shared" si="397"/>
        <v>24</v>
      </c>
      <c r="AD3857">
        <f t="shared" si="398"/>
        <v>28.006400000000003</v>
      </c>
      <c r="AE3857">
        <v>2016</v>
      </c>
      <c r="AF3857" s="12"/>
    </row>
    <row r="3858" spans="1:32" x14ac:dyDescent="0.3">
      <c r="A3858">
        <v>3806</v>
      </c>
      <c r="B3858" t="s">
        <v>6968</v>
      </c>
      <c r="C3858" s="1">
        <v>42657</v>
      </c>
      <c r="D3858" s="1">
        <v>42663</v>
      </c>
      <c r="E3858" t="s">
        <v>61</v>
      </c>
      <c r="F3858" t="s">
        <v>6969</v>
      </c>
      <c r="G3858" t="s">
        <v>6970</v>
      </c>
      <c r="H3858" t="s">
        <v>35</v>
      </c>
      <c r="I3858" t="s">
        <v>36</v>
      </c>
      <c r="J3858" t="s">
        <v>1538</v>
      </c>
      <c r="K3858" t="s">
        <v>117</v>
      </c>
      <c r="L3858">
        <v>28540</v>
      </c>
      <c r="M3858">
        <v>0</v>
      </c>
      <c r="N3858" t="s">
        <v>39</v>
      </c>
      <c r="O3858" t="s">
        <v>40</v>
      </c>
      <c r="P3858" t="s">
        <v>605</v>
      </c>
      <c r="Q3858" t="s">
        <v>57</v>
      </c>
      <c r="R3858" t="s">
        <v>119</v>
      </c>
      <c r="S3858" t="s">
        <v>606</v>
      </c>
      <c r="T3858">
        <v>39.152000000000001</v>
      </c>
      <c r="U3858">
        <v>1</v>
      </c>
      <c r="V3858">
        <v>0.2</v>
      </c>
      <c r="W3858">
        <v>14.681999999999999</v>
      </c>
      <c r="X3858">
        <v>6</v>
      </c>
      <c r="Y3858">
        <f t="shared" si="393"/>
        <v>38.352000000000004</v>
      </c>
      <c r="Z3858">
        <f t="shared" si="394"/>
        <v>30.470000000000002</v>
      </c>
      <c r="AA3858">
        <f t="shared" si="395"/>
        <v>7.8820000000000014</v>
      </c>
      <c r="AB3858">
        <f t="shared" si="396"/>
        <v>20.551731330830204</v>
      </c>
      <c r="AC3858">
        <f t="shared" si="397"/>
        <v>6</v>
      </c>
      <c r="AD3858">
        <f t="shared" si="398"/>
        <v>7.8304000000000009</v>
      </c>
      <c r="AE3858">
        <v>2016</v>
      </c>
      <c r="AF3858" s="12"/>
    </row>
    <row r="3859" spans="1:32" x14ac:dyDescent="0.3">
      <c r="A3859">
        <v>3807</v>
      </c>
      <c r="B3859" t="s">
        <v>6973</v>
      </c>
      <c r="C3859" s="1">
        <v>42320</v>
      </c>
      <c r="D3859" s="1">
        <v>42327</v>
      </c>
      <c r="E3859" t="s">
        <v>61</v>
      </c>
      <c r="F3859" t="s">
        <v>6656</v>
      </c>
      <c r="G3859" t="s">
        <v>6657</v>
      </c>
      <c r="H3859" t="s">
        <v>51</v>
      </c>
      <c r="I3859" t="s">
        <v>36</v>
      </c>
      <c r="J3859" t="s">
        <v>6843</v>
      </c>
      <c r="K3859" t="s">
        <v>107</v>
      </c>
      <c r="L3859">
        <v>33317</v>
      </c>
      <c r="M3859">
        <v>1</v>
      </c>
      <c r="N3859" t="s">
        <v>39</v>
      </c>
      <c r="O3859" t="s">
        <v>40</v>
      </c>
      <c r="P3859" t="s">
        <v>1775</v>
      </c>
      <c r="Q3859" t="s">
        <v>57</v>
      </c>
      <c r="R3859" t="s">
        <v>68</v>
      </c>
      <c r="S3859" t="s">
        <v>1776</v>
      </c>
      <c r="T3859">
        <v>11.76</v>
      </c>
      <c r="U3859">
        <v>5</v>
      </c>
      <c r="V3859">
        <v>0.2</v>
      </c>
      <c r="W3859">
        <v>1.3229999999999991</v>
      </c>
      <c r="X3859">
        <v>6</v>
      </c>
      <c r="Y3859">
        <f t="shared" si="393"/>
        <v>58</v>
      </c>
      <c r="Z3859">
        <f t="shared" si="394"/>
        <v>40.436999999999998</v>
      </c>
      <c r="AA3859">
        <f t="shared" si="395"/>
        <v>17.563000000000002</v>
      </c>
      <c r="AB3859">
        <f t="shared" si="396"/>
        <v>30.281034482758624</v>
      </c>
      <c r="AC3859">
        <f t="shared" si="397"/>
        <v>30</v>
      </c>
      <c r="AD3859">
        <f t="shared" si="398"/>
        <v>11.76</v>
      </c>
      <c r="AE3859">
        <v>2015</v>
      </c>
      <c r="AF3859" s="12"/>
    </row>
    <row r="3860" spans="1:32" x14ac:dyDescent="0.3">
      <c r="A3860">
        <v>3808</v>
      </c>
      <c r="B3860" t="s">
        <v>6973</v>
      </c>
      <c r="C3860" s="1">
        <v>42320</v>
      </c>
      <c r="D3860" s="1">
        <v>42327</v>
      </c>
      <c r="E3860" t="s">
        <v>61</v>
      </c>
      <c r="F3860" t="s">
        <v>6656</v>
      </c>
      <c r="G3860" t="s">
        <v>6657</v>
      </c>
      <c r="H3860" t="s">
        <v>51</v>
      </c>
      <c r="I3860" t="s">
        <v>36</v>
      </c>
      <c r="J3860" t="s">
        <v>6843</v>
      </c>
      <c r="K3860" t="s">
        <v>107</v>
      </c>
      <c r="L3860">
        <v>33317</v>
      </c>
      <c r="M3860">
        <v>1</v>
      </c>
      <c r="N3860" t="s">
        <v>39</v>
      </c>
      <c r="O3860" t="s">
        <v>40</v>
      </c>
      <c r="P3860" t="s">
        <v>283</v>
      </c>
      <c r="Q3860" t="s">
        <v>57</v>
      </c>
      <c r="R3860" t="s">
        <v>75</v>
      </c>
      <c r="S3860" t="s">
        <v>284</v>
      </c>
      <c r="T3860">
        <v>5.2380000000000013</v>
      </c>
      <c r="U3860">
        <v>2</v>
      </c>
      <c r="V3860">
        <v>0.7</v>
      </c>
      <c r="W3860">
        <v>-4.0158000000000005</v>
      </c>
      <c r="X3860">
        <v>6</v>
      </c>
      <c r="Y3860">
        <f t="shared" si="393"/>
        <v>10.176000000000002</v>
      </c>
      <c r="Z3860">
        <f t="shared" si="394"/>
        <v>21.253800000000002</v>
      </c>
      <c r="AA3860">
        <f t="shared" si="395"/>
        <v>-11.0778</v>
      </c>
      <c r="AB3860">
        <f t="shared" si="396"/>
        <v>-108.86202830188677</v>
      </c>
      <c r="AC3860">
        <f t="shared" si="397"/>
        <v>12</v>
      </c>
      <c r="AD3860">
        <f t="shared" si="398"/>
        <v>7.3332000000000015</v>
      </c>
      <c r="AE3860">
        <v>2015</v>
      </c>
      <c r="AF3860" s="12"/>
    </row>
    <row r="3861" spans="1:32" x14ac:dyDescent="0.3">
      <c r="A3861">
        <v>3809</v>
      </c>
      <c r="B3861" t="s">
        <v>6973</v>
      </c>
      <c r="C3861" s="1">
        <v>42320</v>
      </c>
      <c r="D3861" s="1">
        <v>42327</v>
      </c>
      <c r="E3861" t="s">
        <v>61</v>
      </c>
      <c r="F3861" t="s">
        <v>6656</v>
      </c>
      <c r="G3861" t="s">
        <v>6657</v>
      </c>
      <c r="H3861" t="s">
        <v>51</v>
      </c>
      <c r="I3861" t="s">
        <v>36</v>
      </c>
      <c r="J3861" t="s">
        <v>6843</v>
      </c>
      <c r="K3861" t="s">
        <v>107</v>
      </c>
      <c r="L3861">
        <v>33317</v>
      </c>
      <c r="M3861">
        <v>1</v>
      </c>
      <c r="N3861" t="s">
        <v>39</v>
      </c>
      <c r="O3861" t="s">
        <v>40</v>
      </c>
      <c r="P3861" t="s">
        <v>6245</v>
      </c>
      <c r="Q3861" t="s">
        <v>57</v>
      </c>
      <c r="R3861" t="s">
        <v>75</v>
      </c>
      <c r="S3861" t="s">
        <v>6246</v>
      </c>
      <c r="T3861">
        <v>4.6619999999999999</v>
      </c>
      <c r="U3861">
        <v>3</v>
      </c>
      <c r="V3861">
        <v>0.7</v>
      </c>
      <c r="W3861">
        <v>-3.7295999999999996</v>
      </c>
      <c r="X3861">
        <v>6</v>
      </c>
      <c r="Y3861">
        <f t="shared" si="393"/>
        <v>13.686</v>
      </c>
      <c r="Z3861">
        <f t="shared" si="394"/>
        <v>26.3916</v>
      </c>
      <c r="AA3861">
        <f t="shared" si="395"/>
        <v>-12.7056</v>
      </c>
      <c r="AB3861">
        <f t="shared" si="396"/>
        <v>-92.836475230162222</v>
      </c>
      <c r="AC3861">
        <f t="shared" si="397"/>
        <v>18</v>
      </c>
      <c r="AD3861">
        <f t="shared" si="398"/>
        <v>9.7902000000000005</v>
      </c>
      <c r="AE3861">
        <v>2015</v>
      </c>
      <c r="AF3861" s="12"/>
    </row>
    <row r="3862" spans="1:32" x14ac:dyDescent="0.3">
      <c r="A3862">
        <v>3810</v>
      </c>
      <c r="B3862" t="s">
        <v>6973</v>
      </c>
      <c r="C3862" s="1">
        <v>42320</v>
      </c>
      <c r="D3862" s="1">
        <v>42327</v>
      </c>
      <c r="E3862" t="s">
        <v>61</v>
      </c>
      <c r="F3862" t="s">
        <v>6656</v>
      </c>
      <c r="G3862" t="s">
        <v>6657</v>
      </c>
      <c r="H3862" t="s">
        <v>51</v>
      </c>
      <c r="I3862" t="s">
        <v>36</v>
      </c>
      <c r="J3862" t="s">
        <v>6843</v>
      </c>
      <c r="K3862" t="s">
        <v>107</v>
      </c>
      <c r="L3862">
        <v>33317</v>
      </c>
      <c r="M3862">
        <v>1</v>
      </c>
      <c r="N3862" t="s">
        <v>39</v>
      </c>
      <c r="O3862" t="s">
        <v>40</v>
      </c>
      <c r="P3862" t="s">
        <v>6974</v>
      </c>
      <c r="Q3862" t="s">
        <v>42</v>
      </c>
      <c r="R3862" t="s">
        <v>46</v>
      </c>
      <c r="S3862" t="s">
        <v>6975</v>
      </c>
      <c r="T3862">
        <v>523.91999999999996</v>
      </c>
      <c r="U3862">
        <v>5</v>
      </c>
      <c r="V3862">
        <v>0.2</v>
      </c>
      <c r="W3862">
        <v>-72.039000000000044</v>
      </c>
      <c r="X3862">
        <v>6</v>
      </c>
      <c r="Y3862">
        <f t="shared" si="393"/>
        <v>2618.7999999999997</v>
      </c>
      <c r="Z3862">
        <f t="shared" si="394"/>
        <v>625.95900000000006</v>
      </c>
      <c r="AA3862">
        <f t="shared" si="395"/>
        <v>1992.8409999999997</v>
      </c>
      <c r="AB3862">
        <f t="shared" si="396"/>
        <v>76.09748739880861</v>
      </c>
      <c r="AC3862">
        <f t="shared" si="397"/>
        <v>30</v>
      </c>
      <c r="AD3862">
        <f t="shared" si="398"/>
        <v>523.91999999999996</v>
      </c>
      <c r="AE3862">
        <v>2015</v>
      </c>
      <c r="AF3862" s="12"/>
    </row>
    <row r="3863" spans="1:32" x14ac:dyDescent="0.3">
      <c r="A3863">
        <v>3811</v>
      </c>
      <c r="B3863" t="s">
        <v>6973</v>
      </c>
      <c r="C3863" s="1">
        <v>42320</v>
      </c>
      <c r="D3863" s="1">
        <v>42327</v>
      </c>
      <c r="E3863" t="s">
        <v>61</v>
      </c>
      <c r="F3863" t="s">
        <v>6656</v>
      </c>
      <c r="G3863" t="s">
        <v>6657</v>
      </c>
      <c r="H3863" t="s">
        <v>51</v>
      </c>
      <c r="I3863" t="s">
        <v>36</v>
      </c>
      <c r="J3863" t="s">
        <v>6843</v>
      </c>
      <c r="K3863" t="s">
        <v>107</v>
      </c>
      <c r="L3863">
        <v>33317</v>
      </c>
      <c r="M3863">
        <v>1</v>
      </c>
      <c r="N3863" t="s">
        <v>39</v>
      </c>
      <c r="O3863" t="s">
        <v>40</v>
      </c>
      <c r="P3863" t="s">
        <v>4258</v>
      </c>
      <c r="Q3863" t="s">
        <v>71</v>
      </c>
      <c r="R3863" t="s">
        <v>72</v>
      </c>
      <c r="S3863" t="s">
        <v>4259</v>
      </c>
      <c r="T3863">
        <v>100.792</v>
      </c>
      <c r="U3863">
        <v>1</v>
      </c>
      <c r="V3863">
        <v>0.2</v>
      </c>
      <c r="W3863">
        <v>10.079200000000007</v>
      </c>
      <c r="X3863">
        <v>6</v>
      </c>
      <c r="Y3863">
        <f t="shared" si="393"/>
        <v>99.992000000000004</v>
      </c>
      <c r="Z3863">
        <f t="shared" si="394"/>
        <v>96.712799999999987</v>
      </c>
      <c r="AA3863">
        <f t="shared" si="395"/>
        <v>3.2792000000000172</v>
      </c>
      <c r="AB3863">
        <f t="shared" si="396"/>
        <v>3.2794623569885757</v>
      </c>
      <c r="AC3863">
        <f t="shared" si="397"/>
        <v>6</v>
      </c>
      <c r="AD3863">
        <f t="shared" si="398"/>
        <v>20.1584</v>
      </c>
      <c r="AE3863">
        <v>2015</v>
      </c>
      <c r="AF3863" s="12"/>
    </row>
    <row r="3864" spans="1:32" x14ac:dyDescent="0.3">
      <c r="A3864">
        <v>3812</v>
      </c>
      <c r="B3864" t="s">
        <v>6973</v>
      </c>
      <c r="C3864" s="1">
        <v>42320</v>
      </c>
      <c r="D3864" s="1">
        <v>42327</v>
      </c>
      <c r="E3864" t="s">
        <v>61</v>
      </c>
      <c r="F3864" t="s">
        <v>6656</v>
      </c>
      <c r="G3864" t="s">
        <v>6657</v>
      </c>
      <c r="H3864" t="s">
        <v>51</v>
      </c>
      <c r="I3864" t="s">
        <v>36</v>
      </c>
      <c r="J3864" t="s">
        <v>6843</v>
      </c>
      <c r="K3864" t="s">
        <v>107</v>
      </c>
      <c r="L3864">
        <v>33317</v>
      </c>
      <c r="M3864">
        <v>1</v>
      </c>
      <c r="N3864" t="s">
        <v>39</v>
      </c>
      <c r="O3864" t="s">
        <v>40</v>
      </c>
      <c r="P3864" t="s">
        <v>906</v>
      </c>
      <c r="Q3864" t="s">
        <v>42</v>
      </c>
      <c r="R3864" t="s">
        <v>46</v>
      </c>
      <c r="S3864" t="s">
        <v>907</v>
      </c>
      <c r="T3864">
        <v>146.13600000000002</v>
      </c>
      <c r="U3864">
        <v>3</v>
      </c>
      <c r="V3864">
        <v>0.2</v>
      </c>
      <c r="W3864">
        <v>16.440299999999986</v>
      </c>
      <c r="X3864">
        <v>6</v>
      </c>
      <c r="Y3864">
        <f t="shared" si="393"/>
        <v>437.60800000000006</v>
      </c>
      <c r="Z3864">
        <f t="shared" si="394"/>
        <v>147.69570000000004</v>
      </c>
      <c r="AA3864">
        <f t="shared" si="395"/>
        <v>289.91230000000002</v>
      </c>
      <c r="AB3864">
        <f t="shared" si="396"/>
        <v>66.249314454945974</v>
      </c>
      <c r="AC3864">
        <f t="shared" si="397"/>
        <v>18</v>
      </c>
      <c r="AD3864">
        <f t="shared" si="398"/>
        <v>87.681600000000017</v>
      </c>
      <c r="AE3864">
        <v>2015</v>
      </c>
      <c r="AF3864" s="12"/>
    </row>
    <row r="3865" spans="1:32" hidden="1" x14ac:dyDescent="0.3">
      <c r="A3865">
        <v>3813</v>
      </c>
      <c r="B3865" t="s">
        <v>6976</v>
      </c>
      <c r="C3865" s="1">
        <v>42799</v>
      </c>
      <c r="D3865" s="1">
        <v>42799</v>
      </c>
      <c r="E3865" t="s">
        <v>1305</v>
      </c>
      <c r="F3865" t="s">
        <v>162</v>
      </c>
      <c r="G3865" t="s">
        <v>163</v>
      </c>
      <c r="H3865" t="s">
        <v>35</v>
      </c>
      <c r="I3865" t="s">
        <v>36</v>
      </c>
      <c r="J3865" t="s">
        <v>2566</v>
      </c>
      <c r="K3865" t="s">
        <v>165</v>
      </c>
      <c r="L3865">
        <v>53209</v>
      </c>
      <c r="M3865">
        <v>0</v>
      </c>
      <c r="N3865" t="s">
        <v>134</v>
      </c>
      <c r="O3865" t="s">
        <v>135</v>
      </c>
      <c r="P3865" t="s">
        <v>6977</v>
      </c>
      <c r="Q3865" t="s">
        <v>57</v>
      </c>
      <c r="R3865" t="s">
        <v>58</v>
      </c>
      <c r="S3865" t="s">
        <v>6978</v>
      </c>
      <c r="T3865">
        <v>25.06</v>
      </c>
      <c r="U3865">
        <v>2</v>
      </c>
      <c r="V3865">
        <v>0</v>
      </c>
      <c r="W3865">
        <v>11.778199999999998</v>
      </c>
      <c r="X3865">
        <v>5</v>
      </c>
      <c r="Y3865">
        <f t="shared" si="393"/>
        <v>49.12</v>
      </c>
      <c r="Z3865">
        <f t="shared" si="394"/>
        <v>23.2818</v>
      </c>
      <c r="AA3865">
        <f t="shared" si="395"/>
        <v>25.838199999999997</v>
      </c>
      <c r="AB3865">
        <f t="shared" si="396"/>
        <v>52.602198697068403</v>
      </c>
      <c r="AC3865">
        <f t="shared" si="397"/>
        <v>10</v>
      </c>
      <c r="AD3865">
        <f t="shared" si="398"/>
        <v>0</v>
      </c>
      <c r="AE3865">
        <v>2017</v>
      </c>
      <c r="AF3865" s="12" t="e">
        <f t="shared" si="399"/>
        <v>#NAME?</v>
      </c>
    </row>
    <row r="3866" spans="1:32" hidden="1" x14ac:dyDescent="0.3">
      <c r="A3866">
        <v>3814</v>
      </c>
      <c r="B3866" t="s">
        <v>6979</v>
      </c>
      <c r="C3866" s="1">
        <v>42313</v>
      </c>
      <c r="D3866" s="1">
        <v>42317</v>
      </c>
      <c r="E3866" t="s">
        <v>61</v>
      </c>
      <c r="F3866" t="s">
        <v>1381</v>
      </c>
      <c r="G3866" t="s">
        <v>1382</v>
      </c>
      <c r="H3866" t="s">
        <v>35</v>
      </c>
      <c r="I3866" t="s">
        <v>36</v>
      </c>
      <c r="J3866" t="s">
        <v>1336</v>
      </c>
      <c r="K3866" t="s">
        <v>262</v>
      </c>
      <c r="L3866">
        <v>62301</v>
      </c>
      <c r="M3866">
        <v>0</v>
      </c>
      <c r="N3866" t="s">
        <v>134</v>
      </c>
      <c r="O3866" t="s">
        <v>135</v>
      </c>
      <c r="P3866" t="s">
        <v>2431</v>
      </c>
      <c r="Q3866" t="s">
        <v>57</v>
      </c>
      <c r="R3866" t="s">
        <v>58</v>
      </c>
      <c r="S3866" t="s">
        <v>2432</v>
      </c>
      <c r="T3866">
        <v>19.824000000000002</v>
      </c>
      <c r="U3866">
        <v>6</v>
      </c>
      <c r="V3866">
        <v>0.2</v>
      </c>
      <c r="W3866">
        <v>6.4427999999999992</v>
      </c>
      <c r="X3866">
        <v>4</v>
      </c>
      <c r="Y3866">
        <f t="shared" si="393"/>
        <v>118.14400000000002</v>
      </c>
      <c r="Z3866">
        <f t="shared" si="394"/>
        <v>37.381200000000007</v>
      </c>
      <c r="AA3866">
        <f t="shared" si="395"/>
        <v>80.762800000000013</v>
      </c>
      <c r="AB3866">
        <f t="shared" si="396"/>
        <v>68.359628927410625</v>
      </c>
      <c r="AC3866">
        <f t="shared" si="397"/>
        <v>24</v>
      </c>
      <c r="AD3866">
        <f t="shared" si="398"/>
        <v>23.788800000000005</v>
      </c>
      <c r="AE3866">
        <v>2015</v>
      </c>
      <c r="AF3866" s="12" t="e">
        <f t="shared" si="399"/>
        <v>#NAME?</v>
      </c>
    </row>
    <row r="3867" spans="1:32" x14ac:dyDescent="0.3">
      <c r="A3867">
        <v>3815</v>
      </c>
      <c r="B3867" t="s">
        <v>6980</v>
      </c>
      <c r="C3867" s="1">
        <v>42559</v>
      </c>
      <c r="D3867" s="1">
        <v>42559</v>
      </c>
      <c r="E3867" t="s">
        <v>1305</v>
      </c>
      <c r="F3867" t="s">
        <v>86</v>
      </c>
      <c r="G3867" t="s">
        <v>87</v>
      </c>
      <c r="H3867" t="s">
        <v>35</v>
      </c>
      <c r="I3867" t="s">
        <v>36</v>
      </c>
      <c r="J3867" t="s">
        <v>1538</v>
      </c>
      <c r="K3867" t="s">
        <v>107</v>
      </c>
      <c r="L3867">
        <v>32216</v>
      </c>
      <c r="M3867">
        <v>0</v>
      </c>
      <c r="N3867" t="s">
        <v>39</v>
      </c>
      <c r="O3867" t="s">
        <v>40</v>
      </c>
      <c r="P3867" t="s">
        <v>4677</v>
      </c>
      <c r="Q3867" t="s">
        <v>71</v>
      </c>
      <c r="R3867" t="s">
        <v>72</v>
      </c>
      <c r="S3867" t="s">
        <v>4678</v>
      </c>
      <c r="T3867">
        <v>823.96000000000015</v>
      </c>
      <c r="U3867">
        <v>5</v>
      </c>
      <c r="V3867">
        <v>0.2</v>
      </c>
      <c r="W3867">
        <v>51.497499999999974</v>
      </c>
      <c r="X3867">
        <v>6</v>
      </c>
      <c r="Y3867">
        <f t="shared" si="393"/>
        <v>4119.0000000000009</v>
      </c>
      <c r="Z3867">
        <f t="shared" si="394"/>
        <v>802.4625000000002</v>
      </c>
      <c r="AA3867">
        <f t="shared" si="395"/>
        <v>3316.5375000000008</v>
      </c>
      <c r="AB3867">
        <f t="shared" si="396"/>
        <v>80.518026219956312</v>
      </c>
      <c r="AC3867">
        <f t="shared" si="397"/>
        <v>30</v>
      </c>
      <c r="AD3867">
        <f t="shared" si="398"/>
        <v>823.96000000000026</v>
      </c>
      <c r="AE3867">
        <v>2016</v>
      </c>
      <c r="AF3867" s="12"/>
    </row>
    <row r="3868" spans="1:32" x14ac:dyDescent="0.3">
      <c r="A3868">
        <v>3816</v>
      </c>
      <c r="B3868" t="s">
        <v>6980</v>
      </c>
      <c r="C3868" s="1">
        <v>42559</v>
      </c>
      <c r="D3868" s="1">
        <v>42559</v>
      </c>
      <c r="E3868" t="s">
        <v>1305</v>
      </c>
      <c r="F3868" t="s">
        <v>86</v>
      </c>
      <c r="G3868" t="s">
        <v>87</v>
      </c>
      <c r="H3868" t="s">
        <v>35</v>
      </c>
      <c r="I3868" t="s">
        <v>36</v>
      </c>
      <c r="J3868" t="s">
        <v>1538</v>
      </c>
      <c r="K3868" t="s">
        <v>107</v>
      </c>
      <c r="L3868">
        <v>32216</v>
      </c>
      <c r="M3868">
        <v>0</v>
      </c>
      <c r="N3868" t="s">
        <v>39</v>
      </c>
      <c r="O3868" t="s">
        <v>40</v>
      </c>
      <c r="P3868" t="s">
        <v>548</v>
      </c>
      <c r="Q3868" t="s">
        <v>57</v>
      </c>
      <c r="R3868" t="s">
        <v>119</v>
      </c>
      <c r="S3868" t="s">
        <v>549</v>
      </c>
      <c r="T3868">
        <v>15.984000000000002</v>
      </c>
      <c r="U3868">
        <v>2</v>
      </c>
      <c r="V3868">
        <v>0.2</v>
      </c>
      <c r="W3868">
        <v>4.9949999999999992</v>
      </c>
      <c r="X3868">
        <v>6</v>
      </c>
      <c r="Y3868">
        <f t="shared" si="393"/>
        <v>31.168000000000003</v>
      </c>
      <c r="Z3868">
        <f t="shared" si="394"/>
        <v>22.989000000000004</v>
      </c>
      <c r="AA3868">
        <f t="shared" si="395"/>
        <v>8.1789999999999985</v>
      </c>
      <c r="AB3868">
        <f t="shared" si="396"/>
        <v>26.241658110882948</v>
      </c>
      <c r="AC3868">
        <f t="shared" si="397"/>
        <v>12</v>
      </c>
      <c r="AD3868">
        <f t="shared" si="398"/>
        <v>6.3936000000000011</v>
      </c>
      <c r="AE3868">
        <v>2016</v>
      </c>
      <c r="AF3868" s="12"/>
    </row>
    <row r="3869" spans="1:32" x14ac:dyDescent="0.3">
      <c r="A3869">
        <v>3817</v>
      </c>
      <c r="B3869" t="s">
        <v>6981</v>
      </c>
      <c r="C3869" s="1">
        <v>42262</v>
      </c>
      <c r="D3869" s="1">
        <v>42266</v>
      </c>
      <c r="E3869" t="s">
        <v>61</v>
      </c>
      <c r="F3869" t="s">
        <v>4296</v>
      </c>
      <c r="G3869" t="s">
        <v>4297</v>
      </c>
      <c r="H3869" t="s">
        <v>35</v>
      </c>
      <c r="I3869" t="s">
        <v>36</v>
      </c>
      <c r="J3869" t="s">
        <v>3929</v>
      </c>
      <c r="K3869" t="s">
        <v>413</v>
      </c>
      <c r="L3869">
        <v>36608</v>
      </c>
      <c r="M3869">
        <v>0</v>
      </c>
      <c r="N3869" t="s">
        <v>39</v>
      </c>
      <c r="O3869" t="s">
        <v>40</v>
      </c>
      <c r="P3869" t="s">
        <v>5718</v>
      </c>
      <c r="Q3869" t="s">
        <v>42</v>
      </c>
      <c r="R3869" t="s">
        <v>81</v>
      </c>
      <c r="S3869" t="s">
        <v>5719</v>
      </c>
      <c r="T3869">
        <v>801.96</v>
      </c>
      <c r="U3869">
        <v>2</v>
      </c>
      <c r="V3869">
        <v>0</v>
      </c>
      <c r="W3869">
        <v>200.49</v>
      </c>
      <c r="X3869">
        <v>10</v>
      </c>
      <c r="Y3869">
        <f t="shared" si="393"/>
        <v>1602.92</v>
      </c>
      <c r="Z3869">
        <f t="shared" si="394"/>
        <v>621.47</v>
      </c>
      <c r="AA3869">
        <f t="shared" si="395"/>
        <v>981.45</v>
      </c>
      <c r="AB3869">
        <f t="shared" si="396"/>
        <v>61.228882289821073</v>
      </c>
      <c r="AC3869">
        <f t="shared" si="397"/>
        <v>20</v>
      </c>
      <c r="AD3869">
        <f t="shared" si="398"/>
        <v>0</v>
      </c>
      <c r="AE3869">
        <v>2015</v>
      </c>
      <c r="AF3869" s="12"/>
    </row>
    <row r="3870" spans="1:32" x14ac:dyDescent="0.3">
      <c r="A3870">
        <v>3818</v>
      </c>
      <c r="B3870" t="s">
        <v>6981</v>
      </c>
      <c r="C3870" s="1">
        <v>42262</v>
      </c>
      <c r="D3870" s="1">
        <v>42266</v>
      </c>
      <c r="E3870" t="s">
        <v>61</v>
      </c>
      <c r="F3870" t="s">
        <v>4296</v>
      </c>
      <c r="G3870" t="s">
        <v>4297</v>
      </c>
      <c r="H3870" t="s">
        <v>35</v>
      </c>
      <c r="I3870" t="s">
        <v>36</v>
      </c>
      <c r="J3870" t="s">
        <v>3929</v>
      </c>
      <c r="K3870" t="s">
        <v>413</v>
      </c>
      <c r="L3870">
        <v>36608</v>
      </c>
      <c r="M3870">
        <v>0</v>
      </c>
      <c r="N3870" t="s">
        <v>39</v>
      </c>
      <c r="O3870" t="s">
        <v>40</v>
      </c>
      <c r="P3870" t="s">
        <v>5981</v>
      </c>
      <c r="Q3870" t="s">
        <v>71</v>
      </c>
      <c r="R3870" t="s">
        <v>72</v>
      </c>
      <c r="S3870" t="s">
        <v>5982</v>
      </c>
      <c r="T3870">
        <v>59.97</v>
      </c>
      <c r="U3870">
        <v>3</v>
      </c>
      <c r="V3870">
        <v>0</v>
      </c>
      <c r="W3870">
        <v>0</v>
      </c>
      <c r="X3870">
        <v>10</v>
      </c>
      <c r="Y3870">
        <f t="shared" si="393"/>
        <v>178.91</v>
      </c>
      <c r="Z3870">
        <f t="shared" si="394"/>
        <v>89.97</v>
      </c>
      <c r="AA3870">
        <f t="shared" si="395"/>
        <v>88.94</v>
      </c>
      <c r="AB3870">
        <f t="shared" si="396"/>
        <v>49.71214577161701</v>
      </c>
      <c r="AC3870">
        <f t="shared" si="397"/>
        <v>30</v>
      </c>
      <c r="AD3870">
        <f t="shared" si="398"/>
        <v>0</v>
      </c>
      <c r="AE3870">
        <v>2015</v>
      </c>
      <c r="AF3870" s="12"/>
    </row>
    <row r="3871" spans="1:32" x14ac:dyDescent="0.3">
      <c r="A3871">
        <v>3819</v>
      </c>
      <c r="B3871" t="s">
        <v>6981</v>
      </c>
      <c r="C3871" s="1">
        <v>42262</v>
      </c>
      <c r="D3871" s="1">
        <v>42266</v>
      </c>
      <c r="E3871" t="s">
        <v>61</v>
      </c>
      <c r="F3871" t="s">
        <v>4296</v>
      </c>
      <c r="G3871" t="s">
        <v>4297</v>
      </c>
      <c r="H3871" t="s">
        <v>35</v>
      </c>
      <c r="I3871" t="s">
        <v>36</v>
      </c>
      <c r="J3871" t="s">
        <v>3929</v>
      </c>
      <c r="K3871" t="s">
        <v>413</v>
      </c>
      <c r="L3871">
        <v>36608</v>
      </c>
      <c r="M3871">
        <v>0</v>
      </c>
      <c r="N3871" t="s">
        <v>39</v>
      </c>
      <c r="O3871" t="s">
        <v>40</v>
      </c>
      <c r="P3871" t="s">
        <v>2077</v>
      </c>
      <c r="Q3871" t="s">
        <v>42</v>
      </c>
      <c r="R3871" t="s">
        <v>46</v>
      </c>
      <c r="S3871" t="s">
        <v>2078</v>
      </c>
      <c r="T3871">
        <v>1056.8599999999999</v>
      </c>
      <c r="U3871">
        <v>7</v>
      </c>
      <c r="V3871">
        <v>0</v>
      </c>
      <c r="W3871">
        <v>306.48939999999988</v>
      </c>
      <c r="X3871">
        <v>10</v>
      </c>
      <c r="Y3871">
        <f t="shared" si="393"/>
        <v>7397.0199999999995</v>
      </c>
      <c r="Z3871">
        <f t="shared" si="394"/>
        <v>820.37059999999997</v>
      </c>
      <c r="AA3871">
        <f t="shared" si="395"/>
        <v>6576.6493999999993</v>
      </c>
      <c r="AB3871">
        <f t="shared" si="396"/>
        <v>88.909444614182462</v>
      </c>
      <c r="AC3871">
        <f t="shared" si="397"/>
        <v>70</v>
      </c>
      <c r="AD3871">
        <f t="shared" si="398"/>
        <v>0</v>
      </c>
      <c r="AE3871">
        <v>2015</v>
      </c>
      <c r="AF3871" s="12"/>
    </row>
    <row r="3872" spans="1:32" hidden="1" x14ac:dyDescent="0.3">
      <c r="A3872">
        <v>3820</v>
      </c>
      <c r="B3872" t="s">
        <v>6982</v>
      </c>
      <c r="C3872" s="1">
        <v>43017</v>
      </c>
      <c r="D3872" s="1">
        <v>43022</v>
      </c>
      <c r="E3872" t="s">
        <v>61</v>
      </c>
      <c r="F3872" t="s">
        <v>6095</v>
      </c>
      <c r="G3872" t="s">
        <v>6096</v>
      </c>
      <c r="H3872" t="s">
        <v>35</v>
      </c>
      <c r="I3872" t="s">
        <v>36</v>
      </c>
      <c r="J3872" t="s">
        <v>315</v>
      </c>
      <c r="K3872" t="s">
        <v>218</v>
      </c>
      <c r="L3872">
        <v>10024</v>
      </c>
      <c r="M3872">
        <v>0</v>
      </c>
      <c r="N3872" t="s">
        <v>193</v>
      </c>
      <c r="O3872" t="s">
        <v>194</v>
      </c>
      <c r="P3872" t="s">
        <v>3444</v>
      </c>
      <c r="Q3872" t="s">
        <v>57</v>
      </c>
      <c r="R3872" t="s">
        <v>75</v>
      </c>
      <c r="S3872" t="s">
        <v>3445</v>
      </c>
      <c r="T3872">
        <v>12.816000000000001</v>
      </c>
      <c r="U3872">
        <v>3</v>
      </c>
      <c r="V3872">
        <v>0.2</v>
      </c>
      <c r="W3872">
        <v>4.3253999999999984</v>
      </c>
      <c r="X3872">
        <v>2</v>
      </c>
      <c r="Y3872">
        <f t="shared" si="393"/>
        <v>37.648000000000003</v>
      </c>
      <c r="Z3872">
        <f t="shared" si="394"/>
        <v>14.490600000000002</v>
      </c>
      <c r="AA3872">
        <f t="shared" si="395"/>
        <v>23.157400000000003</v>
      </c>
      <c r="AB3872">
        <f t="shared" si="396"/>
        <v>61.51030599235019</v>
      </c>
      <c r="AC3872">
        <f t="shared" si="397"/>
        <v>6</v>
      </c>
      <c r="AD3872">
        <f t="shared" si="398"/>
        <v>7.6896000000000004</v>
      </c>
      <c r="AE3872">
        <v>2017</v>
      </c>
      <c r="AF3872" s="12" t="e">
        <f t="shared" si="399"/>
        <v>#NAME?</v>
      </c>
    </row>
    <row r="3873" spans="1:32" hidden="1" x14ac:dyDescent="0.3">
      <c r="A3873">
        <v>3821</v>
      </c>
      <c r="B3873" t="s">
        <v>6982</v>
      </c>
      <c r="C3873" s="1">
        <v>43017</v>
      </c>
      <c r="D3873" s="1">
        <v>43022</v>
      </c>
      <c r="E3873" t="s">
        <v>61</v>
      </c>
      <c r="F3873" t="s">
        <v>6095</v>
      </c>
      <c r="G3873" t="s">
        <v>6096</v>
      </c>
      <c r="H3873" t="s">
        <v>35</v>
      </c>
      <c r="I3873" t="s">
        <v>36</v>
      </c>
      <c r="J3873" t="s">
        <v>315</v>
      </c>
      <c r="K3873" t="s">
        <v>218</v>
      </c>
      <c r="L3873">
        <v>10024</v>
      </c>
      <c r="M3873">
        <v>0</v>
      </c>
      <c r="N3873" t="s">
        <v>193</v>
      </c>
      <c r="O3873" t="s">
        <v>194</v>
      </c>
      <c r="P3873" t="s">
        <v>4903</v>
      </c>
      <c r="Q3873" t="s">
        <v>42</v>
      </c>
      <c r="R3873" t="s">
        <v>43</v>
      </c>
      <c r="S3873" t="s">
        <v>4904</v>
      </c>
      <c r="T3873">
        <v>314.35199999999998</v>
      </c>
      <c r="U3873">
        <v>3</v>
      </c>
      <c r="V3873">
        <v>0.2</v>
      </c>
      <c r="W3873">
        <v>-15.71759999999999</v>
      </c>
      <c r="X3873">
        <v>2</v>
      </c>
      <c r="Y3873">
        <f t="shared" si="393"/>
        <v>942.25599999999997</v>
      </c>
      <c r="Z3873">
        <f t="shared" si="394"/>
        <v>336.06959999999998</v>
      </c>
      <c r="AA3873">
        <f t="shared" si="395"/>
        <v>606.18640000000005</v>
      </c>
      <c r="AB3873">
        <f t="shared" si="396"/>
        <v>64.33351445891563</v>
      </c>
      <c r="AC3873">
        <f t="shared" si="397"/>
        <v>6</v>
      </c>
      <c r="AD3873">
        <f t="shared" si="398"/>
        <v>188.6112</v>
      </c>
      <c r="AE3873">
        <v>2017</v>
      </c>
      <c r="AF3873" s="12" t="e">
        <f t="shared" si="399"/>
        <v>#NAME?</v>
      </c>
    </row>
    <row r="3874" spans="1:32" hidden="1" x14ac:dyDescent="0.3">
      <c r="A3874">
        <v>3822</v>
      </c>
      <c r="B3874" t="s">
        <v>6982</v>
      </c>
      <c r="C3874" s="1">
        <v>43017</v>
      </c>
      <c r="D3874" s="1">
        <v>43022</v>
      </c>
      <c r="E3874" t="s">
        <v>61</v>
      </c>
      <c r="F3874" t="s">
        <v>6095</v>
      </c>
      <c r="G3874" t="s">
        <v>6096</v>
      </c>
      <c r="H3874" t="s">
        <v>35</v>
      </c>
      <c r="I3874" t="s">
        <v>36</v>
      </c>
      <c r="J3874" t="s">
        <v>315</v>
      </c>
      <c r="K3874" t="s">
        <v>218</v>
      </c>
      <c r="L3874">
        <v>10024</v>
      </c>
      <c r="M3874">
        <v>0</v>
      </c>
      <c r="N3874" t="s">
        <v>193</v>
      </c>
      <c r="O3874" t="s">
        <v>194</v>
      </c>
      <c r="P3874" t="s">
        <v>6983</v>
      </c>
      <c r="Q3874" t="s">
        <v>57</v>
      </c>
      <c r="R3874" t="s">
        <v>119</v>
      </c>
      <c r="S3874" t="s">
        <v>6984</v>
      </c>
      <c r="T3874">
        <v>18.98</v>
      </c>
      <c r="U3874">
        <v>2</v>
      </c>
      <c r="V3874">
        <v>0</v>
      </c>
      <c r="W3874">
        <v>8.9206000000000003</v>
      </c>
      <c r="X3874">
        <v>2</v>
      </c>
      <c r="Y3874">
        <f t="shared" si="393"/>
        <v>36.96</v>
      </c>
      <c r="Z3874">
        <f t="shared" si="394"/>
        <v>14.0594</v>
      </c>
      <c r="AA3874">
        <f t="shared" si="395"/>
        <v>22.900600000000001</v>
      </c>
      <c r="AB3874">
        <f t="shared" si="396"/>
        <v>61.96049783549784</v>
      </c>
      <c r="AC3874">
        <f t="shared" si="397"/>
        <v>4</v>
      </c>
      <c r="AD3874">
        <f t="shared" si="398"/>
        <v>0</v>
      </c>
      <c r="AE3874">
        <v>2017</v>
      </c>
      <c r="AF3874" s="12" t="e">
        <f t="shared" si="399"/>
        <v>#NAME?</v>
      </c>
    </row>
    <row r="3875" spans="1:32" hidden="1" x14ac:dyDescent="0.3">
      <c r="A3875">
        <v>3823</v>
      </c>
      <c r="B3875" t="s">
        <v>6982</v>
      </c>
      <c r="C3875" s="1">
        <v>43017</v>
      </c>
      <c r="D3875" s="1">
        <v>43022</v>
      </c>
      <c r="E3875" t="s">
        <v>61</v>
      </c>
      <c r="F3875" t="s">
        <v>6095</v>
      </c>
      <c r="G3875" t="s">
        <v>6096</v>
      </c>
      <c r="H3875" t="s">
        <v>35</v>
      </c>
      <c r="I3875" t="s">
        <v>36</v>
      </c>
      <c r="J3875" t="s">
        <v>315</v>
      </c>
      <c r="K3875" t="s">
        <v>218</v>
      </c>
      <c r="L3875">
        <v>10024</v>
      </c>
      <c r="M3875">
        <v>0</v>
      </c>
      <c r="N3875" t="s">
        <v>193</v>
      </c>
      <c r="O3875" t="s">
        <v>194</v>
      </c>
      <c r="P3875" t="s">
        <v>6215</v>
      </c>
      <c r="Q3875" t="s">
        <v>57</v>
      </c>
      <c r="R3875" t="s">
        <v>75</v>
      </c>
      <c r="S3875" t="s">
        <v>6216</v>
      </c>
      <c r="T3875">
        <v>18.240000000000002</v>
      </c>
      <c r="U3875">
        <v>6</v>
      </c>
      <c r="V3875">
        <v>0.2</v>
      </c>
      <c r="W3875">
        <v>6.1560000000000006</v>
      </c>
      <c r="X3875">
        <v>2</v>
      </c>
      <c r="Y3875">
        <f t="shared" si="393"/>
        <v>108.64000000000001</v>
      </c>
      <c r="Z3875">
        <f t="shared" si="394"/>
        <v>24.084000000000003</v>
      </c>
      <c r="AA3875">
        <f t="shared" si="395"/>
        <v>84.556000000000012</v>
      </c>
      <c r="AB3875">
        <f t="shared" si="396"/>
        <v>77.831369661266564</v>
      </c>
      <c r="AC3875">
        <f t="shared" si="397"/>
        <v>12</v>
      </c>
      <c r="AD3875">
        <f t="shared" si="398"/>
        <v>21.888000000000005</v>
      </c>
      <c r="AE3875">
        <v>2017</v>
      </c>
      <c r="AF3875" s="12" t="e">
        <f t="shared" si="399"/>
        <v>#NAME?</v>
      </c>
    </row>
    <row r="3876" spans="1:32" hidden="1" x14ac:dyDescent="0.3">
      <c r="A3876">
        <v>3824</v>
      </c>
      <c r="B3876" t="s">
        <v>6985</v>
      </c>
      <c r="C3876" s="1">
        <v>42261</v>
      </c>
      <c r="D3876" s="1">
        <v>42265</v>
      </c>
      <c r="E3876" t="s">
        <v>61</v>
      </c>
      <c r="F3876" t="s">
        <v>4506</v>
      </c>
      <c r="G3876" t="s">
        <v>4507</v>
      </c>
      <c r="H3876" t="s">
        <v>35</v>
      </c>
      <c r="I3876" t="s">
        <v>36</v>
      </c>
      <c r="J3876" t="s">
        <v>315</v>
      </c>
      <c r="K3876" t="s">
        <v>218</v>
      </c>
      <c r="L3876">
        <v>10011</v>
      </c>
      <c r="M3876">
        <v>1</v>
      </c>
      <c r="N3876" t="s">
        <v>193</v>
      </c>
      <c r="O3876" t="s">
        <v>194</v>
      </c>
      <c r="P3876" t="s">
        <v>2134</v>
      </c>
      <c r="Q3876" t="s">
        <v>57</v>
      </c>
      <c r="R3876" t="s">
        <v>111</v>
      </c>
      <c r="S3876" t="s">
        <v>2135</v>
      </c>
      <c r="T3876">
        <v>991.19999999999993</v>
      </c>
      <c r="U3876">
        <v>6</v>
      </c>
      <c r="V3876">
        <v>0</v>
      </c>
      <c r="W3876">
        <v>257.71199999999999</v>
      </c>
      <c r="X3876">
        <v>2</v>
      </c>
      <c r="Y3876">
        <f t="shared" si="393"/>
        <v>5946.2</v>
      </c>
      <c r="Z3876">
        <f t="shared" si="394"/>
        <v>745.48799999999994</v>
      </c>
      <c r="AA3876">
        <f t="shared" si="395"/>
        <v>5200.7119999999995</v>
      </c>
      <c r="AB3876">
        <f t="shared" si="396"/>
        <v>87.462782953819243</v>
      </c>
      <c r="AC3876">
        <f t="shared" si="397"/>
        <v>12</v>
      </c>
      <c r="AD3876">
        <f t="shared" si="398"/>
        <v>0</v>
      </c>
      <c r="AE3876">
        <v>2015</v>
      </c>
      <c r="AF3876" s="12" t="e">
        <f t="shared" si="399"/>
        <v>#NAME?</v>
      </c>
    </row>
    <row r="3877" spans="1:32" hidden="1" x14ac:dyDescent="0.3">
      <c r="A3877">
        <v>3825</v>
      </c>
      <c r="B3877" t="s">
        <v>6985</v>
      </c>
      <c r="C3877" s="1">
        <v>42261</v>
      </c>
      <c r="D3877" s="1">
        <v>42265</v>
      </c>
      <c r="E3877" t="s">
        <v>61</v>
      </c>
      <c r="F3877" t="s">
        <v>4506</v>
      </c>
      <c r="G3877" t="s">
        <v>4507</v>
      </c>
      <c r="H3877" t="s">
        <v>35</v>
      </c>
      <c r="I3877" t="s">
        <v>36</v>
      </c>
      <c r="J3877" t="s">
        <v>315</v>
      </c>
      <c r="K3877" t="s">
        <v>218</v>
      </c>
      <c r="L3877">
        <v>10011</v>
      </c>
      <c r="M3877">
        <v>1</v>
      </c>
      <c r="N3877" t="s">
        <v>193</v>
      </c>
      <c r="O3877" t="s">
        <v>194</v>
      </c>
      <c r="P3877" t="s">
        <v>6871</v>
      </c>
      <c r="Q3877" t="s">
        <v>71</v>
      </c>
      <c r="R3877" t="s">
        <v>1231</v>
      </c>
      <c r="S3877" t="s">
        <v>6872</v>
      </c>
      <c r="T3877">
        <v>879.98400000000004</v>
      </c>
      <c r="U3877">
        <v>2</v>
      </c>
      <c r="V3877">
        <v>0.2</v>
      </c>
      <c r="W3877">
        <v>329.99400000000003</v>
      </c>
      <c r="X3877">
        <v>2</v>
      </c>
      <c r="Y3877">
        <f t="shared" si="393"/>
        <v>1759.1680000000001</v>
      </c>
      <c r="Z3877">
        <f t="shared" si="394"/>
        <v>553.99</v>
      </c>
      <c r="AA3877">
        <f t="shared" si="395"/>
        <v>1205.1780000000001</v>
      </c>
      <c r="AB3877">
        <f t="shared" si="396"/>
        <v>68.508408520391455</v>
      </c>
      <c r="AC3877">
        <f t="shared" si="397"/>
        <v>4</v>
      </c>
      <c r="AD3877">
        <f t="shared" si="398"/>
        <v>351.99360000000001</v>
      </c>
      <c r="AE3877">
        <v>2015</v>
      </c>
      <c r="AF3877" s="12" t="e">
        <f t="shared" si="399"/>
        <v>#NAME?</v>
      </c>
    </row>
    <row r="3878" spans="1:32" hidden="1" x14ac:dyDescent="0.3">
      <c r="A3878">
        <v>3826</v>
      </c>
      <c r="B3878" t="s">
        <v>6985</v>
      </c>
      <c r="C3878" s="1">
        <v>42261</v>
      </c>
      <c r="D3878" s="1">
        <v>42265</v>
      </c>
      <c r="E3878" t="s">
        <v>61</v>
      </c>
      <c r="F3878" t="s">
        <v>4506</v>
      </c>
      <c r="G3878" t="s">
        <v>4507</v>
      </c>
      <c r="H3878" t="s">
        <v>35</v>
      </c>
      <c r="I3878" t="s">
        <v>36</v>
      </c>
      <c r="J3878" t="s">
        <v>315</v>
      </c>
      <c r="K3878" t="s">
        <v>218</v>
      </c>
      <c r="L3878">
        <v>10011</v>
      </c>
      <c r="M3878">
        <v>1</v>
      </c>
      <c r="N3878" t="s">
        <v>193</v>
      </c>
      <c r="O3878" t="s">
        <v>194</v>
      </c>
      <c r="P3878" t="s">
        <v>2954</v>
      </c>
      <c r="Q3878" t="s">
        <v>57</v>
      </c>
      <c r="R3878" t="s">
        <v>75</v>
      </c>
      <c r="S3878" t="s">
        <v>2955</v>
      </c>
      <c r="T3878">
        <v>12.96</v>
      </c>
      <c r="U3878">
        <v>9</v>
      </c>
      <c r="V3878">
        <v>0.2</v>
      </c>
      <c r="W3878">
        <v>4.5359999999999996</v>
      </c>
      <c r="X3878">
        <v>2</v>
      </c>
      <c r="Y3878">
        <f t="shared" si="393"/>
        <v>115.84000000000002</v>
      </c>
      <c r="Z3878">
        <f t="shared" si="394"/>
        <v>26.423999999999999</v>
      </c>
      <c r="AA3878">
        <f t="shared" si="395"/>
        <v>89.416000000000025</v>
      </c>
      <c r="AB3878">
        <f t="shared" si="396"/>
        <v>77.189226519337026</v>
      </c>
      <c r="AC3878">
        <f t="shared" si="397"/>
        <v>18</v>
      </c>
      <c r="AD3878">
        <f t="shared" si="398"/>
        <v>23.328000000000003</v>
      </c>
      <c r="AE3878">
        <v>2015</v>
      </c>
      <c r="AF3878" s="12" t="e">
        <f t="shared" si="399"/>
        <v>#NAME?</v>
      </c>
    </row>
    <row r="3879" spans="1:32" hidden="1" x14ac:dyDescent="0.3">
      <c r="A3879">
        <v>3827</v>
      </c>
      <c r="B3879" t="s">
        <v>6986</v>
      </c>
      <c r="C3879" s="1">
        <v>41919</v>
      </c>
      <c r="D3879" s="1">
        <v>41924</v>
      </c>
      <c r="E3879" t="s">
        <v>61</v>
      </c>
      <c r="F3879" t="s">
        <v>1665</v>
      </c>
      <c r="G3879" t="s">
        <v>1666</v>
      </c>
      <c r="H3879" t="s">
        <v>51</v>
      </c>
      <c r="I3879" t="s">
        <v>36</v>
      </c>
      <c r="J3879" t="s">
        <v>843</v>
      </c>
      <c r="K3879" t="s">
        <v>133</v>
      </c>
      <c r="L3879">
        <v>75217</v>
      </c>
      <c r="M3879">
        <v>0</v>
      </c>
      <c r="N3879" t="s">
        <v>134</v>
      </c>
      <c r="O3879" t="s">
        <v>135</v>
      </c>
      <c r="P3879" t="s">
        <v>968</v>
      </c>
      <c r="Q3879" t="s">
        <v>57</v>
      </c>
      <c r="R3879" t="s">
        <v>111</v>
      </c>
      <c r="S3879" t="s">
        <v>969</v>
      </c>
      <c r="T3879">
        <v>107.44</v>
      </c>
      <c r="U3879">
        <v>10</v>
      </c>
      <c r="V3879">
        <v>0.2</v>
      </c>
      <c r="W3879">
        <v>10.744000000000007</v>
      </c>
      <c r="X3879">
        <v>10</v>
      </c>
      <c r="Y3879">
        <f t="shared" si="393"/>
        <v>1073.6000000000001</v>
      </c>
      <c r="Z3879">
        <f t="shared" si="394"/>
        <v>196.696</v>
      </c>
      <c r="AA3879">
        <f t="shared" si="395"/>
        <v>876.90400000000011</v>
      </c>
      <c r="AB3879">
        <f t="shared" si="396"/>
        <v>81.678837555886744</v>
      </c>
      <c r="AC3879">
        <f t="shared" si="397"/>
        <v>100</v>
      </c>
      <c r="AD3879">
        <f t="shared" si="398"/>
        <v>214.88000000000002</v>
      </c>
      <c r="AE3879">
        <v>2014</v>
      </c>
      <c r="AF3879" s="12" t="e">
        <f t="shared" si="399"/>
        <v>#NAME?</v>
      </c>
    </row>
    <row r="3880" spans="1:32" hidden="1" x14ac:dyDescent="0.3">
      <c r="A3880">
        <v>3828</v>
      </c>
      <c r="B3880" t="s">
        <v>6987</v>
      </c>
      <c r="C3880" s="1">
        <v>42862</v>
      </c>
      <c r="D3880" s="1">
        <v>42866</v>
      </c>
      <c r="E3880" t="s">
        <v>61</v>
      </c>
      <c r="F3880" t="s">
        <v>3867</v>
      </c>
      <c r="G3880" t="s">
        <v>3868</v>
      </c>
      <c r="H3880" t="s">
        <v>51</v>
      </c>
      <c r="I3880" t="s">
        <v>36</v>
      </c>
      <c r="J3880" t="s">
        <v>894</v>
      </c>
      <c r="K3880" t="s">
        <v>289</v>
      </c>
      <c r="L3880">
        <v>48234</v>
      </c>
      <c r="M3880">
        <v>0</v>
      </c>
      <c r="N3880" t="s">
        <v>134</v>
      </c>
      <c r="O3880" t="s">
        <v>135</v>
      </c>
      <c r="P3880" t="s">
        <v>1151</v>
      </c>
      <c r="Q3880" t="s">
        <v>42</v>
      </c>
      <c r="R3880" t="s">
        <v>46</v>
      </c>
      <c r="S3880" t="s">
        <v>1152</v>
      </c>
      <c r="T3880">
        <v>1458.65</v>
      </c>
      <c r="U3880">
        <v>5</v>
      </c>
      <c r="V3880">
        <v>0</v>
      </c>
      <c r="W3880">
        <v>423.00849999999997</v>
      </c>
      <c r="X3880">
        <v>5</v>
      </c>
      <c r="Y3880">
        <f t="shared" si="393"/>
        <v>7292.25</v>
      </c>
      <c r="Z3880">
        <f t="shared" si="394"/>
        <v>1060.6415000000002</v>
      </c>
      <c r="AA3880">
        <f t="shared" si="395"/>
        <v>6231.6085000000003</v>
      </c>
      <c r="AB3880">
        <f t="shared" si="396"/>
        <v>85.455223010730577</v>
      </c>
      <c r="AC3880">
        <f t="shared" si="397"/>
        <v>25</v>
      </c>
      <c r="AD3880">
        <f t="shared" si="398"/>
        <v>0</v>
      </c>
      <c r="AE3880">
        <v>2017</v>
      </c>
      <c r="AF3880" s="12" t="e">
        <f t="shared" si="399"/>
        <v>#NAME?</v>
      </c>
    </row>
    <row r="3881" spans="1:32" hidden="1" x14ac:dyDescent="0.3">
      <c r="A3881">
        <v>3829</v>
      </c>
      <c r="B3881" t="s">
        <v>6987</v>
      </c>
      <c r="C3881" s="1">
        <v>42862</v>
      </c>
      <c r="D3881" s="1">
        <v>42866</v>
      </c>
      <c r="E3881" t="s">
        <v>61</v>
      </c>
      <c r="F3881" t="s">
        <v>3867</v>
      </c>
      <c r="G3881" t="s">
        <v>3868</v>
      </c>
      <c r="H3881" t="s">
        <v>51</v>
      </c>
      <c r="I3881" t="s">
        <v>36</v>
      </c>
      <c r="J3881" t="s">
        <v>894</v>
      </c>
      <c r="K3881" t="s">
        <v>289</v>
      </c>
      <c r="L3881">
        <v>48234</v>
      </c>
      <c r="M3881">
        <v>0</v>
      </c>
      <c r="N3881" t="s">
        <v>134</v>
      </c>
      <c r="O3881" t="s">
        <v>135</v>
      </c>
      <c r="P3881" t="s">
        <v>5768</v>
      </c>
      <c r="Q3881" t="s">
        <v>42</v>
      </c>
      <c r="R3881" t="s">
        <v>46</v>
      </c>
      <c r="S3881" t="s">
        <v>5769</v>
      </c>
      <c r="T3881">
        <v>26.64</v>
      </c>
      <c r="U3881">
        <v>1</v>
      </c>
      <c r="V3881">
        <v>0</v>
      </c>
      <c r="W3881">
        <v>7.4591999999999992</v>
      </c>
      <c r="X3881">
        <v>5</v>
      </c>
      <c r="Y3881">
        <f t="shared" si="393"/>
        <v>25.64</v>
      </c>
      <c r="Z3881">
        <f t="shared" si="394"/>
        <v>24.180800000000001</v>
      </c>
      <c r="AA3881">
        <f t="shared" si="395"/>
        <v>1.4591999999999992</v>
      </c>
      <c r="AB3881">
        <f t="shared" si="396"/>
        <v>5.6911076443057684</v>
      </c>
      <c r="AC3881">
        <f t="shared" si="397"/>
        <v>5</v>
      </c>
      <c r="AD3881">
        <f t="shared" si="398"/>
        <v>0</v>
      </c>
      <c r="AE3881">
        <v>2017</v>
      </c>
      <c r="AF3881" s="12" t="e">
        <f t="shared" si="399"/>
        <v>#NAME?</v>
      </c>
    </row>
    <row r="3882" spans="1:32" hidden="1" x14ac:dyDescent="0.3">
      <c r="A3882">
        <v>3830</v>
      </c>
      <c r="B3882" t="s">
        <v>6987</v>
      </c>
      <c r="C3882" s="1">
        <v>42862</v>
      </c>
      <c r="D3882" s="1">
        <v>42866</v>
      </c>
      <c r="E3882" t="s">
        <v>61</v>
      </c>
      <c r="F3882" t="s">
        <v>3867</v>
      </c>
      <c r="G3882" t="s">
        <v>3868</v>
      </c>
      <c r="H3882" t="s">
        <v>51</v>
      </c>
      <c r="I3882" t="s">
        <v>36</v>
      </c>
      <c r="J3882" t="s">
        <v>894</v>
      </c>
      <c r="K3882" t="s">
        <v>289</v>
      </c>
      <c r="L3882">
        <v>48234</v>
      </c>
      <c r="M3882">
        <v>0</v>
      </c>
      <c r="N3882" t="s">
        <v>134</v>
      </c>
      <c r="O3882" t="s">
        <v>135</v>
      </c>
      <c r="P3882" t="s">
        <v>1824</v>
      </c>
      <c r="Q3882" t="s">
        <v>42</v>
      </c>
      <c r="R3882" t="s">
        <v>46</v>
      </c>
      <c r="S3882" t="s">
        <v>1825</v>
      </c>
      <c r="T3882">
        <v>476.8</v>
      </c>
      <c r="U3882">
        <v>2</v>
      </c>
      <c r="V3882">
        <v>0</v>
      </c>
      <c r="W3882">
        <v>119.19999999999999</v>
      </c>
      <c r="X3882">
        <v>5</v>
      </c>
      <c r="Y3882">
        <f t="shared" si="393"/>
        <v>952.6</v>
      </c>
      <c r="Z3882">
        <f t="shared" si="394"/>
        <v>367.6</v>
      </c>
      <c r="AA3882">
        <f t="shared" si="395"/>
        <v>585</v>
      </c>
      <c r="AB3882">
        <f t="shared" si="396"/>
        <v>61.410875498635306</v>
      </c>
      <c r="AC3882">
        <f t="shared" si="397"/>
        <v>10</v>
      </c>
      <c r="AD3882">
        <f t="shared" si="398"/>
        <v>0</v>
      </c>
      <c r="AE3882">
        <v>2017</v>
      </c>
      <c r="AF3882" s="12" t="e">
        <f t="shared" si="399"/>
        <v>#NAME?</v>
      </c>
    </row>
    <row r="3883" spans="1:32" hidden="1" x14ac:dyDescent="0.3">
      <c r="A3883">
        <v>3831</v>
      </c>
      <c r="B3883" t="s">
        <v>6987</v>
      </c>
      <c r="C3883" s="1">
        <v>42862</v>
      </c>
      <c r="D3883" s="1">
        <v>42866</v>
      </c>
      <c r="E3883" t="s">
        <v>61</v>
      </c>
      <c r="F3883" t="s">
        <v>3867</v>
      </c>
      <c r="G3883" t="s">
        <v>3868</v>
      </c>
      <c r="H3883" t="s">
        <v>51</v>
      </c>
      <c r="I3883" t="s">
        <v>36</v>
      </c>
      <c r="J3883" t="s">
        <v>894</v>
      </c>
      <c r="K3883" t="s">
        <v>289</v>
      </c>
      <c r="L3883">
        <v>48234</v>
      </c>
      <c r="M3883">
        <v>0</v>
      </c>
      <c r="N3883" t="s">
        <v>134</v>
      </c>
      <c r="O3883" t="s">
        <v>135</v>
      </c>
      <c r="P3883" t="s">
        <v>2091</v>
      </c>
      <c r="Q3883" t="s">
        <v>57</v>
      </c>
      <c r="R3883" t="s">
        <v>78</v>
      </c>
      <c r="S3883" t="s">
        <v>2092</v>
      </c>
      <c r="T3883">
        <v>87.444000000000003</v>
      </c>
      <c r="U3883">
        <v>2</v>
      </c>
      <c r="V3883">
        <v>0.1</v>
      </c>
      <c r="W3883">
        <v>18.460399999999986</v>
      </c>
      <c r="X3883">
        <v>5</v>
      </c>
      <c r="Y3883">
        <f t="shared" si="393"/>
        <v>173.988</v>
      </c>
      <c r="Z3883">
        <f t="shared" si="394"/>
        <v>78.983600000000024</v>
      </c>
      <c r="AA3883">
        <f t="shared" si="395"/>
        <v>95.004399999999976</v>
      </c>
      <c r="AB3883">
        <f t="shared" si="396"/>
        <v>54.603995677862827</v>
      </c>
      <c r="AC3883">
        <f t="shared" si="397"/>
        <v>10</v>
      </c>
      <c r="AD3883">
        <f t="shared" si="398"/>
        <v>17.488800000000001</v>
      </c>
      <c r="AE3883">
        <v>2017</v>
      </c>
      <c r="AF3883" s="12" t="e">
        <f t="shared" si="399"/>
        <v>#NAME?</v>
      </c>
    </row>
    <row r="3884" spans="1:32" hidden="1" x14ac:dyDescent="0.3">
      <c r="A3884">
        <v>3832</v>
      </c>
      <c r="B3884" t="s">
        <v>6988</v>
      </c>
      <c r="C3884" s="1">
        <v>42322</v>
      </c>
      <c r="D3884" s="1">
        <v>42327</v>
      </c>
      <c r="E3884" t="s">
        <v>61</v>
      </c>
      <c r="F3884" t="s">
        <v>6989</v>
      </c>
      <c r="G3884" t="s">
        <v>6990</v>
      </c>
      <c r="H3884" t="s">
        <v>35</v>
      </c>
      <c r="I3884" t="s">
        <v>36</v>
      </c>
      <c r="J3884" t="s">
        <v>295</v>
      </c>
      <c r="K3884" t="s">
        <v>296</v>
      </c>
      <c r="L3884">
        <v>19901</v>
      </c>
      <c r="M3884">
        <v>0</v>
      </c>
      <c r="N3884" t="s">
        <v>193</v>
      </c>
      <c r="O3884" t="s">
        <v>194</v>
      </c>
      <c r="P3884" t="s">
        <v>919</v>
      </c>
      <c r="Q3884" t="s">
        <v>42</v>
      </c>
      <c r="R3884" t="s">
        <v>65</v>
      </c>
      <c r="S3884" t="s">
        <v>6991</v>
      </c>
      <c r="T3884">
        <v>76.14</v>
      </c>
      <c r="U3884">
        <v>3</v>
      </c>
      <c r="V3884">
        <v>0</v>
      </c>
      <c r="W3884">
        <v>26.648999999999997</v>
      </c>
      <c r="X3884">
        <v>5</v>
      </c>
      <c r="Y3884">
        <f t="shared" si="393"/>
        <v>227.42000000000002</v>
      </c>
      <c r="Z3884">
        <f t="shared" si="394"/>
        <v>64.491</v>
      </c>
      <c r="AA3884">
        <f t="shared" si="395"/>
        <v>162.92900000000003</v>
      </c>
      <c r="AB3884">
        <f t="shared" si="396"/>
        <v>71.642335766423372</v>
      </c>
      <c r="AC3884">
        <f t="shared" si="397"/>
        <v>15</v>
      </c>
      <c r="AD3884">
        <f t="shared" si="398"/>
        <v>0</v>
      </c>
      <c r="AE3884">
        <v>2015</v>
      </c>
      <c r="AF3884" s="12" t="e">
        <f t="shared" si="399"/>
        <v>#NAME?</v>
      </c>
    </row>
    <row r="3885" spans="1:32" hidden="1" x14ac:dyDescent="0.3">
      <c r="A3885">
        <v>3833</v>
      </c>
      <c r="B3885" t="s">
        <v>6988</v>
      </c>
      <c r="C3885" s="1">
        <v>42322</v>
      </c>
      <c r="D3885" s="1">
        <v>42327</v>
      </c>
      <c r="E3885" t="s">
        <v>61</v>
      </c>
      <c r="F3885" t="s">
        <v>6989</v>
      </c>
      <c r="G3885" t="s">
        <v>6990</v>
      </c>
      <c r="H3885" t="s">
        <v>35</v>
      </c>
      <c r="I3885" t="s">
        <v>36</v>
      </c>
      <c r="J3885" t="s">
        <v>295</v>
      </c>
      <c r="K3885" t="s">
        <v>296</v>
      </c>
      <c r="L3885">
        <v>19901</v>
      </c>
      <c r="M3885">
        <v>0</v>
      </c>
      <c r="N3885" t="s">
        <v>193</v>
      </c>
      <c r="O3885" t="s">
        <v>194</v>
      </c>
      <c r="P3885" t="s">
        <v>4960</v>
      </c>
      <c r="Q3885" t="s">
        <v>57</v>
      </c>
      <c r="R3885" t="s">
        <v>75</v>
      </c>
      <c r="S3885" t="s">
        <v>4961</v>
      </c>
      <c r="T3885">
        <v>19.96</v>
      </c>
      <c r="U3885">
        <v>2</v>
      </c>
      <c r="V3885">
        <v>0</v>
      </c>
      <c r="W3885">
        <v>9.3811999999999998</v>
      </c>
      <c r="X3885">
        <v>5</v>
      </c>
      <c r="Y3885">
        <f t="shared" si="393"/>
        <v>38.92</v>
      </c>
      <c r="Z3885">
        <f t="shared" si="394"/>
        <v>20.578800000000001</v>
      </c>
      <c r="AA3885">
        <f t="shared" si="395"/>
        <v>18.341200000000001</v>
      </c>
      <c r="AB3885">
        <f t="shared" si="396"/>
        <v>47.125385405960948</v>
      </c>
      <c r="AC3885">
        <f t="shared" si="397"/>
        <v>10</v>
      </c>
      <c r="AD3885">
        <f t="shared" si="398"/>
        <v>0</v>
      </c>
      <c r="AE3885">
        <v>2015</v>
      </c>
      <c r="AF3885" s="12" t="e">
        <f t="shared" si="399"/>
        <v>#NAME?</v>
      </c>
    </row>
    <row r="3886" spans="1:32" hidden="1" x14ac:dyDescent="0.3">
      <c r="A3886">
        <v>3834</v>
      </c>
      <c r="B3886" t="s">
        <v>6992</v>
      </c>
      <c r="C3886" s="1">
        <v>41967</v>
      </c>
      <c r="D3886" s="1">
        <v>41967</v>
      </c>
      <c r="E3886" t="s">
        <v>1305</v>
      </c>
      <c r="F3886" t="s">
        <v>4213</v>
      </c>
      <c r="G3886" t="s">
        <v>4214</v>
      </c>
      <c r="H3886" t="s">
        <v>51</v>
      </c>
      <c r="I3886" t="s">
        <v>36</v>
      </c>
      <c r="J3886" t="s">
        <v>543</v>
      </c>
      <c r="K3886" t="s">
        <v>237</v>
      </c>
      <c r="L3886">
        <v>43229</v>
      </c>
      <c r="M3886">
        <v>0</v>
      </c>
      <c r="N3886" t="s">
        <v>193</v>
      </c>
      <c r="O3886" t="s">
        <v>194</v>
      </c>
      <c r="P3886" t="s">
        <v>2969</v>
      </c>
      <c r="Q3886" t="s">
        <v>71</v>
      </c>
      <c r="R3886" t="s">
        <v>72</v>
      </c>
      <c r="S3886" t="s">
        <v>2970</v>
      </c>
      <c r="T3886">
        <v>1049.97</v>
      </c>
      <c r="U3886">
        <v>5</v>
      </c>
      <c r="V3886">
        <v>0.4</v>
      </c>
      <c r="W3886">
        <v>-209.99399999999991</v>
      </c>
      <c r="X3886">
        <v>7</v>
      </c>
      <c r="Y3886">
        <f t="shared" si="393"/>
        <v>5249.25</v>
      </c>
      <c r="Z3886">
        <f t="shared" si="394"/>
        <v>1294.9639999999999</v>
      </c>
      <c r="AA3886">
        <f t="shared" si="395"/>
        <v>3954.2860000000001</v>
      </c>
      <c r="AB3886">
        <f t="shared" si="396"/>
        <v>75.330494832595136</v>
      </c>
      <c r="AC3886">
        <f t="shared" si="397"/>
        <v>35</v>
      </c>
      <c r="AD3886">
        <f t="shared" si="398"/>
        <v>2099.94</v>
      </c>
      <c r="AE3886">
        <v>2014</v>
      </c>
      <c r="AF3886" s="12" t="e">
        <f t="shared" si="399"/>
        <v>#NAME?</v>
      </c>
    </row>
    <row r="3887" spans="1:32" hidden="1" x14ac:dyDescent="0.3">
      <c r="A3887">
        <v>3835</v>
      </c>
      <c r="B3887" t="s">
        <v>6992</v>
      </c>
      <c r="C3887" s="1">
        <v>41967</v>
      </c>
      <c r="D3887" s="1">
        <v>41967</v>
      </c>
      <c r="E3887" t="s">
        <v>1305</v>
      </c>
      <c r="F3887" t="s">
        <v>4213</v>
      </c>
      <c r="G3887" t="s">
        <v>4214</v>
      </c>
      <c r="H3887" t="s">
        <v>51</v>
      </c>
      <c r="I3887" t="s">
        <v>36</v>
      </c>
      <c r="J3887" t="s">
        <v>543</v>
      </c>
      <c r="K3887" t="s">
        <v>237</v>
      </c>
      <c r="L3887">
        <v>43229</v>
      </c>
      <c r="M3887">
        <v>0</v>
      </c>
      <c r="N3887" t="s">
        <v>193</v>
      </c>
      <c r="O3887" t="s">
        <v>194</v>
      </c>
      <c r="P3887" t="s">
        <v>3965</v>
      </c>
      <c r="Q3887" t="s">
        <v>42</v>
      </c>
      <c r="R3887" t="s">
        <v>46</v>
      </c>
      <c r="S3887" t="s">
        <v>3966</v>
      </c>
      <c r="T3887">
        <v>611.05799999999999</v>
      </c>
      <c r="U3887">
        <v>3</v>
      </c>
      <c r="V3887">
        <v>0.3</v>
      </c>
      <c r="W3887">
        <v>-34.917600000000022</v>
      </c>
      <c r="X3887">
        <v>7</v>
      </c>
      <c r="Y3887">
        <f t="shared" si="393"/>
        <v>1832.4739999999999</v>
      </c>
      <c r="Z3887">
        <f t="shared" si="394"/>
        <v>666.97559999999999</v>
      </c>
      <c r="AA3887">
        <f t="shared" si="395"/>
        <v>1165.4983999999999</v>
      </c>
      <c r="AB3887">
        <f t="shared" si="396"/>
        <v>63.602452203960326</v>
      </c>
      <c r="AC3887">
        <f t="shared" si="397"/>
        <v>21</v>
      </c>
      <c r="AD3887">
        <f t="shared" si="398"/>
        <v>549.95219999999995</v>
      </c>
      <c r="AE3887">
        <v>2014</v>
      </c>
      <c r="AF3887" s="12" t="e">
        <f t="shared" si="399"/>
        <v>#NAME?</v>
      </c>
    </row>
    <row r="3888" spans="1:32" hidden="1" x14ac:dyDescent="0.3">
      <c r="A3888">
        <v>3836</v>
      </c>
      <c r="B3888" t="s">
        <v>6993</v>
      </c>
      <c r="C3888" s="1">
        <v>41737</v>
      </c>
      <c r="D3888" s="1">
        <v>41744</v>
      </c>
      <c r="E3888" t="s">
        <v>61</v>
      </c>
      <c r="F3888" t="s">
        <v>4106</v>
      </c>
      <c r="G3888" t="s">
        <v>4107</v>
      </c>
      <c r="H3888" t="s">
        <v>51</v>
      </c>
      <c r="I3888" t="s">
        <v>36</v>
      </c>
      <c r="J3888" t="s">
        <v>3962</v>
      </c>
      <c r="K3888" t="s">
        <v>358</v>
      </c>
      <c r="L3888">
        <v>85301</v>
      </c>
      <c r="M3888">
        <v>0</v>
      </c>
      <c r="N3888" t="s">
        <v>54</v>
      </c>
      <c r="O3888" t="s">
        <v>55</v>
      </c>
      <c r="P3888" t="s">
        <v>4333</v>
      </c>
      <c r="Q3888" t="s">
        <v>57</v>
      </c>
      <c r="R3888" t="s">
        <v>239</v>
      </c>
      <c r="S3888" t="s">
        <v>4334</v>
      </c>
      <c r="T3888">
        <v>2.3679999999999999</v>
      </c>
      <c r="U3888">
        <v>2</v>
      </c>
      <c r="V3888">
        <v>0.2</v>
      </c>
      <c r="W3888">
        <v>0.82879999999999987</v>
      </c>
      <c r="X3888">
        <v>7</v>
      </c>
      <c r="Y3888">
        <f t="shared" si="393"/>
        <v>3.9359999999999999</v>
      </c>
      <c r="Z3888">
        <f t="shared" si="394"/>
        <v>15.539200000000001</v>
      </c>
      <c r="AA3888">
        <f t="shared" si="395"/>
        <v>-11.603200000000001</v>
      </c>
      <c r="AB3888">
        <f t="shared" si="396"/>
        <v>-294.79674796747969</v>
      </c>
      <c r="AC3888">
        <f t="shared" si="397"/>
        <v>14</v>
      </c>
      <c r="AD3888">
        <f t="shared" si="398"/>
        <v>0.94720000000000004</v>
      </c>
      <c r="AE3888">
        <v>2014</v>
      </c>
      <c r="AF3888" s="12" t="e">
        <f t="shared" si="399"/>
        <v>#NAME?</v>
      </c>
    </row>
    <row r="3889" spans="1:32" hidden="1" x14ac:dyDescent="0.3">
      <c r="A3889">
        <v>3837</v>
      </c>
      <c r="B3889" t="s">
        <v>6993</v>
      </c>
      <c r="C3889" s="1">
        <v>41737</v>
      </c>
      <c r="D3889" s="1">
        <v>41744</v>
      </c>
      <c r="E3889" t="s">
        <v>61</v>
      </c>
      <c r="F3889" t="s">
        <v>4106</v>
      </c>
      <c r="G3889" t="s">
        <v>4107</v>
      </c>
      <c r="H3889" t="s">
        <v>51</v>
      </c>
      <c r="I3889" t="s">
        <v>36</v>
      </c>
      <c r="J3889" t="s">
        <v>3962</v>
      </c>
      <c r="K3889" t="s">
        <v>358</v>
      </c>
      <c r="L3889">
        <v>85301</v>
      </c>
      <c r="M3889">
        <v>0</v>
      </c>
      <c r="N3889" t="s">
        <v>54</v>
      </c>
      <c r="O3889" t="s">
        <v>55</v>
      </c>
      <c r="P3889" t="s">
        <v>6994</v>
      </c>
      <c r="Q3889" t="s">
        <v>57</v>
      </c>
      <c r="R3889" t="s">
        <v>119</v>
      </c>
      <c r="S3889" t="s">
        <v>6995</v>
      </c>
      <c r="T3889">
        <v>19.008000000000003</v>
      </c>
      <c r="U3889">
        <v>3</v>
      </c>
      <c r="V3889">
        <v>0.2</v>
      </c>
      <c r="W3889">
        <v>6.8903999999999979</v>
      </c>
      <c r="X3889">
        <v>7</v>
      </c>
      <c r="Y3889">
        <f t="shared" si="393"/>
        <v>56.224000000000011</v>
      </c>
      <c r="Z3889">
        <f t="shared" si="394"/>
        <v>33.117600000000003</v>
      </c>
      <c r="AA3889">
        <f t="shared" si="395"/>
        <v>23.106400000000008</v>
      </c>
      <c r="AB3889">
        <f t="shared" si="396"/>
        <v>41.097040409789422</v>
      </c>
      <c r="AC3889">
        <f t="shared" si="397"/>
        <v>21</v>
      </c>
      <c r="AD3889">
        <f t="shared" si="398"/>
        <v>11.404800000000002</v>
      </c>
      <c r="AE3889">
        <v>2014</v>
      </c>
      <c r="AF3889" s="12" t="e">
        <f t="shared" si="399"/>
        <v>#NAME?</v>
      </c>
    </row>
    <row r="3890" spans="1:32" hidden="1" x14ac:dyDescent="0.3">
      <c r="A3890">
        <v>3838</v>
      </c>
      <c r="B3890" t="s">
        <v>6996</v>
      </c>
      <c r="C3890" s="1">
        <v>41846</v>
      </c>
      <c r="D3890" s="1">
        <v>41853</v>
      </c>
      <c r="E3890" t="s">
        <v>61</v>
      </c>
      <c r="F3890" t="s">
        <v>338</v>
      </c>
      <c r="G3890" t="s">
        <v>339</v>
      </c>
      <c r="H3890" t="s">
        <v>35</v>
      </c>
      <c r="I3890" t="s">
        <v>36</v>
      </c>
      <c r="J3890" t="s">
        <v>4065</v>
      </c>
      <c r="K3890" t="s">
        <v>1408</v>
      </c>
      <c r="L3890">
        <v>89031</v>
      </c>
      <c r="M3890">
        <v>0</v>
      </c>
      <c r="N3890" t="s">
        <v>54</v>
      </c>
      <c r="O3890" t="s">
        <v>55</v>
      </c>
      <c r="P3890" t="s">
        <v>1693</v>
      </c>
      <c r="Q3890" t="s">
        <v>71</v>
      </c>
      <c r="R3890" t="s">
        <v>72</v>
      </c>
      <c r="S3890" t="s">
        <v>1694</v>
      </c>
      <c r="T3890">
        <v>911.98400000000004</v>
      </c>
      <c r="U3890">
        <v>2</v>
      </c>
      <c r="V3890">
        <v>0.2</v>
      </c>
      <c r="W3890">
        <v>113.99799999999991</v>
      </c>
      <c r="X3890">
        <v>7</v>
      </c>
      <c r="Y3890">
        <f t="shared" si="393"/>
        <v>1823.1680000000001</v>
      </c>
      <c r="Z3890">
        <f t="shared" si="394"/>
        <v>811.9860000000001</v>
      </c>
      <c r="AA3890">
        <f t="shared" si="395"/>
        <v>1011.182</v>
      </c>
      <c r="AB3890">
        <f t="shared" si="396"/>
        <v>55.462908519675636</v>
      </c>
      <c r="AC3890">
        <f t="shared" si="397"/>
        <v>14</v>
      </c>
      <c r="AD3890">
        <f t="shared" si="398"/>
        <v>364.79360000000003</v>
      </c>
      <c r="AE3890">
        <v>2014</v>
      </c>
      <c r="AF3890" s="12" t="e">
        <f t="shared" si="399"/>
        <v>#NAME?</v>
      </c>
    </row>
    <row r="3891" spans="1:32" hidden="1" x14ac:dyDescent="0.3">
      <c r="A3891">
        <v>3839</v>
      </c>
      <c r="B3891" t="s">
        <v>6996</v>
      </c>
      <c r="C3891" s="1">
        <v>41846</v>
      </c>
      <c r="D3891" s="1">
        <v>41853</v>
      </c>
      <c r="E3891" t="s">
        <v>61</v>
      </c>
      <c r="F3891" t="s">
        <v>338</v>
      </c>
      <c r="G3891" t="s">
        <v>339</v>
      </c>
      <c r="H3891" t="s">
        <v>35</v>
      </c>
      <c r="I3891" t="s">
        <v>36</v>
      </c>
      <c r="J3891" t="s">
        <v>4065</v>
      </c>
      <c r="K3891" t="s">
        <v>1408</v>
      </c>
      <c r="L3891">
        <v>89031</v>
      </c>
      <c r="M3891">
        <v>0</v>
      </c>
      <c r="N3891" t="s">
        <v>54</v>
      </c>
      <c r="O3891" t="s">
        <v>55</v>
      </c>
      <c r="P3891" t="s">
        <v>1210</v>
      </c>
      <c r="Q3891" t="s">
        <v>42</v>
      </c>
      <c r="R3891" t="s">
        <v>46</v>
      </c>
      <c r="S3891" t="s">
        <v>1211</v>
      </c>
      <c r="T3891">
        <v>674.35200000000009</v>
      </c>
      <c r="U3891">
        <v>3</v>
      </c>
      <c r="V3891">
        <v>0.2</v>
      </c>
      <c r="W3891">
        <v>-109.58220000000011</v>
      </c>
      <c r="X3891">
        <v>7</v>
      </c>
      <c r="Y3891">
        <f t="shared" si="393"/>
        <v>2022.2560000000003</v>
      </c>
      <c r="Z3891">
        <f t="shared" si="394"/>
        <v>804.93420000000015</v>
      </c>
      <c r="AA3891">
        <f t="shared" si="395"/>
        <v>1217.3218000000002</v>
      </c>
      <c r="AB3891">
        <f t="shared" si="396"/>
        <v>60.196226392702016</v>
      </c>
      <c r="AC3891">
        <f t="shared" si="397"/>
        <v>21</v>
      </c>
      <c r="AD3891">
        <f t="shared" si="398"/>
        <v>404.61120000000005</v>
      </c>
      <c r="AE3891">
        <v>2014</v>
      </c>
      <c r="AF3891" s="12" t="e">
        <f t="shared" si="399"/>
        <v>#NAME?</v>
      </c>
    </row>
    <row r="3892" spans="1:32" hidden="1" x14ac:dyDescent="0.3">
      <c r="A3892">
        <v>3840</v>
      </c>
      <c r="B3892" t="s">
        <v>6996</v>
      </c>
      <c r="C3892" s="1">
        <v>41846</v>
      </c>
      <c r="D3892" s="1">
        <v>41853</v>
      </c>
      <c r="E3892" t="s">
        <v>61</v>
      </c>
      <c r="F3892" t="s">
        <v>338</v>
      </c>
      <c r="G3892" t="s">
        <v>339</v>
      </c>
      <c r="H3892" t="s">
        <v>35</v>
      </c>
      <c r="I3892" t="s">
        <v>36</v>
      </c>
      <c r="J3892" t="s">
        <v>4065</v>
      </c>
      <c r="K3892" t="s">
        <v>1408</v>
      </c>
      <c r="L3892">
        <v>89031</v>
      </c>
      <c r="M3892">
        <v>0</v>
      </c>
      <c r="N3892" t="s">
        <v>54</v>
      </c>
      <c r="O3892" t="s">
        <v>55</v>
      </c>
      <c r="P3892" t="s">
        <v>3716</v>
      </c>
      <c r="Q3892" t="s">
        <v>42</v>
      </c>
      <c r="R3892" t="s">
        <v>65</v>
      </c>
      <c r="S3892" t="s">
        <v>3717</v>
      </c>
      <c r="T3892">
        <v>134.01</v>
      </c>
      <c r="U3892">
        <v>9</v>
      </c>
      <c r="V3892">
        <v>0</v>
      </c>
      <c r="W3892">
        <v>36.182700000000004</v>
      </c>
      <c r="X3892">
        <v>7</v>
      </c>
      <c r="Y3892">
        <f t="shared" si="393"/>
        <v>1205.0899999999999</v>
      </c>
      <c r="Z3892">
        <f t="shared" si="394"/>
        <v>160.82729999999998</v>
      </c>
      <c r="AA3892">
        <f t="shared" si="395"/>
        <v>1044.2627</v>
      </c>
      <c r="AB3892">
        <f t="shared" si="396"/>
        <v>86.65433287140381</v>
      </c>
      <c r="AC3892">
        <f t="shared" si="397"/>
        <v>63</v>
      </c>
      <c r="AD3892">
        <f t="shared" si="398"/>
        <v>0</v>
      </c>
      <c r="AE3892">
        <v>2014</v>
      </c>
      <c r="AF3892" s="12" t="e">
        <f t="shared" si="399"/>
        <v>#NAME?</v>
      </c>
    </row>
    <row r="3893" spans="1:32" hidden="1" x14ac:dyDescent="0.3">
      <c r="A3893">
        <v>3841</v>
      </c>
      <c r="B3893" t="s">
        <v>6996</v>
      </c>
      <c r="C3893" s="1">
        <v>41846</v>
      </c>
      <c r="D3893" s="1">
        <v>41853</v>
      </c>
      <c r="E3893" t="s">
        <v>61</v>
      </c>
      <c r="F3893" t="s">
        <v>338</v>
      </c>
      <c r="G3893" t="s">
        <v>339</v>
      </c>
      <c r="H3893" t="s">
        <v>35</v>
      </c>
      <c r="I3893" t="s">
        <v>36</v>
      </c>
      <c r="J3893" t="s">
        <v>4065</v>
      </c>
      <c r="K3893" t="s">
        <v>1408</v>
      </c>
      <c r="L3893">
        <v>89031</v>
      </c>
      <c r="M3893">
        <v>0</v>
      </c>
      <c r="N3893" t="s">
        <v>54</v>
      </c>
      <c r="O3893" t="s">
        <v>55</v>
      </c>
      <c r="P3893" t="s">
        <v>6997</v>
      </c>
      <c r="Q3893" t="s">
        <v>71</v>
      </c>
      <c r="R3893" t="s">
        <v>101</v>
      </c>
      <c r="S3893" t="s">
        <v>6998</v>
      </c>
      <c r="T3893">
        <v>170.97</v>
      </c>
      <c r="U3893">
        <v>3</v>
      </c>
      <c r="V3893">
        <v>0</v>
      </c>
      <c r="W3893">
        <v>70.097700000000003</v>
      </c>
      <c r="X3893">
        <v>7</v>
      </c>
      <c r="Y3893">
        <f t="shared" si="393"/>
        <v>511.90999999999997</v>
      </c>
      <c r="Z3893">
        <f t="shared" si="394"/>
        <v>121.8723</v>
      </c>
      <c r="AA3893">
        <f t="shared" si="395"/>
        <v>390.03769999999997</v>
      </c>
      <c r="AB3893">
        <f t="shared" si="396"/>
        <v>76.192631517258889</v>
      </c>
      <c r="AC3893">
        <f t="shared" si="397"/>
        <v>21</v>
      </c>
      <c r="AD3893">
        <f t="shared" si="398"/>
        <v>0</v>
      </c>
      <c r="AE3893">
        <v>2014</v>
      </c>
      <c r="AF3893" s="12" t="e">
        <f t="shared" si="399"/>
        <v>#NAME?</v>
      </c>
    </row>
    <row r="3894" spans="1:32" x14ac:dyDescent="0.3">
      <c r="A3894">
        <v>3842</v>
      </c>
      <c r="B3894" t="s">
        <v>6999</v>
      </c>
      <c r="C3894" s="1">
        <v>41798</v>
      </c>
      <c r="D3894" s="1">
        <v>41802</v>
      </c>
      <c r="E3894" t="s">
        <v>61</v>
      </c>
      <c r="F3894" t="s">
        <v>7000</v>
      </c>
      <c r="G3894" t="s">
        <v>7001</v>
      </c>
      <c r="H3894" t="s">
        <v>51</v>
      </c>
      <c r="I3894" t="s">
        <v>36</v>
      </c>
      <c r="J3894" t="s">
        <v>560</v>
      </c>
      <c r="K3894" t="s">
        <v>383</v>
      </c>
      <c r="L3894">
        <v>37620</v>
      </c>
      <c r="M3894">
        <v>0</v>
      </c>
      <c r="N3894" t="s">
        <v>39</v>
      </c>
      <c r="O3894" t="s">
        <v>40</v>
      </c>
      <c r="P3894" t="s">
        <v>1856</v>
      </c>
      <c r="Q3894" t="s">
        <v>42</v>
      </c>
      <c r="R3894" t="s">
        <v>46</v>
      </c>
      <c r="S3894" t="s">
        <v>1857</v>
      </c>
      <c r="T3894">
        <v>170.35200000000003</v>
      </c>
      <c r="U3894">
        <v>3</v>
      </c>
      <c r="V3894">
        <v>0.2</v>
      </c>
      <c r="W3894">
        <v>10.647000000000006</v>
      </c>
      <c r="X3894">
        <v>4</v>
      </c>
      <c r="Y3894">
        <f t="shared" si="393"/>
        <v>510.25600000000009</v>
      </c>
      <c r="Z3894">
        <f t="shared" si="394"/>
        <v>171.70500000000004</v>
      </c>
      <c r="AA3894">
        <f t="shared" si="395"/>
        <v>338.55100000000004</v>
      </c>
      <c r="AB3894">
        <f t="shared" si="396"/>
        <v>66.34924430089994</v>
      </c>
      <c r="AC3894">
        <f t="shared" si="397"/>
        <v>12</v>
      </c>
      <c r="AD3894">
        <f t="shared" si="398"/>
        <v>102.21120000000002</v>
      </c>
      <c r="AE3894">
        <v>2014</v>
      </c>
      <c r="AF3894" s="12"/>
    </row>
    <row r="3895" spans="1:32" hidden="1" x14ac:dyDescent="0.3">
      <c r="A3895">
        <v>3843</v>
      </c>
      <c r="B3895" t="s">
        <v>7002</v>
      </c>
      <c r="C3895" s="1">
        <v>41940</v>
      </c>
      <c r="D3895" s="1">
        <v>41943</v>
      </c>
      <c r="E3895" t="s">
        <v>147</v>
      </c>
      <c r="F3895" t="s">
        <v>4022</v>
      </c>
      <c r="G3895" t="s">
        <v>4023</v>
      </c>
      <c r="H3895" t="s">
        <v>51</v>
      </c>
      <c r="I3895" t="s">
        <v>36</v>
      </c>
      <c r="J3895" t="s">
        <v>52</v>
      </c>
      <c r="K3895" t="s">
        <v>53</v>
      </c>
      <c r="L3895">
        <v>90049</v>
      </c>
      <c r="M3895">
        <v>0</v>
      </c>
      <c r="N3895" t="s">
        <v>54</v>
      </c>
      <c r="O3895" t="s">
        <v>55</v>
      </c>
      <c r="P3895" t="s">
        <v>1233</v>
      </c>
      <c r="Q3895" t="s">
        <v>57</v>
      </c>
      <c r="R3895" t="s">
        <v>75</v>
      </c>
      <c r="S3895" t="s">
        <v>1234</v>
      </c>
      <c r="T3895">
        <v>7.1840000000000011</v>
      </c>
      <c r="U3895">
        <v>2</v>
      </c>
      <c r="V3895">
        <v>0.2</v>
      </c>
      <c r="W3895">
        <v>2.2449999999999992</v>
      </c>
      <c r="X3895">
        <v>7</v>
      </c>
      <c r="Y3895">
        <f t="shared" si="393"/>
        <v>13.568000000000001</v>
      </c>
      <c r="Z3895">
        <f t="shared" si="394"/>
        <v>18.939</v>
      </c>
      <c r="AA3895">
        <f t="shared" si="395"/>
        <v>-5.3709999999999987</v>
      </c>
      <c r="AB3895">
        <f t="shared" si="396"/>
        <v>-39.585790094339607</v>
      </c>
      <c r="AC3895">
        <f t="shared" si="397"/>
        <v>14</v>
      </c>
      <c r="AD3895">
        <f t="shared" si="398"/>
        <v>2.8736000000000006</v>
      </c>
      <c r="AE3895">
        <v>2014</v>
      </c>
      <c r="AF3895" s="12" t="e">
        <f t="shared" si="399"/>
        <v>#NAME?</v>
      </c>
    </row>
    <row r="3896" spans="1:32" hidden="1" x14ac:dyDescent="0.3">
      <c r="A3896">
        <v>3844</v>
      </c>
      <c r="B3896" t="s">
        <v>7002</v>
      </c>
      <c r="C3896" s="1">
        <v>41940</v>
      </c>
      <c r="D3896" s="1">
        <v>41943</v>
      </c>
      <c r="E3896" t="s">
        <v>147</v>
      </c>
      <c r="F3896" t="s">
        <v>4022</v>
      </c>
      <c r="G3896" t="s">
        <v>4023</v>
      </c>
      <c r="H3896" t="s">
        <v>51</v>
      </c>
      <c r="I3896" t="s">
        <v>36</v>
      </c>
      <c r="J3896" t="s">
        <v>52</v>
      </c>
      <c r="K3896" t="s">
        <v>53</v>
      </c>
      <c r="L3896">
        <v>90049</v>
      </c>
      <c r="M3896">
        <v>0</v>
      </c>
      <c r="N3896" t="s">
        <v>54</v>
      </c>
      <c r="O3896" t="s">
        <v>55</v>
      </c>
      <c r="P3896" t="s">
        <v>7003</v>
      </c>
      <c r="Q3896" t="s">
        <v>57</v>
      </c>
      <c r="R3896" t="s">
        <v>335</v>
      </c>
      <c r="S3896" t="s">
        <v>7004</v>
      </c>
      <c r="T3896">
        <v>6.28</v>
      </c>
      <c r="U3896">
        <v>2</v>
      </c>
      <c r="V3896">
        <v>0</v>
      </c>
      <c r="W3896">
        <v>6.2800000000000189E-2</v>
      </c>
      <c r="X3896">
        <v>7</v>
      </c>
      <c r="Y3896">
        <f t="shared" si="393"/>
        <v>11.56</v>
      </c>
      <c r="Z3896">
        <f t="shared" si="394"/>
        <v>20.217199999999998</v>
      </c>
      <c r="AA3896">
        <f t="shared" si="395"/>
        <v>-8.6571999999999978</v>
      </c>
      <c r="AB3896">
        <f t="shared" si="396"/>
        <v>-74.889273356401361</v>
      </c>
      <c r="AC3896">
        <f t="shared" si="397"/>
        <v>14</v>
      </c>
      <c r="AD3896">
        <f t="shared" si="398"/>
        <v>0</v>
      </c>
      <c r="AE3896">
        <v>2014</v>
      </c>
      <c r="AF3896" s="12" t="e">
        <f t="shared" si="399"/>
        <v>#NAME?</v>
      </c>
    </row>
    <row r="3897" spans="1:32" hidden="1" x14ac:dyDescent="0.3">
      <c r="A3897">
        <v>3845</v>
      </c>
      <c r="B3897" t="s">
        <v>7002</v>
      </c>
      <c r="C3897" s="1">
        <v>41940</v>
      </c>
      <c r="D3897" s="1">
        <v>41943</v>
      </c>
      <c r="E3897" t="s">
        <v>147</v>
      </c>
      <c r="F3897" t="s">
        <v>4022</v>
      </c>
      <c r="G3897" t="s">
        <v>4023</v>
      </c>
      <c r="H3897" t="s">
        <v>51</v>
      </c>
      <c r="I3897" t="s">
        <v>36</v>
      </c>
      <c r="J3897" t="s">
        <v>52</v>
      </c>
      <c r="K3897" t="s">
        <v>53</v>
      </c>
      <c r="L3897">
        <v>90049</v>
      </c>
      <c r="M3897">
        <v>0</v>
      </c>
      <c r="N3897" t="s">
        <v>54</v>
      </c>
      <c r="O3897" t="s">
        <v>55</v>
      </c>
      <c r="P3897" t="s">
        <v>1080</v>
      </c>
      <c r="Q3897" t="s">
        <v>57</v>
      </c>
      <c r="R3897" t="s">
        <v>335</v>
      </c>
      <c r="S3897" t="s">
        <v>1081</v>
      </c>
      <c r="T3897">
        <v>480.74</v>
      </c>
      <c r="U3897">
        <v>2</v>
      </c>
      <c r="V3897">
        <v>0</v>
      </c>
      <c r="W3897">
        <v>14.422200000000032</v>
      </c>
      <c r="X3897">
        <v>7</v>
      </c>
      <c r="Y3897">
        <f t="shared" si="393"/>
        <v>960.48</v>
      </c>
      <c r="Z3897">
        <f t="shared" si="394"/>
        <v>480.31779999999998</v>
      </c>
      <c r="AA3897">
        <f t="shared" si="395"/>
        <v>480.16220000000004</v>
      </c>
      <c r="AB3897">
        <f t="shared" si="396"/>
        <v>49.991899883391639</v>
      </c>
      <c r="AC3897">
        <f t="shared" si="397"/>
        <v>14</v>
      </c>
      <c r="AD3897">
        <f t="shared" si="398"/>
        <v>0</v>
      </c>
      <c r="AE3897">
        <v>2014</v>
      </c>
      <c r="AF3897" s="12" t="e">
        <f t="shared" si="399"/>
        <v>#NAME?</v>
      </c>
    </row>
    <row r="3898" spans="1:32" hidden="1" x14ac:dyDescent="0.3">
      <c r="A3898">
        <v>3846</v>
      </c>
      <c r="B3898" t="s">
        <v>7002</v>
      </c>
      <c r="C3898" s="1">
        <v>41940</v>
      </c>
      <c r="D3898" s="1">
        <v>41943</v>
      </c>
      <c r="E3898" t="s">
        <v>147</v>
      </c>
      <c r="F3898" t="s">
        <v>4022</v>
      </c>
      <c r="G3898" t="s">
        <v>4023</v>
      </c>
      <c r="H3898" t="s">
        <v>51</v>
      </c>
      <c r="I3898" t="s">
        <v>36</v>
      </c>
      <c r="J3898" t="s">
        <v>52</v>
      </c>
      <c r="K3898" t="s">
        <v>53</v>
      </c>
      <c r="L3898">
        <v>90049</v>
      </c>
      <c r="M3898">
        <v>0</v>
      </c>
      <c r="N3898" t="s">
        <v>54</v>
      </c>
      <c r="O3898" t="s">
        <v>55</v>
      </c>
      <c r="P3898" t="s">
        <v>1686</v>
      </c>
      <c r="Q3898" t="s">
        <v>42</v>
      </c>
      <c r="R3898" t="s">
        <v>43</v>
      </c>
      <c r="S3898" t="s">
        <v>1687</v>
      </c>
      <c r="T3898">
        <v>616.99800000000005</v>
      </c>
      <c r="U3898">
        <v>6</v>
      </c>
      <c r="V3898">
        <v>0.15</v>
      </c>
      <c r="W3898">
        <v>-36.293999999999997</v>
      </c>
      <c r="X3898">
        <v>7</v>
      </c>
      <c r="Y3898">
        <f t="shared" si="393"/>
        <v>3701.1380000000004</v>
      </c>
      <c r="Z3898">
        <f t="shared" si="394"/>
        <v>695.29200000000003</v>
      </c>
      <c r="AA3898">
        <f t="shared" si="395"/>
        <v>3005.8460000000005</v>
      </c>
      <c r="AB3898">
        <f t="shared" si="396"/>
        <v>81.214102257197652</v>
      </c>
      <c r="AC3898">
        <f t="shared" si="397"/>
        <v>42</v>
      </c>
      <c r="AD3898">
        <f t="shared" si="398"/>
        <v>555.29820000000007</v>
      </c>
      <c r="AE3898">
        <v>2014</v>
      </c>
      <c r="AF3898" s="12" t="e">
        <f t="shared" si="399"/>
        <v>#NAME?</v>
      </c>
    </row>
    <row r="3899" spans="1:32" hidden="1" x14ac:dyDescent="0.3">
      <c r="A3899">
        <v>3847</v>
      </c>
      <c r="B3899" t="s">
        <v>7002</v>
      </c>
      <c r="C3899" s="1">
        <v>41940</v>
      </c>
      <c r="D3899" s="1">
        <v>41943</v>
      </c>
      <c r="E3899" t="s">
        <v>147</v>
      </c>
      <c r="F3899" t="s">
        <v>4022</v>
      </c>
      <c r="G3899" t="s">
        <v>4023</v>
      </c>
      <c r="H3899" t="s">
        <v>51</v>
      </c>
      <c r="I3899" t="s">
        <v>36</v>
      </c>
      <c r="J3899" t="s">
        <v>52</v>
      </c>
      <c r="K3899" t="s">
        <v>53</v>
      </c>
      <c r="L3899">
        <v>90049</v>
      </c>
      <c r="M3899">
        <v>0</v>
      </c>
      <c r="N3899" t="s">
        <v>54</v>
      </c>
      <c r="O3899" t="s">
        <v>55</v>
      </c>
      <c r="P3899" t="s">
        <v>452</v>
      </c>
      <c r="Q3899" t="s">
        <v>57</v>
      </c>
      <c r="R3899" t="s">
        <v>111</v>
      </c>
      <c r="S3899" t="s">
        <v>453</v>
      </c>
      <c r="T3899">
        <v>141.4</v>
      </c>
      <c r="U3899">
        <v>5</v>
      </c>
      <c r="V3899">
        <v>0</v>
      </c>
      <c r="W3899">
        <v>38.177999999999997</v>
      </c>
      <c r="X3899">
        <v>7</v>
      </c>
      <c r="Y3899">
        <f t="shared" si="393"/>
        <v>706</v>
      </c>
      <c r="Z3899">
        <f t="shared" si="394"/>
        <v>138.22200000000001</v>
      </c>
      <c r="AA3899">
        <f t="shared" si="395"/>
        <v>567.77800000000002</v>
      </c>
      <c r="AB3899">
        <f t="shared" si="396"/>
        <v>80.421813031161477</v>
      </c>
      <c r="AC3899">
        <f t="shared" si="397"/>
        <v>35</v>
      </c>
      <c r="AD3899">
        <f t="shared" si="398"/>
        <v>0</v>
      </c>
      <c r="AE3899">
        <v>2014</v>
      </c>
      <c r="AF3899" s="12" t="e">
        <f t="shared" si="399"/>
        <v>#NAME?</v>
      </c>
    </row>
    <row r="3900" spans="1:32" hidden="1" x14ac:dyDescent="0.3">
      <c r="A3900">
        <v>3848</v>
      </c>
      <c r="B3900" t="s">
        <v>7005</v>
      </c>
      <c r="C3900" s="1">
        <v>43064</v>
      </c>
      <c r="D3900" s="1">
        <v>43066</v>
      </c>
      <c r="E3900" t="s">
        <v>32</v>
      </c>
      <c r="F3900" t="s">
        <v>3778</v>
      </c>
      <c r="G3900" t="s">
        <v>3779</v>
      </c>
      <c r="H3900" t="s">
        <v>131</v>
      </c>
      <c r="I3900" t="s">
        <v>36</v>
      </c>
      <c r="J3900" t="s">
        <v>1508</v>
      </c>
      <c r="K3900" t="s">
        <v>289</v>
      </c>
      <c r="L3900">
        <v>48187</v>
      </c>
      <c r="M3900">
        <v>0</v>
      </c>
      <c r="N3900" t="s">
        <v>134</v>
      </c>
      <c r="O3900" t="s">
        <v>135</v>
      </c>
      <c r="P3900" t="s">
        <v>2947</v>
      </c>
      <c r="Q3900" t="s">
        <v>57</v>
      </c>
      <c r="R3900" t="s">
        <v>111</v>
      </c>
      <c r="S3900" t="s">
        <v>2948</v>
      </c>
      <c r="T3900">
        <v>501.81000000000006</v>
      </c>
      <c r="U3900">
        <v>3</v>
      </c>
      <c r="V3900">
        <v>0</v>
      </c>
      <c r="W3900">
        <v>0</v>
      </c>
      <c r="X3900">
        <v>5</v>
      </c>
      <c r="Y3900">
        <f t="shared" si="393"/>
        <v>1504.4300000000003</v>
      </c>
      <c r="Z3900">
        <f t="shared" si="394"/>
        <v>516.81000000000006</v>
      </c>
      <c r="AA3900">
        <f t="shared" si="395"/>
        <v>987.62000000000023</v>
      </c>
      <c r="AB3900">
        <f t="shared" si="396"/>
        <v>65.647454517657849</v>
      </c>
      <c r="AC3900">
        <f t="shared" si="397"/>
        <v>15</v>
      </c>
      <c r="AD3900">
        <f t="shared" si="398"/>
        <v>0</v>
      </c>
      <c r="AE3900">
        <v>2017</v>
      </c>
      <c r="AF3900" s="12" t="e">
        <f t="shared" si="399"/>
        <v>#NAME?</v>
      </c>
    </row>
    <row r="3901" spans="1:32" x14ac:dyDescent="0.3">
      <c r="A3901">
        <v>3849</v>
      </c>
      <c r="B3901" t="s">
        <v>7006</v>
      </c>
      <c r="C3901" s="1">
        <v>43000</v>
      </c>
      <c r="D3901" s="1">
        <v>43001</v>
      </c>
      <c r="E3901" t="s">
        <v>147</v>
      </c>
      <c r="F3901" t="s">
        <v>380</v>
      </c>
      <c r="G3901" t="s">
        <v>381</v>
      </c>
      <c r="H3901" t="s">
        <v>35</v>
      </c>
      <c r="I3901" t="s">
        <v>36</v>
      </c>
      <c r="J3901" t="s">
        <v>1723</v>
      </c>
      <c r="K3901" t="s">
        <v>1724</v>
      </c>
      <c r="L3901">
        <v>72701</v>
      </c>
      <c r="M3901">
        <v>0</v>
      </c>
      <c r="N3901" t="s">
        <v>39</v>
      </c>
      <c r="O3901" t="s">
        <v>40</v>
      </c>
      <c r="P3901" t="s">
        <v>7007</v>
      </c>
      <c r="Q3901" t="s">
        <v>57</v>
      </c>
      <c r="R3901" t="s">
        <v>75</v>
      </c>
      <c r="S3901" t="s">
        <v>7008</v>
      </c>
      <c r="T3901">
        <v>691.96</v>
      </c>
      <c r="U3901">
        <v>4</v>
      </c>
      <c r="V3901">
        <v>0</v>
      </c>
      <c r="W3901">
        <v>318.30160000000001</v>
      </c>
      <c r="X3901">
        <v>7</v>
      </c>
      <c r="Y3901">
        <f t="shared" si="393"/>
        <v>2766.84</v>
      </c>
      <c r="Z3901">
        <f t="shared" si="394"/>
        <v>401.65840000000003</v>
      </c>
      <c r="AA3901">
        <f t="shared" si="395"/>
        <v>2365.1815999999999</v>
      </c>
      <c r="AB3901">
        <f t="shared" si="396"/>
        <v>85.483135996299026</v>
      </c>
      <c r="AC3901">
        <f t="shared" si="397"/>
        <v>28</v>
      </c>
      <c r="AD3901">
        <f t="shared" si="398"/>
        <v>0</v>
      </c>
      <c r="AE3901">
        <v>2017</v>
      </c>
      <c r="AF3901" s="12"/>
    </row>
    <row r="3902" spans="1:32" x14ac:dyDescent="0.3">
      <c r="A3902">
        <v>3850</v>
      </c>
      <c r="B3902" t="s">
        <v>7006</v>
      </c>
      <c r="C3902" s="1">
        <v>43000</v>
      </c>
      <c r="D3902" s="1">
        <v>43001</v>
      </c>
      <c r="E3902" t="s">
        <v>147</v>
      </c>
      <c r="F3902" t="s">
        <v>380</v>
      </c>
      <c r="G3902" t="s">
        <v>381</v>
      </c>
      <c r="H3902" t="s">
        <v>35</v>
      </c>
      <c r="I3902" t="s">
        <v>36</v>
      </c>
      <c r="J3902" t="s">
        <v>1723</v>
      </c>
      <c r="K3902" t="s">
        <v>1724</v>
      </c>
      <c r="L3902">
        <v>72701</v>
      </c>
      <c r="M3902">
        <v>0</v>
      </c>
      <c r="N3902" t="s">
        <v>39</v>
      </c>
      <c r="O3902" t="s">
        <v>40</v>
      </c>
      <c r="P3902" t="s">
        <v>340</v>
      </c>
      <c r="Q3902" t="s">
        <v>71</v>
      </c>
      <c r="R3902" t="s">
        <v>101</v>
      </c>
      <c r="S3902" t="s">
        <v>341</v>
      </c>
      <c r="T3902">
        <v>34.950000000000003</v>
      </c>
      <c r="U3902">
        <v>5</v>
      </c>
      <c r="V3902">
        <v>0</v>
      </c>
      <c r="W3902">
        <v>15.378000000000004</v>
      </c>
      <c r="X3902">
        <v>7</v>
      </c>
      <c r="Y3902">
        <f t="shared" si="393"/>
        <v>173.75</v>
      </c>
      <c r="Z3902">
        <f t="shared" si="394"/>
        <v>54.572000000000003</v>
      </c>
      <c r="AA3902">
        <f t="shared" si="395"/>
        <v>119.178</v>
      </c>
      <c r="AB3902">
        <f t="shared" si="396"/>
        <v>68.591654676258997</v>
      </c>
      <c r="AC3902">
        <f t="shared" si="397"/>
        <v>35</v>
      </c>
      <c r="AD3902">
        <f t="shared" si="398"/>
        <v>0</v>
      </c>
      <c r="AE3902">
        <v>2017</v>
      </c>
      <c r="AF3902" s="12"/>
    </row>
    <row r="3903" spans="1:32" hidden="1" x14ac:dyDescent="0.3">
      <c r="A3903">
        <v>3851</v>
      </c>
      <c r="B3903" t="s">
        <v>7009</v>
      </c>
      <c r="C3903" s="1">
        <v>42342</v>
      </c>
      <c r="D3903" s="1">
        <v>42347</v>
      </c>
      <c r="E3903" t="s">
        <v>61</v>
      </c>
      <c r="F3903" t="s">
        <v>870</v>
      </c>
      <c r="G3903" t="s">
        <v>871</v>
      </c>
      <c r="H3903" t="s">
        <v>51</v>
      </c>
      <c r="I3903" t="s">
        <v>36</v>
      </c>
      <c r="J3903" t="s">
        <v>366</v>
      </c>
      <c r="K3903" t="s">
        <v>625</v>
      </c>
      <c r="L3903">
        <v>65807</v>
      </c>
      <c r="M3903">
        <v>0</v>
      </c>
      <c r="N3903" t="s">
        <v>134</v>
      </c>
      <c r="O3903" t="s">
        <v>135</v>
      </c>
      <c r="P3903" t="s">
        <v>1266</v>
      </c>
      <c r="Q3903" t="s">
        <v>57</v>
      </c>
      <c r="R3903" t="s">
        <v>119</v>
      </c>
      <c r="S3903" t="s">
        <v>1267</v>
      </c>
      <c r="T3903">
        <v>85.96</v>
      </c>
      <c r="U3903">
        <v>7</v>
      </c>
      <c r="V3903">
        <v>0</v>
      </c>
      <c r="W3903">
        <v>40.401199999999996</v>
      </c>
      <c r="X3903">
        <v>2</v>
      </c>
      <c r="Y3903">
        <f t="shared" si="393"/>
        <v>600.71999999999991</v>
      </c>
      <c r="Z3903">
        <f t="shared" si="394"/>
        <v>59.558799999999998</v>
      </c>
      <c r="AA3903">
        <f t="shared" si="395"/>
        <v>541.16119999999989</v>
      </c>
      <c r="AB3903">
        <f t="shared" si="396"/>
        <v>90.085430816353707</v>
      </c>
      <c r="AC3903">
        <f t="shared" si="397"/>
        <v>14</v>
      </c>
      <c r="AD3903">
        <f t="shared" si="398"/>
        <v>0</v>
      </c>
      <c r="AE3903">
        <v>2015</v>
      </c>
      <c r="AF3903" s="12" t="e">
        <f t="shared" si="399"/>
        <v>#NAME?</v>
      </c>
    </row>
    <row r="3904" spans="1:32" hidden="1" x14ac:dyDescent="0.3">
      <c r="A3904">
        <v>3852</v>
      </c>
      <c r="B3904" t="s">
        <v>7010</v>
      </c>
      <c r="C3904" s="1">
        <v>42268</v>
      </c>
      <c r="D3904" s="1">
        <v>42268</v>
      </c>
      <c r="E3904" t="s">
        <v>1305</v>
      </c>
      <c r="F3904" t="s">
        <v>7011</v>
      </c>
      <c r="G3904" t="s">
        <v>7012</v>
      </c>
      <c r="H3904" t="s">
        <v>131</v>
      </c>
      <c r="I3904" t="s">
        <v>36</v>
      </c>
      <c r="J3904" t="s">
        <v>1336</v>
      </c>
      <c r="K3904" t="s">
        <v>1260</v>
      </c>
      <c r="L3904">
        <v>2169</v>
      </c>
      <c r="M3904">
        <v>0</v>
      </c>
      <c r="N3904" t="s">
        <v>193</v>
      </c>
      <c r="O3904" t="s">
        <v>194</v>
      </c>
      <c r="P3904" t="s">
        <v>506</v>
      </c>
      <c r="Q3904" t="s">
        <v>42</v>
      </c>
      <c r="R3904" t="s">
        <v>65</v>
      </c>
      <c r="S3904" t="s">
        <v>507</v>
      </c>
      <c r="T3904">
        <v>85.3</v>
      </c>
      <c r="U3904">
        <v>2</v>
      </c>
      <c r="V3904">
        <v>0</v>
      </c>
      <c r="W3904">
        <v>14.500999999999991</v>
      </c>
      <c r="X3904">
        <v>3</v>
      </c>
      <c r="Y3904">
        <f t="shared" si="393"/>
        <v>169.6</v>
      </c>
      <c r="Z3904">
        <f t="shared" si="394"/>
        <v>76.799000000000007</v>
      </c>
      <c r="AA3904">
        <f t="shared" si="395"/>
        <v>92.800999999999988</v>
      </c>
      <c r="AB3904">
        <f t="shared" si="396"/>
        <v>54.717570754716974</v>
      </c>
      <c r="AC3904">
        <f t="shared" si="397"/>
        <v>6</v>
      </c>
      <c r="AD3904">
        <f t="shared" si="398"/>
        <v>0</v>
      </c>
      <c r="AE3904">
        <v>2015</v>
      </c>
      <c r="AF3904" s="12" t="e">
        <f t="shared" si="399"/>
        <v>#NAME?</v>
      </c>
    </row>
    <row r="3905" spans="1:32" hidden="1" x14ac:dyDescent="0.3">
      <c r="A3905">
        <v>3853</v>
      </c>
      <c r="B3905" t="s">
        <v>7013</v>
      </c>
      <c r="C3905" s="1">
        <v>43065</v>
      </c>
      <c r="D3905" s="1">
        <v>43068</v>
      </c>
      <c r="E3905" t="s">
        <v>147</v>
      </c>
      <c r="F3905" t="s">
        <v>1316</v>
      </c>
      <c r="G3905" t="s">
        <v>1317</v>
      </c>
      <c r="H3905" t="s">
        <v>35</v>
      </c>
      <c r="I3905" t="s">
        <v>36</v>
      </c>
      <c r="J3905" t="s">
        <v>3120</v>
      </c>
      <c r="K3905" t="s">
        <v>262</v>
      </c>
      <c r="L3905">
        <v>61107</v>
      </c>
      <c r="M3905">
        <v>0</v>
      </c>
      <c r="N3905" t="s">
        <v>134</v>
      </c>
      <c r="O3905" t="s">
        <v>135</v>
      </c>
      <c r="P3905" t="s">
        <v>1214</v>
      </c>
      <c r="Q3905" t="s">
        <v>57</v>
      </c>
      <c r="R3905" t="s">
        <v>75</v>
      </c>
      <c r="S3905" t="s">
        <v>1215</v>
      </c>
      <c r="T3905">
        <v>33.567999999999991</v>
      </c>
      <c r="U3905">
        <v>8</v>
      </c>
      <c r="V3905">
        <v>0.8</v>
      </c>
      <c r="W3905">
        <v>-53.708800000000025</v>
      </c>
      <c r="X3905">
        <v>4</v>
      </c>
      <c r="Y3905">
        <f t="shared" si="393"/>
        <v>268.34399999999994</v>
      </c>
      <c r="Z3905">
        <f t="shared" si="394"/>
        <v>119.27680000000001</v>
      </c>
      <c r="AA3905">
        <f t="shared" si="395"/>
        <v>149.06719999999993</v>
      </c>
      <c r="AB3905">
        <f t="shared" si="396"/>
        <v>55.550785558834917</v>
      </c>
      <c r="AC3905">
        <f t="shared" si="397"/>
        <v>32</v>
      </c>
      <c r="AD3905">
        <f t="shared" si="398"/>
        <v>214.83519999999996</v>
      </c>
      <c r="AE3905">
        <v>2017</v>
      </c>
      <c r="AF3905" s="12" t="e">
        <f t="shared" si="399"/>
        <v>#NAME?</v>
      </c>
    </row>
    <row r="3906" spans="1:32" hidden="1" x14ac:dyDescent="0.3">
      <c r="A3906">
        <v>3854</v>
      </c>
      <c r="B3906" t="s">
        <v>7014</v>
      </c>
      <c r="C3906" s="1">
        <v>42892</v>
      </c>
      <c r="D3906" s="1">
        <v>42896</v>
      </c>
      <c r="E3906" t="s">
        <v>61</v>
      </c>
      <c r="F3906" t="s">
        <v>6388</v>
      </c>
      <c r="G3906" t="s">
        <v>6389</v>
      </c>
      <c r="H3906" t="s">
        <v>131</v>
      </c>
      <c r="I3906" t="s">
        <v>36</v>
      </c>
      <c r="J3906" t="s">
        <v>88</v>
      </c>
      <c r="K3906" t="s">
        <v>53</v>
      </c>
      <c r="L3906">
        <v>94122</v>
      </c>
      <c r="M3906">
        <v>0</v>
      </c>
      <c r="N3906" t="s">
        <v>54</v>
      </c>
      <c r="O3906" t="s">
        <v>55</v>
      </c>
      <c r="P3906" t="s">
        <v>7015</v>
      </c>
      <c r="Q3906" t="s">
        <v>42</v>
      </c>
      <c r="R3906" t="s">
        <v>65</v>
      </c>
      <c r="S3906" t="s">
        <v>7016</v>
      </c>
      <c r="T3906">
        <v>4.95</v>
      </c>
      <c r="U3906">
        <v>1</v>
      </c>
      <c r="V3906">
        <v>0</v>
      </c>
      <c r="W3906">
        <v>2.1780000000000004</v>
      </c>
      <c r="X3906">
        <v>7</v>
      </c>
      <c r="Y3906">
        <f t="shared" ref="Y3906:Y3969" si="400">T3906*U3906-(1-V3906)</f>
        <v>3.95</v>
      </c>
      <c r="Z3906">
        <f t="shared" ref="Z3906:Z3969" si="401">(T3906-W3906)+(X3906*U3906)</f>
        <v>9.7720000000000002</v>
      </c>
      <c r="AA3906">
        <f t="shared" ref="AA3906:AA3969" si="402">Y3906-Z3906</f>
        <v>-5.8220000000000001</v>
      </c>
      <c r="AB3906">
        <f t="shared" ref="AB3906:AB3969" si="403">AA3906/Y3906*100</f>
        <v>-147.39240506329114</v>
      </c>
      <c r="AC3906">
        <f t="shared" ref="AC3906:AC3969" si="404">X3906*U3906</f>
        <v>7</v>
      </c>
      <c r="AD3906">
        <f t="shared" ref="AD3906:AD3969" si="405">T3906*U3906*V3906</f>
        <v>0</v>
      </c>
      <c r="AE3906">
        <v>2017</v>
      </c>
      <c r="AF3906" s="12" t="e">
        <f t="shared" ref="AF3906:AF3969" si="406">datedi</f>
        <v>#NAME?</v>
      </c>
    </row>
    <row r="3907" spans="1:32" hidden="1" x14ac:dyDescent="0.3">
      <c r="A3907">
        <v>3855</v>
      </c>
      <c r="B3907" t="s">
        <v>7014</v>
      </c>
      <c r="C3907" s="1">
        <v>42892</v>
      </c>
      <c r="D3907" s="1">
        <v>42896</v>
      </c>
      <c r="E3907" t="s">
        <v>61</v>
      </c>
      <c r="F3907" t="s">
        <v>6388</v>
      </c>
      <c r="G3907" t="s">
        <v>6389</v>
      </c>
      <c r="H3907" t="s">
        <v>131</v>
      </c>
      <c r="I3907" t="s">
        <v>36</v>
      </c>
      <c r="J3907" t="s">
        <v>88</v>
      </c>
      <c r="K3907" t="s">
        <v>53</v>
      </c>
      <c r="L3907">
        <v>94122</v>
      </c>
      <c r="M3907">
        <v>0</v>
      </c>
      <c r="N3907" t="s">
        <v>54</v>
      </c>
      <c r="O3907" t="s">
        <v>55</v>
      </c>
      <c r="P3907" t="s">
        <v>6421</v>
      </c>
      <c r="Q3907" t="s">
        <v>57</v>
      </c>
      <c r="R3907" t="s">
        <v>111</v>
      </c>
      <c r="S3907" t="s">
        <v>6422</v>
      </c>
      <c r="T3907">
        <v>26.400000000000002</v>
      </c>
      <c r="U3907">
        <v>5</v>
      </c>
      <c r="V3907">
        <v>0</v>
      </c>
      <c r="W3907">
        <v>0</v>
      </c>
      <c r="X3907">
        <v>7</v>
      </c>
      <c r="Y3907">
        <f t="shared" si="400"/>
        <v>131</v>
      </c>
      <c r="Z3907">
        <f t="shared" si="401"/>
        <v>61.400000000000006</v>
      </c>
      <c r="AA3907">
        <f t="shared" si="402"/>
        <v>69.599999999999994</v>
      </c>
      <c r="AB3907">
        <f t="shared" si="403"/>
        <v>53.12977099236641</v>
      </c>
      <c r="AC3907">
        <f t="shared" si="404"/>
        <v>35</v>
      </c>
      <c r="AD3907">
        <f t="shared" si="405"/>
        <v>0</v>
      </c>
      <c r="AE3907">
        <v>2017</v>
      </c>
      <c r="AF3907" s="12" t="e">
        <f t="shared" si="406"/>
        <v>#NAME?</v>
      </c>
    </row>
    <row r="3908" spans="1:32" hidden="1" x14ac:dyDescent="0.3">
      <c r="A3908">
        <v>3856</v>
      </c>
      <c r="B3908" t="s">
        <v>7017</v>
      </c>
      <c r="C3908" s="1">
        <v>43031</v>
      </c>
      <c r="D3908" s="1">
        <v>43036</v>
      </c>
      <c r="E3908" t="s">
        <v>32</v>
      </c>
      <c r="F3908" t="s">
        <v>6014</v>
      </c>
      <c r="G3908" t="s">
        <v>6015</v>
      </c>
      <c r="H3908" t="s">
        <v>35</v>
      </c>
      <c r="I3908" t="s">
        <v>36</v>
      </c>
      <c r="J3908" t="s">
        <v>708</v>
      </c>
      <c r="K3908" t="s">
        <v>133</v>
      </c>
      <c r="L3908">
        <v>78207</v>
      </c>
      <c r="M3908">
        <v>0</v>
      </c>
      <c r="N3908" t="s">
        <v>134</v>
      </c>
      <c r="O3908" t="s">
        <v>135</v>
      </c>
      <c r="P3908" t="s">
        <v>3897</v>
      </c>
      <c r="Q3908" t="s">
        <v>57</v>
      </c>
      <c r="R3908" t="s">
        <v>75</v>
      </c>
      <c r="S3908" t="s">
        <v>1229</v>
      </c>
      <c r="T3908">
        <v>3.5639999999999992</v>
      </c>
      <c r="U3908">
        <v>3</v>
      </c>
      <c r="V3908">
        <v>0.8</v>
      </c>
      <c r="W3908">
        <v>-6.2370000000000019</v>
      </c>
      <c r="X3908">
        <v>10</v>
      </c>
      <c r="Y3908">
        <f t="shared" si="400"/>
        <v>10.491999999999997</v>
      </c>
      <c r="Z3908">
        <f t="shared" si="401"/>
        <v>39.801000000000002</v>
      </c>
      <c r="AA3908">
        <f t="shared" si="402"/>
        <v>-29.309000000000005</v>
      </c>
      <c r="AB3908">
        <f t="shared" si="403"/>
        <v>-279.3461685093406</v>
      </c>
      <c r="AC3908">
        <f t="shared" si="404"/>
        <v>30</v>
      </c>
      <c r="AD3908">
        <f t="shared" si="405"/>
        <v>8.5535999999999976</v>
      </c>
      <c r="AE3908">
        <v>2017</v>
      </c>
      <c r="AF3908" s="12" t="e">
        <f t="shared" si="406"/>
        <v>#NAME?</v>
      </c>
    </row>
    <row r="3909" spans="1:32" hidden="1" x14ac:dyDescent="0.3">
      <c r="A3909">
        <v>3857</v>
      </c>
      <c r="B3909" t="s">
        <v>7017</v>
      </c>
      <c r="C3909" s="1">
        <v>43031</v>
      </c>
      <c r="D3909" s="1">
        <v>43036</v>
      </c>
      <c r="E3909" t="s">
        <v>32</v>
      </c>
      <c r="F3909" t="s">
        <v>6014</v>
      </c>
      <c r="G3909" t="s">
        <v>6015</v>
      </c>
      <c r="H3909" t="s">
        <v>35</v>
      </c>
      <c r="I3909" t="s">
        <v>36</v>
      </c>
      <c r="J3909" t="s">
        <v>708</v>
      </c>
      <c r="K3909" t="s">
        <v>133</v>
      </c>
      <c r="L3909">
        <v>78207</v>
      </c>
      <c r="M3909">
        <v>0</v>
      </c>
      <c r="N3909" t="s">
        <v>134</v>
      </c>
      <c r="O3909" t="s">
        <v>135</v>
      </c>
      <c r="P3909" t="s">
        <v>4677</v>
      </c>
      <c r="Q3909" t="s">
        <v>71</v>
      </c>
      <c r="R3909" t="s">
        <v>72</v>
      </c>
      <c r="S3909" t="s">
        <v>4678</v>
      </c>
      <c r="T3909">
        <v>823.96000000000015</v>
      </c>
      <c r="U3909">
        <v>5</v>
      </c>
      <c r="V3909">
        <v>0.2</v>
      </c>
      <c r="W3909">
        <v>51.497499999999974</v>
      </c>
      <c r="X3909">
        <v>10</v>
      </c>
      <c r="Y3909">
        <f t="shared" si="400"/>
        <v>4119.0000000000009</v>
      </c>
      <c r="Z3909">
        <f t="shared" si="401"/>
        <v>822.4625000000002</v>
      </c>
      <c r="AA3909">
        <f t="shared" si="402"/>
        <v>3296.5375000000008</v>
      </c>
      <c r="AB3909">
        <f t="shared" si="403"/>
        <v>80.03247147365866</v>
      </c>
      <c r="AC3909">
        <f t="shared" si="404"/>
        <v>50</v>
      </c>
      <c r="AD3909">
        <f t="shared" si="405"/>
        <v>823.96000000000026</v>
      </c>
      <c r="AE3909">
        <v>2017</v>
      </c>
      <c r="AF3909" s="12" t="e">
        <f t="shared" si="406"/>
        <v>#NAME?</v>
      </c>
    </row>
    <row r="3910" spans="1:32" hidden="1" x14ac:dyDescent="0.3">
      <c r="A3910">
        <v>3858</v>
      </c>
      <c r="B3910" t="s">
        <v>7017</v>
      </c>
      <c r="C3910" s="1">
        <v>43031</v>
      </c>
      <c r="D3910" s="1">
        <v>43036</v>
      </c>
      <c r="E3910" t="s">
        <v>32</v>
      </c>
      <c r="F3910" t="s">
        <v>6014</v>
      </c>
      <c r="G3910" t="s">
        <v>6015</v>
      </c>
      <c r="H3910" t="s">
        <v>35</v>
      </c>
      <c r="I3910" t="s">
        <v>36</v>
      </c>
      <c r="J3910" t="s">
        <v>708</v>
      </c>
      <c r="K3910" t="s">
        <v>133</v>
      </c>
      <c r="L3910">
        <v>78207</v>
      </c>
      <c r="M3910">
        <v>0</v>
      </c>
      <c r="N3910" t="s">
        <v>134</v>
      </c>
      <c r="O3910" t="s">
        <v>135</v>
      </c>
      <c r="P3910" t="s">
        <v>3970</v>
      </c>
      <c r="Q3910" t="s">
        <v>57</v>
      </c>
      <c r="R3910" t="s">
        <v>68</v>
      </c>
      <c r="S3910" t="s">
        <v>3971</v>
      </c>
      <c r="T3910">
        <v>10.272000000000002</v>
      </c>
      <c r="U3910">
        <v>3</v>
      </c>
      <c r="V3910">
        <v>0.2</v>
      </c>
      <c r="W3910">
        <v>0.89880000000000004</v>
      </c>
      <c r="X3910">
        <v>10</v>
      </c>
      <c r="Y3910">
        <f t="shared" si="400"/>
        <v>30.016000000000005</v>
      </c>
      <c r="Z3910">
        <f t="shared" si="401"/>
        <v>39.373200000000004</v>
      </c>
      <c r="AA3910">
        <f t="shared" si="402"/>
        <v>-9.3571999999999989</v>
      </c>
      <c r="AB3910">
        <f t="shared" si="403"/>
        <v>-31.174040511727068</v>
      </c>
      <c r="AC3910">
        <f t="shared" si="404"/>
        <v>30</v>
      </c>
      <c r="AD3910">
        <f t="shared" si="405"/>
        <v>6.1632000000000016</v>
      </c>
      <c r="AE3910">
        <v>2017</v>
      </c>
      <c r="AF3910" s="12" t="e">
        <f t="shared" si="406"/>
        <v>#NAME?</v>
      </c>
    </row>
    <row r="3911" spans="1:32" hidden="1" x14ac:dyDescent="0.3">
      <c r="A3911">
        <v>3859</v>
      </c>
      <c r="B3911" t="s">
        <v>7018</v>
      </c>
      <c r="C3911" s="1">
        <v>41993</v>
      </c>
      <c r="D3911" s="1">
        <v>41993</v>
      </c>
      <c r="E3911" t="s">
        <v>1305</v>
      </c>
      <c r="F3911" t="s">
        <v>5824</v>
      </c>
      <c r="G3911" t="s">
        <v>5825</v>
      </c>
      <c r="H3911" t="s">
        <v>35</v>
      </c>
      <c r="I3911" t="s">
        <v>36</v>
      </c>
      <c r="J3911" t="s">
        <v>7019</v>
      </c>
      <c r="K3911" t="s">
        <v>503</v>
      </c>
      <c r="L3911">
        <v>80229</v>
      </c>
      <c r="M3911">
        <v>1</v>
      </c>
      <c r="N3911" t="s">
        <v>54</v>
      </c>
      <c r="O3911" t="s">
        <v>55</v>
      </c>
      <c r="P3911" t="s">
        <v>7020</v>
      </c>
      <c r="Q3911" t="s">
        <v>71</v>
      </c>
      <c r="R3911" t="s">
        <v>101</v>
      </c>
      <c r="S3911" t="s">
        <v>7021</v>
      </c>
      <c r="T3911">
        <v>447.94399999999996</v>
      </c>
      <c r="U3911">
        <v>7</v>
      </c>
      <c r="V3911">
        <v>0.2</v>
      </c>
      <c r="W3911">
        <v>89.588799999999992</v>
      </c>
      <c r="X3911">
        <v>10</v>
      </c>
      <c r="Y3911">
        <f t="shared" si="400"/>
        <v>3134.8079999999995</v>
      </c>
      <c r="Z3911">
        <f t="shared" si="401"/>
        <v>428.35519999999997</v>
      </c>
      <c r="AA3911">
        <f t="shared" si="402"/>
        <v>2706.4527999999996</v>
      </c>
      <c r="AB3911">
        <f t="shared" si="403"/>
        <v>86.335520389127495</v>
      </c>
      <c r="AC3911">
        <f t="shared" si="404"/>
        <v>70</v>
      </c>
      <c r="AD3911">
        <f t="shared" si="405"/>
        <v>627.12159999999994</v>
      </c>
      <c r="AE3911">
        <v>2014</v>
      </c>
      <c r="AF3911" s="12" t="e">
        <f t="shared" si="406"/>
        <v>#NAME?</v>
      </c>
    </row>
    <row r="3912" spans="1:32" hidden="1" x14ac:dyDescent="0.3">
      <c r="A3912">
        <v>3860</v>
      </c>
      <c r="B3912" t="s">
        <v>7022</v>
      </c>
      <c r="C3912" s="1">
        <v>42783</v>
      </c>
      <c r="D3912" s="1">
        <v>42788</v>
      </c>
      <c r="E3912" t="s">
        <v>61</v>
      </c>
      <c r="F3912" t="s">
        <v>3807</v>
      </c>
      <c r="G3912" t="s">
        <v>3808</v>
      </c>
      <c r="H3912" t="s">
        <v>131</v>
      </c>
      <c r="I3912" t="s">
        <v>36</v>
      </c>
      <c r="J3912" t="s">
        <v>351</v>
      </c>
      <c r="K3912" t="s">
        <v>262</v>
      </c>
      <c r="L3912">
        <v>60653</v>
      </c>
      <c r="M3912">
        <v>0</v>
      </c>
      <c r="N3912" t="s">
        <v>134</v>
      </c>
      <c r="O3912" t="s">
        <v>135</v>
      </c>
      <c r="P3912" t="s">
        <v>3345</v>
      </c>
      <c r="Q3912" t="s">
        <v>42</v>
      </c>
      <c r="R3912" t="s">
        <v>81</v>
      </c>
      <c r="S3912" t="s">
        <v>3346</v>
      </c>
      <c r="T3912">
        <v>480.96</v>
      </c>
      <c r="U3912">
        <v>3</v>
      </c>
      <c r="V3912">
        <v>0.5</v>
      </c>
      <c r="W3912">
        <v>-269.33760000000001</v>
      </c>
      <c r="X3912">
        <v>4</v>
      </c>
      <c r="Y3912">
        <f t="shared" si="400"/>
        <v>1442.3799999999999</v>
      </c>
      <c r="Z3912">
        <f t="shared" si="401"/>
        <v>762.29759999999999</v>
      </c>
      <c r="AA3912">
        <f t="shared" si="402"/>
        <v>680.08239999999989</v>
      </c>
      <c r="AB3912">
        <f t="shared" si="403"/>
        <v>47.150015945867246</v>
      </c>
      <c r="AC3912">
        <f t="shared" si="404"/>
        <v>12</v>
      </c>
      <c r="AD3912">
        <f t="shared" si="405"/>
        <v>721.43999999999994</v>
      </c>
      <c r="AE3912">
        <v>2017</v>
      </c>
      <c r="AF3912" s="12" t="e">
        <f t="shared" si="406"/>
        <v>#NAME?</v>
      </c>
    </row>
    <row r="3913" spans="1:32" hidden="1" x14ac:dyDescent="0.3">
      <c r="A3913">
        <v>3861</v>
      </c>
      <c r="B3913" t="s">
        <v>7022</v>
      </c>
      <c r="C3913" s="1">
        <v>42783</v>
      </c>
      <c r="D3913" s="1">
        <v>42788</v>
      </c>
      <c r="E3913" t="s">
        <v>61</v>
      </c>
      <c r="F3913" t="s">
        <v>3807</v>
      </c>
      <c r="G3913" t="s">
        <v>3808</v>
      </c>
      <c r="H3913" t="s">
        <v>131</v>
      </c>
      <c r="I3913" t="s">
        <v>36</v>
      </c>
      <c r="J3913" t="s">
        <v>351</v>
      </c>
      <c r="K3913" t="s">
        <v>262</v>
      </c>
      <c r="L3913">
        <v>60653</v>
      </c>
      <c r="M3913">
        <v>0</v>
      </c>
      <c r="N3913" t="s">
        <v>134</v>
      </c>
      <c r="O3913" t="s">
        <v>135</v>
      </c>
      <c r="P3913" t="s">
        <v>7023</v>
      </c>
      <c r="Q3913" t="s">
        <v>71</v>
      </c>
      <c r="R3913" t="s">
        <v>72</v>
      </c>
      <c r="S3913" t="s">
        <v>7024</v>
      </c>
      <c r="T3913">
        <v>124.79200000000002</v>
      </c>
      <c r="U3913">
        <v>1</v>
      </c>
      <c r="V3913">
        <v>0.2</v>
      </c>
      <c r="W3913">
        <v>10.919299999999996</v>
      </c>
      <c r="X3913">
        <v>4</v>
      </c>
      <c r="Y3913">
        <f t="shared" si="400"/>
        <v>123.99200000000002</v>
      </c>
      <c r="Z3913">
        <f t="shared" si="401"/>
        <v>117.87270000000002</v>
      </c>
      <c r="AA3913">
        <f t="shared" si="402"/>
        <v>6.1192999999999955</v>
      </c>
      <c r="AB3913">
        <f t="shared" si="403"/>
        <v>4.935237757274658</v>
      </c>
      <c r="AC3913">
        <f t="shared" si="404"/>
        <v>4</v>
      </c>
      <c r="AD3913">
        <f t="shared" si="405"/>
        <v>24.958400000000005</v>
      </c>
      <c r="AE3913">
        <v>2017</v>
      </c>
      <c r="AF3913" s="12" t="e">
        <f t="shared" si="406"/>
        <v>#NAME?</v>
      </c>
    </row>
    <row r="3914" spans="1:32" hidden="1" x14ac:dyDescent="0.3">
      <c r="A3914">
        <v>3862</v>
      </c>
      <c r="B3914" t="s">
        <v>7025</v>
      </c>
      <c r="C3914" s="1">
        <v>41762</v>
      </c>
      <c r="D3914" s="1">
        <v>41769</v>
      </c>
      <c r="E3914" t="s">
        <v>61</v>
      </c>
      <c r="F3914" t="s">
        <v>6969</v>
      </c>
      <c r="G3914" t="s">
        <v>6970</v>
      </c>
      <c r="H3914" t="s">
        <v>35</v>
      </c>
      <c r="I3914" t="s">
        <v>36</v>
      </c>
      <c r="J3914" t="s">
        <v>3208</v>
      </c>
      <c r="K3914" t="s">
        <v>218</v>
      </c>
      <c r="L3914">
        <v>10701</v>
      </c>
      <c r="M3914">
        <v>0</v>
      </c>
      <c r="N3914" t="s">
        <v>193</v>
      </c>
      <c r="O3914" t="s">
        <v>194</v>
      </c>
      <c r="P3914" t="s">
        <v>7026</v>
      </c>
      <c r="Q3914" t="s">
        <v>57</v>
      </c>
      <c r="R3914" t="s">
        <v>75</v>
      </c>
      <c r="S3914" t="s">
        <v>7027</v>
      </c>
      <c r="T3914">
        <v>40.176000000000002</v>
      </c>
      <c r="U3914">
        <v>3</v>
      </c>
      <c r="V3914">
        <v>0.2</v>
      </c>
      <c r="W3914">
        <v>14.563799999999997</v>
      </c>
      <c r="X3914">
        <v>2</v>
      </c>
      <c r="Y3914">
        <f t="shared" si="400"/>
        <v>119.72800000000001</v>
      </c>
      <c r="Z3914">
        <f t="shared" si="401"/>
        <v>31.612200000000005</v>
      </c>
      <c r="AA3914">
        <f t="shared" si="402"/>
        <v>88.115800000000007</v>
      </c>
      <c r="AB3914">
        <f t="shared" si="403"/>
        <v>73.596652412134162</v>
      </c>
      <c r="AC3914">
        <f t="shared" si="404"/>
        <v>6</v>
      </c>
      <c r="AD3914">
        <f t="shared" si="405"/>
        <v>24.105600000000003</v>
      </c>
      <c r="AE3914">
        <v>2014</v>
      </c>
      <c r="AF3914" s="12" t="e">
        <f t="shared" si="406"/>
        <v>#NAME?</v>
      </c>
    </row>
    <row r="3915" spans="1:32" hidden="1" x14ac:dyDescent="0.3">
      <c r="A3915">
        <v>3863</v>
      </c>
      <c r="B3915" t="s">
        <v>7025</v>
      </c>
      <c r="C3915" s="1">
        <v>41762</v>
      </c>
      <c r="D3915" s="1">
        <v>41769</v>
      </c>
      <c r="E3915" t="s">
        <v>61</v>
      </c>
      <c r="F3915" t="s">
        <v>6969</v>
      </c>
      <c r="G3915" t="s">
        <v>6970</v>
      </c>
      <c r="H3915" t="s">
        <v>35</v>
      </c>
      <c r="I3915" t="s">
        <v>36</v>
      </c>
      <c r="J3915" t="s">
        <v>3208</v>
      </c>
      <c r="K3915" t="s">
        <v>218</v>
      </c>
      <c r="L3915">
        <v>10701</v>
      </c>
      <c r="M3915">
        <v>0</v>
      </c>
      <c r="N3915" t="s">
        <v>193</v>
      </c>
      <c r="O3915" t="s">
        <v>194</v>
      </c>
      <c r="P3915" t="s">
        <v>538</v>
      </c>
      <c r="Q3915" t="s">
        <v>57</v>
      </c>
      <c r="R3915" t="s">
        <v>75</v>
      </c>
      <c r="S3915" t="s">
        <v>539</v>
      </c>
      <c r="T3915">
        <v>10.896000000000001</v>
      </c>
      <c r="U3915">
        <v>3</v>
      </c>
      <c r="V3915">
        <v>0.2</v>
      </c>
      <c r="W3915">
        <v>3.9497999999999998</v>
      </c>
      <c r="X3915">
        <v>2</v>
      </c>
      <c r="Y3915">
        <f t="shared" si="400"/>
        <v>31.888000000000002</v>
      </c>
      <c r="Z3915">
        <f t="shared" si="401"/>
        <v>12.946200000000001</v>
      </c>
      <c r="AA3915">
        <f t="shared" si="402"/>
        <v>18.941800000000001</v>
      </c>
      <c r="AB3915">
        <f t="shared" si="403"/>
        <v>59.401028600100346</v>
      </c>
      <c r="AC3915">
        <f t="shared" si="404"/>
        <v>6</v>
      </c>
      <c r="AD3915">
        <f t="shared" si="405"/>
        <v>6.5376000000000012</v>
      </c>
      <c r="AE3915">
        <v>2014</v>
      </c>
      <c r="AF3915" s="12" t="e">
        <f t="shared" si="406"/>
        <v>#NAME?</v>
      </c>
    </row>
    <row r="3916" spans="1:32" hidden="1" x14ac:dyDescent="0.3">
      <c r="A3916">
        <v>3864</v>
      </c>
      <c r="B3916" t="s">
        <v>7028</v>
      </c>
      <c r="C3916" s="1">
        <v>43025</v>
      </c>
      <c r="D3916" s="1">
        <v>43027</v>
      </c>
      <c r="E3916" t="s">
        <v>32</v>
      </c>
      <c r="F3916" t="s">
        <v>1704</v>
      </c>
      <c r="G3916" t="s">
        <v>1705</v>
      </c>
      <c r="H3916" t="s">
        <v>35</v>
      </c>
      <c r="I3916" t="s">
        <v>36</v>
      </c>
      <c r="J3916" t="s">
        <v>962</v>
      </c>
      <c r="K3916" t="s">
        <v>53</v>
      </c>
      <c r="L3916">
        <v>92037</v>
      </c>
      <c r="M3916">
        <v>0</v>
      </c>
      <c r="N3916" t="s">
        <v>54</v>
      </c>
      <c r="O3916" t="s">
        <v>55</v>
      </c>
      <c r="P3916" t="s">
        <v>7029</v>
      </c>
      <c r="Q3916" t="s">
        <v>57</v>
      </c>
      <c r="R3916" t="s">
        <v>68</v>
      </c>
      <c r="S3916" t="s">
        <v>7030</v>
      </c>
      <c r="T3916">
        <v>10.64</v>
      </c>
      <c r="U3916">
        <v>4</v>
      </c>
      <c r="V3916">
        <v>0</v>
      </c>
      <c r="W3916">
        <v>2.7664</v>
      </c>
      <c r="X3916">
        <v>7</v>
      </c>
      <c r="Y3916">
        <f t="shared" si="400"/>
        <v>41.56</v>
      </c>
      <c r="Z3916">
        <f t="shared" si="401"/>
        <v>35.873600000000003</v>
      </c>
      <c r="AA3916">
        <f t="shared" si="402"/>
        <v>5.686399999999999</v>
      </c>
      <c r="AB3916">
        <f t="shared" si="403"/>
        <v>13.682386910490854</v>
      </c>
      <c r="AC3916">
        <f t="shared" si="404"/>
        <v>28</v>
      </c>
      <c r="AD3916">
        <f t="shared" si="405"/>
        <v>0</v>
      </c>
      <c r="AE3916">
        <v>2017</v>
      </c>
      <c r="AF3916" s="12" t="e">
        <f t="shared" si="406"/>
        <v>#NAME?</v>
      </c>
    </row>
    <row r="3917" spans="1:32" hidden="1" x14ac:dyDescent="0.3">
      <c r="A3917">
        <v>3865</v>
      </c>
      <c r="B3917" t="s">
        <v>7031</v>
      </c>
      <c r="C3917" s="1">
        <v>42336</v>
      </c>
      <c r="D3917" s="1">
        <v>42341</v>
      </c>
      <c r="E3917" t="s">
        <v>61</v>
      </c>
      <c r="F3917" t="s">
        <v>321</v>
      </c>
      <c r="G3917" t="s">
        <v>322</v>
      </c>
      <c r="H3917" t="s">
        <v>35</v>
      </c>
      <c r="I3917" t="s">
        <v>36</v>
      </c>
      <c r="J3917" t="s">
        <v>7032</v>
      </c>
      <c r="K3917" t="s">
        <v>262</v>
      </c>
      <c r="L3917">
        <v>61821</v>
      </c>
      <c r="M3917">
        <v>0</v>
      </c>
      <c r="N3917" t="s">
        <v>134</v>
      </c>
      <c r="O3917" t="s">
        <v>135</v>
      </c>
      <c r="P3917" t="s">
        <v>7033</v>
      </c>
      <c r="Q3917" t="s">
        <v>42</v>
      </c>
      <c r="R3917" t="s">
        <v>65</v>
      </c>
      <c r="S3917" t="s">
        <v>7034</v>
      </c>
      <c r="T3917">
        <v>151.96</v>
      </c>
      <c r="U3917">
        <v>5</v>
      </c>
      <c r="V3917">
        <v>0.6</v>
      </c>
      <c r="W3917">
        <v>-182.35200000000003</v>
      </c>
      <c r="X3917">
        <v>4</v>
      </c>
      <c r="Y3917">
        <f t="shared" si="400"/>
        <v>759.40000000000009</v>
      </c>
      <c r="Z3917">
        <f t="shared" si="401"/>
        <v>354.31200000000001</v>
      </c>
      <c r="AA3917">
        <f t="shared" si="402"/>
        <v>405.08800000000008</v>
      </c>
      <c r="AB3917">
        <f t="shared" si="403"/>
        <v>53.343165657097714</v>
      </c>
      <c r="AC3917">
        <f t="shared" si="404"/>
        <v>20</v>
      </c>
      <c r="AD3917">
        <f t="shared" si="405"/>
        <v>455.88000000000005</v>
      </c>
      <c r="AE3917">
        <v>2015</v>
      </c>
      <c r="AF3917" s="12" t="e">
        <f t="shared" si="406"/>
        <v>#NAME?</v>
      </c>
    </row>
    <row r="3918" spans="1:32" hidden="1" x14ac:dyDescent="0.3">
      <c r="A3918">
        <v>3866</v>
      </c>
      <c r="B3918" t="s">
        <v>7035</v>
      </c>
      <c r="C3918" s="1">
        <v>41847</v>
      </c>
      <c r="D3918" s="1">
        <v>41849</v>
      </c>
      <c r="E3918" t="s">
        <v>32</v>
      </c>
      <c r="F3918" t="s">
        <v>4645</v>
      </c>
      <c r="G3918" t="s">
        <v>4646</v>
      </c>
      <c r="H3918" t="s">
        <v>35</v>
      </c>
      <c r="I3918" t="s">
        <v>36</v>
      </c>
      <c r="J3918" t="s">
        <v>88</v>
      </c>
      <c r="K3918" t="s">
        <v>53</v>
      </c>
      <c r="L3918">
        <v>94122</v>
      </c>
      <c r="M3918">
        <v>0</v>
      </c>
      <c r="N3918" t="s">
        <v>54</v>
      </c>
      <c r="O3918" t="s">
        <v>55</v>
      </c>
      <c r="P3918" t="s">
        <v>4832</v>
      </c>
      <c r="Q3918" t="s">
        <v>71</v>
      </c>
      <c r="R3918" t="s">
        <v>101</v>
      </c>
      <c r="S3918" t="s">
        <v>4833</v>
      </c>
      <c r="T3918">
        <v>238</v>
      </c>
      <c r="U3918">
        <v>2</v>
      </c>
      <c r="V3918">
        <v>0</v>
      </c>
      <c r="W3918">
        <v>38.080000000000013</v>
      </c>
      <c r="X3918">
        <v>7</v>
      </c>
      <c r="Y3918">
        <f t="shared" si="400"/>
        <v>475</v>
      </c>
      <c r="Z3918">
        <f t="shared" si="401"/>
        <v>213.92</v>
      </c>
      <c r="AA3918">
        <f t="shared" si="402"/>
        <v>261.08000000000004</v>
      </c>
      <c r="AB3918">
        <f t="shared" si="403"/>
        <v>54.964210526315796</v>
      </c>
      <c r="AC3918">
        <f t="shared" si="404"/>
        <v>14</v>
      </c>
      <c r="AD3918">
        <f t="shared" si="405"/>
        <v>0</v>
      </c>
      <c r="AE3918">
        <v>2014</v>
      </c>
      <c r="AF3918" s="12" t="e">
        <f t="shared" si="406"/>
        <v>#NAME?</v>
      </c>
    </row>
    <row r="3919" spans="1:32" hidden="1" x14ac:dyDescent="0.3">
      <c r="A3919">
        <v>3867</v>
      </c>
      <c r="B3919" t="s">
        <v>7036</v>
      </c>
      <c r="C3919" s="1">
        <v>42848</v>
      </c>
      <c r="D3919" s="1">
        <v>42850</v>
      </c>
      <c r="E3919" t="s">
        <v>32</v>
      </c>
      <c r="F3919" t="s">
        <v>2139</v>
      </c>
      <c r="G3919" t="s">
        <v>2140</v>
      </c>
      <c r="H3919" t="s">
        <v>35</v>
      </c>
      <c r="I3919" t="s">
        <v>36</v>
      </c>
      <c r="J3919" t="s">
        <v>1496</v>
      </c>
      <c r="K3919" t="s">
        <v>303</v>
      </c>
      <c r="L3919">
        <v>46226</v>
      </c>
      <c r="M3919">
        <v>0</v>
      </c>
      <c r="N3919" t="s">
        <v>134</v>
      </c>
      <c r="O3919" t="s">
        <v>135</v>
      </c>
      <c r="P3919" t="s">
        <v>4460</v>
      </c>
      <c r="Q3919" t="s">
        <v>71</v>
      </c>
      <c r="R3919" t="s">
        <v>101</v>
      </c>
      <c r="S3919" t="s">
        <v>4461</v>
      </c>
      <c r="T3919">
        <v>155.34</v>
      </c>
      <c r="U3919">
        <v>6</v>
      </c>
      <c r="V3919">
        <v>0</v>
      </c>
      <c r="W3919">
        <v>55.922399999999996</v>
      </c>
      <c r="X3919">
        <v>2</v>
      </c>
      <c r="Y3919">
        <f t="shared" si="400"/>
        <v>931.04</v>
      </c>
      <c r="Z3919">
        <f t="shared" si="401"/>
        <v>111.41760000000001</v>
      </c>
      <c r="AA3919">
        <f t="shared" si="402"/>
        <v>819.62239999999997</v>
      </c>
      <c r="AB3919">
        <f t="shared" si="403"/>
        <v>88.032995360027499</v>
      </c>
      <c r="AC3919">
        <f t="shared" si="404"/>
        <v>12</v>
      </c>
      <c r="AD3919">
        <f t="shared" si="405"/>
        <v>0</v>
      </c>
      <c r="AE3919">
        <v>2017</v>
      </c>
      <c r="AF3919" s="12" t="e">
        <f t="shared" si="406"/>
        <v>#NAME?</v>
      </c>
    </row>
    <row r="3920" spans="1:32" hidden="1" x14ac:dyDescent="0.3">
      <c r="A3920">
        <v>3868</v>
      </c>
      <c r="B3920" t="s">
        <v>7037</v>
      </c>
      <c r="C3920" s="1">
        <v>42300</v>
      </c>
      <c r="D3920" s="1">
        <v>42304</v>
      </c>
      <c r="E3920" t="s">
        <v>32</v>
      </c>
      <c r="F3920" t="s">
        <v>2351</v>
      </c>
      <c r="G3920" t="s">
        <v>2352</v>
      </c>
      <c r="H3920" t="s">
        <v>35</v>
      </c>
      <c r="I3920" t="s">
        <v>36</v>
      </c>
      <c r="J3920" t="s">
        <v>962</v>
      </c>
      <c r="K3920" t="s">
        <v>53</v>
      </c>
      <c r="L3920">
        <v>92105</v>
      </c>
      <c r="M3920">
        <v>0</v>
      </c>
      <c r="N3920" t="s">
        <v>54</v>
      </c>
      <c r="O3920" t="s">
        <v>55</v>
      </c>
      <c r="P3920" t="s">
        <v>2653</v>
      </c>
      <c r="Q3920" t="s">
        <v>71</v>
      </c>
      <c r="R3920" t="s">
        <v>101</v>
      </c>
      <c r="S3920" t="s">
        <v>2654</v>
      </c>
      <c r="T3920">
        <v>148.32</v>
      </c>
      <c r="U3920">
        <v>9</v>
      </c>
      <c r="V3920">
        <v>0</v>
      </c>
      <c r="W3920">
        <v>63.777600000000007</v>
      </c>
      <c r="X3920">
        <v>7</v>
      </c>
      <c r="Y3920">
        <f t="shared" si="400"/>
        <v>1333.8799999999999</v>
      </c>
      <c r="Z3920">
        <f t="shared" si="401"/>
        <v>147.54239999999999</v>
      </c>
      <c r="AA3920">
        <f t="shared" si="402"/>
        <v>1186.3375999999998</v>
      </c>
      <c r="AB3920">
        <f t="shared" si="403"/>
        <v>88.938855069421535</v>
      </c>
      <c r="AC3920">
        <f t="shared" si="404"/>
        <v>63</v>
      </c>
      <c r="AD3920">
        <f t="shared" si="405"/>
        <v>0</v>
      </c>
      <c r="AE3920">
        <v>2015</v>
      </c>
      <c r="AF3920" s="12" t="e">
        <f t="shared" si="406"/>
        <v>#NAME?</v>
      </c>
    </row>
    <row r="3921" spans="1:32" hidden="1" x14ac:dyDescent="0.3">
      <c r="A3921">
        <v>3869</v>
      </c>
      <c r="B3921" t="s">
        <v>7037</v>
      </c>
      <c r="C3921" s="1">
        <v>42300</v>
      </c>
      <c r="D3921" s="1">
        <v>42304</v>
      </c>
      <c r="E3921" t="s">
        <v>32</v>
      </c>
      <c r="F3921" t="s">
        <v>2351</v>
      </c>
      <c r="G3921" t="s">
        <v>2352</v>
      </c>
      <c r="H3921" t="s">
        <v>35</v>
      </c>
      <c r="I3921" t="s">
        <v>36</v>
      </c>
      <c r="J3921" t="s">
        <v>962</v>
      </c>
      <c r="K3921" t="s">
        <v>53</v>
      </c>
      <c r="L3921">
        <v>92105</v>
      </c>
      <c r="M3921">
        <v>0</v>
      </c>
      <c r="N3921" t="s">
        <v>54</v>
      </c>
      <c r="O3921" t="s">
        <v>55</v>
      </c>
      <c r="P3921" t="s">
        <v>6375</v>
      </c>
      <c r="Q3921" t="s">
        <v>42</v>
      </c>
      <c r="R3921" t="s">
        <v>46</v>
      </c>
      <c r="S3921" t="s">
        <v>6376</v>
      </c>
      <c r="T3921">
        <v>240.78400000000002</v>
      </c>
      <c r="U3921">
        <v>1</v>
      </c>
      <c r="V3921">
        <v>0.2</v>
      </c>
      <c r="W3921">
        <v>27.088199999999965</v>
      </c>
      <c r="X3921">
        <v>7</v>
      </c>
      <c r="Y3921">
        <f t="shared" si="400"/>
        <v>239.98400000000001</v>
      </c>
      <c r="Z3921">
        <f t="shared" si="401"/>
        <v>220.69580000000005</v>
      </c>
      <c r="AA3921">
        <f t="shared" si="402"/>
        <v>19.288199999999961</v>
      </c>
      <c r="AB3921">
        <f t="shared" si="403"/>
        <v>8.0372858190545884</v>
      </c>
      <c r="AC3921">
        <f t="shared" si="404"/>
        <v>7</v>
      </c>
      <c r="AD3921">
        <f t="shared" si="405"/>
        <v>48.156800000000004</v>
      </c>
      <c r="AE3921">
        <v>2015</v>
      </c>
      <c r="AF3921" s="12" t="e">
        <f t="shared" si="406"/>
        <v>#NAME?</v>
      </c>
    </row>
    <row r="3922" spans="1:32" hidden="1" x14ac:dyDescent="0.3">
      <c r="A3922">
        <v>3870</v>
      </c>
      <c r="B3922" t="s">
        <v>7037</v>
      </c>
      <c r="C3922" s="1">
        <v>42300</v>
      </c>
      <c r="D3922" s="1">
        <v>42304</v>
      </c>
      <c r="E3922" t="s">
        <v>32</v>
      </c>
      <c r="F3922" t="s">
        <v>2351</v>
      </c>
      <c r="G3922" t="s">
        <v>2352</v>
      </c>
      <c r="H3922" t="s">
        <v>35</v>
      </c>
      <c r="I3922" t="s">
        <v>36</v>
      </c>
      <c r="J3922" t="s">
        <v>962</v>
      </c>
      <c r="K3922" t="s">
        <v>53</v>
      </c>
      <c r="L3922">
        <v>92105</v>
      </c>
      <c r="M3922">
        <v>0</v>
      </c>
      <c r="N3922" t="s">
        <v>54</v>
      </c>
      <c r="O3922" t="s">
        <v>55</v>
      </c>
      <c r="P3922" t="s">
        <v>3431</v>
      </c>
      <c r="Q3922" t="s">
        <v>42</v>
      </c>
      <c r="R3922" t="s">
        <v>46</v>
      </c>
      <c r="S3922" t="s">
        <v>3432</v>
      </c>
      <c r="T3922">
        <v>191.96800000000002</v>
      </c>
      <c r="U3922">
        <v>7</v>
      </c>
      <c r="V3922">
        <v>0.2</v>
      </c>
      <c r="W3922">
        <v>16.797200000000004</v>
      </c>
      <c r="X3922">
        <v>7</v>
      </c>
      <c r="Y3922">
        <f t="shared" si="400"/>
        <v>1342.9760000000001</v>
      </c>
      <c r="Z3922">
        <f t="shared" si="401"/>
        <v>224.17080000000001</v>
      </c>
      <c r="AA3922">
        <f t="shared" si="402"/>
        <v>1118.8052</v>
      </c>
      <c r="AB3922">
        <f t="shared" si="403"/>
        <v>83.307907215020961</v>
      </c>
      <c r="AC3922">
        <f t="shared" si="404"/>
        <v>49</v>
      </c>
      <c r="AD3922">
        <f t="shared" si="405"/>
        <v>268.7552</v>
      </c>
      <c r="AE3922">
        <v>2015</v>
      </c>
      <c r="AF3922" s="12" t="e">
        <f t="shared" si="406"/>
        <v>#NAME?</v>
      </c>
    </row>
    <row r="3923" spans="1:32" hidden="1" x14ac:dyDescent="0.3">
      <c r="A3923">
        <v>3871</v>
      </c>
      <c r="B3923" t="s">
        <v>7037</v>
      </c>
      <c r="C3923" s="1">
        <v>42300</v>
      </c>
      <c r="D3923" s="1">
        <v>42304</v>
      </c>
      <c r="E3923" t="s">
        <v>32</v>
      </c>
      <c r="F3923" t="s">
        <v>2351</v>
      </c>
      <c r="G3923" t="s">
        <v>2352</v>
      </c>
      <c r="H3923" t="s">
        <v>35</v>
      </c>
      <c r="I3923" t="s">
        <v>36</v>
      </c>
      <c r="J3923" t="s">
        <v>962</v>
      </c>
      <c r="K3923" t="s">
        <v>53</v>
      </c>
      <c r="L3923">
        <v>92105</v>
      </c>
      <c r="M3923">
        <v>0</v>
      </c>
      <c r="N3923" t="s">
        <v>54</v>
      </c>
      <c r="O3923" t="s">
        <v>55</v>
      </c>
      <c r="P3923" t="s">
        <v>2389</v>
      </c>
      <c r="Q3923" t="s">
        <v>57</v>
      </c>
      <c r="R3923" t="s">
        <v>119</v>
      </c>
      <c r="S3923" t="s">
        <v>2390</v>
      </c>
      <c r="T3923">
        <v>11.56</v>
      </c>
      <c r="U3923">
        <v>2</v>
      </c>
      <c r="V3923">
        <v>0</v>
      </c>
      <c r="W3923">
        <v>5.6644000000000005</v>
      </c>
      <c r="X3923">
        <v>7</v>
      </c>
      <c r="Y3923">
        <f t="shared" si="400"/>
        <v>22.12</v>
      </c>
      <c r="Z3923">
        <f t="shared" si="401"/>
        <v>19.895600000000002</v>
      </c>
      <c r="AA3923">
        <f t="shared" si="402"/>
        <v>2.2243999999999993</v>
      </c>
      <c r="AB3923">
        <f t="shared" si="403"/>
        <v>10.056057866184446</v>
      </c>
      <c r="AC3923">
        <f t="shared" si="404"/>
        <v>14</v>
      </c>
      <c r="AD3923">
        <f t="shared" si="405"/>
        <v>0</v>
      </c>
      <c r="AE3923">
        <v>2015</v>
      </c>
      <c r="AF3923" s="12" t="e">
        <f t="shared" si="406"/>
        <v>#NAME?</v>
      </c>
    </row>
    <row r="3924" spans="1:32" hidden="1" x14ac:dyDescent="0.3">
      <c r="A3924">
        <v>3872</v>
      </c>
      <c r="B3924" t="s">
        <v>7037</v>
      </c>
      <c r="C3924" s="1">
        <v>42300</v>
      </c>
      <c r="D3924" s="1">
        <v>42304</v>
      </c>
      <c r="E3924" t="s">
        <v>32</v>
      </c>
      <c r="F3924" t="s">
        <v>2351</v>
      </c>
      <c r="G3924" t="s">
        <v>2352</v>
      </c>
      <c r="H3924" t="s">
        <v>35</v>
      </c>
      <c r="I3924" t="s">
        <v>36</v>
      </c>
      <c r="J3924" t="s">
        <v>962</v>
      </c>
      <c r="K3924" t="s">
        <v>53</v>
      </c>
      <c r="L3924">
        <v>92105</v>
      </c>
      <c r="M3924">
        <v>0</v>
      </c>
      <c r="N3924" t="s">
        <v>54</v>
      </c>
      <c r="O3924" t="s">
        <v>55</v>
      </c>
      <c r="P3924" t="s">
        <v>546</v>
      </c>
      <c r="Q3924" t="s">
        <v>57</v>
      </c>
      <c r="R3924" t="s">
        <v>159</v>
      </c>
      <c r="S3924" t="s">
        <v>547</v>
      </c>
      <c r="T3924">
        <v>11.8</v>
      </c>
      <c r="U3924">
        <v>4</v>
      </c>
      <c r="V3924">
        <v>0</v>
      </c>
      <c r="W3924">
        <v>5.6639999999999997</v>
      </c>
      <c r="X3924">
        <v>7</v>
      </c>
      <c r="Y3924">
        <f t="shared" si="400"/>
        <v>46.2</v>
      </c>
      <c r="Z3924">
        <f t="shared" si="401"/>
        <v>34.136000000000003</v>
      </c>
      <c r="AA3924">
        <f t="shared" si="402"/>
        <v>12.064</v>
      </c>
      <c r="AB3924">
        <f t="shared" si="403"/>
        <v>26.112554112554108</v>
      </c>
      <c r="AC3924">
        <f t="shared" si="404"/>
        <v>28</v>
      </c>
      <c r="AD3924">
        <f t="shared" si="405"/>
        <v>0</v>
      </c>
      <c r="AE3924">
        <v>2015</v>
      </c>
      <c r="AF3924" s="12" t="e">
        <f t="shared" si="406"/>
        <v>#NAME?</v>
      </c>
    </row>
    <row r="3925" spans="1:32" hidden="1" x14ac:dyDescent="0.3">
      <c r="A3925">
        <v>3873</v>
      </c>
      <c r="B3925" t="s">
        <v>7037</v>
      </c>
      <c r="C3925" s="1">
        <v>42300</v>
      </c>
      <c r="D3925" s="1">
        <v>42304</v>
      </c>
      <c r="E3925" t="s">
        <v>32</v>
      </c>
      <c r="F3925" t="s">
        <v>2351</v>
      </c>
      <c r="G3925" t="s">
        <v>2352</v>
      </c>
      <c r="H3925" t="s">
        <v>35</v>
      </c>
      <c r="I3925" t="s">
        <v>36</v>
      </c>
      <c r="J3925" t="s">
        <v>962</v>
      </c>
      <c r="K3925" t="s">
        <v>53</v>
      </c>
      <c r="L3925">
        <v>92105</v>
      </c>
      <c r="M3925">
        <v>0</v>
      </c>
      <c r="N3925" t="s">
        <v>54</v>
      </c>
      <c r="O3925" t="s">
        <v>55</v>
      </c>
      <c r="P3925" t="s">
        <v>4539</v>
      </c>
      <c r="Q3925" t="s">
        <v>42</v>
      </c>
      <c r="R3925" t="s">
        <v>46</v>
      </c>
      <c r="S3925" t="s">
        <v>4540</v>
      </c>
      <c r="T3925">
        <v>842.35200000000009</v>
      </c>
      <c r="U3925">
        <v>3</v>
      </c>
      <c r="V3925">
        <v>0.2</v>
      </c>
      <c r="W3925">
        <v>42.117600000000039</v>
      </c>
      <c r="X3925">
        <v>7</v>
      </c>
      <c r="Y3925">
        <f t="shared" si="400"/>
        <v>2526.2560000000003</v>
      </c>
      <c r="Z3925">
        <f t="shared" si="401"/>
        <v>821.23440000000005</v>
      </c>
      <c r="AA3925">
        <f t="shared" si="402"/>
        <v>1705.0216000000003</v>
      </c>
      <c r="AB3925">
        <f t="shared" si="403"/>
        <v>67.492035644843597</v>
      </c>
      <c r="AC3925">
        <f t="shared" si="404"/>
        <v>21</v>
      </c>
      <c r="AD3925">
        <f t="shared" si="405"/>
        <v>505.41120000000012</v>
      </c>
      <c r="AE3925">
        <v>2015</v>
      </c>
      <c r="AF3925" s="12" t="e">
        <f t="shared" si="406"/>
        <v>#NAME?</v>
      </c>
    </row>
    <row r="3926" spans="1:32" x14ac:dyDescent="0.3">
      <c r="A3926">
        <v>3874</v>
      </c>
      <c r="B3926" t="s">
        <v>7038</v>
      </c>
      <c r="C3926" s="1">
        <v>42618</v>
      </c>
      <c r="D3926" s="1">
        <v>42620</v>
      </c>
      <c r="E3926" t="s">
        <v>32</v>
      </c>
      <c r="F3926" t="s">
        <v>6014</v>
      </c>
      <c r="G3926" t="s">
        <v>6015</v>
      </c>
      <c r="H3926" t="s">
        <v>35</v>
      </c>
      <c r="I3926" t="s">
        <v>36</v>
      </c>
      <c r="J3926" t="s">
        <v>4906</v>
      </c>
      <c r="K3926" t="s">
        <v>383</v>
      </c>
      <c r="L3926">
        <v>37604</v>
      </c>
      <c r="M3926">
        <v>0</v>
      </c>
      <c r="N3926" t="s">
        <v>39</v>
      </c>
      <c r="O3926" t="s">
        <v>40</v>
      </c>
      <c r="P3926" t="s">
        <v>2773</v>
      </c>
      <c r="Q3926" t="s">
        <v>57</v>
      </c>
      <c r="R3926" t="s">
        <v>159</v>
      </c>
      <c r="S3926" t="s">
        <v>699</v>
      </c>
      <c r="T3926">
        <v>23.472000000000001</v>
      </c>
      <c r="U3926">
        <v>3</v>
      </c>
      <c r="V3926">
        <v>0.2</v>
      </c>
      <c r="W3926">
        <v>7.6283999999999974</v>
      </c>
      <c r="X3926">
        <v>4</v>
      </c>
      <c r="Y3926">
        <f t="shared" si="400"/>
        <v>69.616</v>
      </c>
      <c r="Z3926">
        <f t="shared" si="401"/>
        <v>27.843600000000002</v>
      </c>
      <c r="AA3926">
        <f t="shared" si="402"/>
        <v>41.772399999999998</v>
      </c>
      <c r="AB3926">
        <f t="shared" si="403"/>
        <v>60.004022063893359</v>
      </c>
      <c r="AC3926">
        <f t="shared" si="404"/>
        <v>12</v>
      </c>
      <c r="AD3926">
        <f t="shared" si="405"/>
        <v>14.0832</v>
      </c>
      <c r="AE3926">
        <v>2016</v>
      </c>
      <c r="AF3926" s="12"/>
    </row>
    <row r="3927" spans="1:32" x14ac:dyDescent="0.3">
      <c r="A3927">
        <v>3875</v>
      </c>
      <c r="B3927" t="s">
        <v>7038</v>
      </c>
      <c r="C3927" s="1">
        <v>42618</v>
      </c>
      <c r="D3927" s="1">
        <v>42620</v>
      </c>
      <c r="E3927" t="s">
        <v>32</v>
      </c>
      <c r="F3927" t="s">
        <v>6014</v>
      </c>
      <c r="G3927" t="s">
        <v>6015</v>
      </c>
      <c r="H3927" t="s">
        <v>35</v>
      </c>
      <c r="I3927" t="s">
        <v>36</v>
      </c>
      <c r="J3927" t="s">
        <v>4906</v>
      </c>
      <c r="K3927" t="s">
        <v>383</v>
      </c>
      <c r="L3927">
        <v>37604</v>
      </c>
      <c r="M3927">
        <v>0</v>
      </c>
      <c r="N3927" t="s">
        <v>39</v>
      </c>
      <c r="O3927" t="s">
        <v>40</v>
      </c>
      <c r="P3927" t="s">
        <v>3146</v>
      </c>
      <c r="Q3927" t="s">
        <v>57</v>
      </c>
      <c r="R3927" t="s">
        <v>75</v>
      </c>
      <c r="S3927" t="s">
        <v>3147</v>
      </c>
      <c r="T3927">
        <v>86.058000000000007</v>
      </c>
      <c r="U3927">
        <v>7</v>
      </c>
      <c r="V3927">
        <v>0.7</v>
      </c>
      <c r="W3927">
        <v>-63.109199999999987</v>
      </c>
      <c r="X3927">
        <v>4</v>
      </c>
      <c r="Y3927">
        <f t="shared" si="400"/>
        <v>602.10600000000011</v>
      </c>
      <c r="Z3927">
        <f t="shared" si="401"/>
        <v>177.16719999999998</v>
      </c>
      <c r="AA3927">
        <f t="shared" si="402"/>
        <v>424.93880000000013</v>
      </c>
      <c r="AB3927">
        <f t="shared" si="403"/>
        <v>70.575413631486825</v>
      </c>
      <c r="AC3927">
        <f t="shared" si="404"/>
        <v>28</v>
      </c>
      <c r="AD3927">
        <f t="shared" si="405"/>
        <v>421.68420000000003</v>
      </c>
      <c r="AE3927">
        <v>2016</v>
      </c>
      <c r="AF3927" s="12"/>
    </row>
    <row r="3928" spans="1:32" x14ac:dyDescent="0.3">
      <c r="A3928">
        <v>3876</v>
      </c>
      <c r="B3928" t="s">
        <v>7038</v>
      </c>
      <c r="C3928" s="1">
        <v>42618</v>
      </c>
      <c r="D3928" s="1">
        <v>42620</v>
      </c>
      <c r="E3928" t="s">
        <v>32</v>
      </c>
      <c r="F3928" t="s">
        <v>6014</v>
      </c>
      <c r="G3928" t="s">
        <v>6015</v>
      </c>
      <c r="H3928" t="s">
        <v>35</v>
      </c>
      <c r="I3928" t="s">
        <v>36</v>
      </c>
      <c r="J3928" t="s">
        <v>4906</v>
      </c>
      <c r="K3928" t="s">
        <v>383</v>
      </c>
      <c r="L3928">
        <v>37604</v>
      </c>
      <c r="M3928">
        <v>0</v>
      </c>
      <c r="N3928" t="s">
        <v>39</v>
      </c>
      <c r="O3928" t="s">
        <v>40</v>
      </c>
      <c r="P3928" t="s">
        <v>2763</v>
      </c>
      <c r="Q3928" t="s">
        <v>71</v>
      </c>
      <c r="R3928" t="s">
        <v>72</v>
      </c>
      <c r="S3928" t="s">
        <v>2764</v>
      </c>
      <c r="T3928">
        <v>108.78399999999999</v>
      </c>
      <c r="U3928">
        <v>2</v>
      </c>
      <c r="V3928">
        <v>0.2</v>
      </c>
      <c r="W3928">
        <v>6.7990000000000066</v>
      </c>
      <c r="X3928">
        <v>4</v>
      </c>
      <c r="Y3928">
        <f t="shared" si="400"/>
        <v>216.76799999999997</v>
      </c>
      <c r="Z3928">
        <f t="shared" si="401"/>
        <v>109.98499999999999</v>
      </c>
      <c r="AA3928">
        <f t="shared" si="402"/>
        <v>106.78299999999999</v>
      </c>
      <c r="AB3928">
        <f t="shared" si="403"/>
        <v>49.261422350162384</v>
      </c>
      <c r="AC3928">
        <f t="shared" si="404"/>
        <v>8</v>
      </c>
      <c r="AD3928">
        <f t="shared" si="405"/>
        <v>43.513599999999997</v>
      </c>
      <c r="AE3928">
        <v>2016</v>
      </c>
      <c r="AF3928" s="12"/>
    </row>
    <row r="3929" spans="1:32" x14ac:dyDescent="0.3">
      <c r="A3929">
        <v>3877</v>
      </c>
      <c r="B3929" t="s">
        <v>7038</v>
      </c>
      <c r="C3929" s="1">
        <v>42618</v>
      </c>
      <c r="D3929" s="1">
        <v>42620</v>
      </c>
      <c r="E3929" t="s">
        <v>32</v>
      </c>
      <c r="F3929" t="s">
        <v>6014</v>
      </c>
      <c r="G3929" t="s">
        <v>6015</v>
      </c>
      <c r="H3929" t="s">
        <v>35</v>
      </c>
      <c r="I3929" t="s">
        <v>36</v>
      </c>
      <c r="J3929" t="s">
        <v>4906</v>
      </c>
      <c r="K3929" t="s">
        <v>383</v>
      </c>
      <c r="L3929">
        <v>37604</v>
      </c>
      <c r="M3929">
        <v>0</v>
      </c>
      <c r="N3929" t="s">
        <v>39</v>
      </c>
      <c r="O3929" t="s">
        <v>40</v>
      </c>
      <c r="P3929" t="s">
        <v>6115</v>
      </c>
      <c r="Q3929" t="s">
        <v>57</v>
      </c>
      <c r="R3929" t="s">
        <v>119</v>
      </c>
      <c r="S3929" t="s">
        <v>6116</v>
      </c>
      <c r="T3929">
        <v>10.272000000000002</v>
      </c>
      <c r="U3929">
        <v>3</v>
      </c>
      <c r="V3929">
        <v>0.2</v>
      </c>
      <c r="W3929">
        <v>3.2099999999999982</v>
      </c>
      <c r="X3929">
        <v>4</v>
      </c>
      <c r="Y3929">
        <f t="shared" si="400"/>
        <v>30.016000000000005</v>
      </c>
      <c r="Z3929">
        <f t="shared" si="401"/>
        <v>19.062000000000005</v>
      </c>
      <c r="AA3929">
        <f t="shared" si="402"/>
        <v>10.954000000000001</v>
      </c>
      <c r="AB3929">
        <f t="shared" si="403"/>
        <v>36.493869936034109</v>
      </c>
      <c r="AC3929">
        <f t="shared" si="404"/>
        <v>12</v>
      </c>
      <c r="AD3929">
        <f t="shared" si="405"/>
        <v>6.1632000000000016</v>
      </c>
      <c r="AE3929">
        <v>2016</v>
      </c>
      <c r="AF3929" s="12"/>
    </row>
    <row r="3930" spans="1:32" x14ac:dyDescent="0.3">
      <c r="A3930">
        <v>3878</v>
      </c>
      <c r="B3930" t="s">
        <v>7039</v>
      </c>
      <c r="C3930" s="1">
        <v>42671</v>
      </c>
      <c r="D3930" s="1">
        <v>42676</v>
      </c>
      <c r="E3930" t="s">
        <v>61</v>
      </c>
      <c r="F3930" t="s">
        <v>1844</v>
      </c>
      <c r="G3930" t="s">
        <v>1845</v>
      </c>
      <c r="H3930" t="s">
        <v>35</v>
      </c>
      <c r="I3930" t="s">
        <v>36</v>
      </c>
      <c r="J3930" t="s">
        <v>914</v>
      </c>
      <c r="K3930" t="s">
        <v>107</v>
      </c>
      <c r="L3930">
        <v>33614</v>
      </c>
      <c r="M3930">
        <v>0</v>
      </c>
      <c r="N3930" t="s">
        <v>39</v>
      </c>
      <c r="O3930" t="s">
        <v>40</v>
      </c>
      <c r="P3930" t="s">
        <v>3882</v>
      </c>
      <c r="Q3930" t="s">
        <v>57</v>
      </c>
      <c r="R3930" t="s">
        <v>75</v>
      </c>
      <c r="S3930" t="s">
        <v>3883</v>
      </c>
      <c r="T3930">
        <v>38.190000000000012</v>
      </c>
      <c r="U3930">
        <v>5</v>
      </c>
      <c r="V3930">
        <v>0.7</v>
      </c>
      <c r="W3930">
        <v>-26.732999999999997</v>
      </c>
      <c r="X3930">
        <v>6</v>
      </c>
      <c r="Y3930">
        <f t="shared" si="400"/>
        <v>190.65000000000003</v>
      </c>
      <c r="Z3930">
        <f t="shared" si="401"/>
        <v>94.923000000000002</v>
      </c>
      <c r="AA3930">
        <f t="shared" si="402"/>
        <v>95.727000000000032</v>
      </c>
      <c r="AB3930">
        <f t="shared" si="403"/>
        <v>50.210857592446899</v>
      </c>
      <c r="AC3930">
        <f t="shared" si="404"/>
        <v>30</v>
      </c>
      <c r="AD3930">
        <f t="shared" si="405"/>
        <v>133.66500000000002</v>
      </c>
      <c r="AE3930">
        <v>2016</v>
      </c>
      <c r="AF3930" s="12"/>
    </row>
    <row r="3931" spans="1:32" hidden="1" x14ac:dyDescent="0.3">
      <c r="A3931">
        <v>3879</v>
      </c>
      <c r="B3931" t="s">
        <v>7040</v>
      </c>
      <c r="C3931" s="1">
        <v>41734</v>
      </c>
      <c r="D3931" s="1">
        <v>41736</v>
      </c>
      <c r="E3931" t="s">
        <v>147</v>
      </c>
      <c r="F3931" t="s">
        <v>1665</v>
      </c>
      <c r="G3931" t="s">
        <v>1666</v>
      </c>
      <c r="H3931" t="s">
        <v>51</v>
      </c>
      <c r="I3931" t="s">
        <v>36</v>
      </c>
      <c r="J3931" t="s">
        <v>412</v>
      </c>
      <c r="K3931" t="s">
        <v>262</v>
      </c>
      <c r="L3931">
        <v>62521</v>
      </c>
      <c r="M3931">
        <v>0</v>
      </c>
      <c r="N3931" t="s">
        <v>134</v>
      </c>
      <c r="O3931" t="s">
        <v>135</v>
      </c>
      <c r="P3931" t="s">
        <v>757</v>
      </c>
      <c r="Q3931" t="s">
        <v>57</v>
      </c>
      <c r="R3931" t="s">
        <v>111</v>
      </c>
      <c r="S3931" t="s">
        <v>758</v>
      </c>
      <c r="T3931">
        <v>49.632000000000005</v>
      </c>
      <c r="U3931">
        <v>4</v>
      </c>
      <c r="V3931">
        <v>0.2</v>
      </c>
      <c r="W3931">
        <v>3.7224000000000004</v>
      </c>
      <c r="X3931">
        <v>4</v>
      </c>
      <c r="Y3931">
        <f t="shared" si="400"/>
        <v>197.72800000000001</v>
      </c>
      <c r="Z3931">
        <f t="shared" si="401"/>
        <v>61.909600000000005</v>
      </c>
      <c r="AA3931">
        <f t="shared" si="402"/>
        <v>135.8184</v>
      </c>
      <c r="AB3931">
        <f t="shared" si="403"/>
        <v>68.689512866159561</v>
      </c>
      <c r="AC3931">
        <f t="shared" si="404"/>
        <v>16</v>
      </c>
      <c r="AD3931">
        <f t="shared" si="405"/>
        <v>39.705600000000004</v>
      </c>
      <c r="AE3931">
        <v>2014</v>
      </c>
      <c r="AF3931" s="12" t="e">
        <f t="shared" si="406"/>
        <v>#NAME?</v>
      </c>
    </row>
    <row r="3932" spans="1:32" hidden="1" x14ac:dyDescent="0.3">
      <c r="A3932">
        <v>3880</v>
      </c>
      <c r="B3932" t="s">
        <v>7040</v>
      </c>
      <c r="C3932" s="1">
        <v>41734</v>
      </c>
      <c r="D3932" s="1">
        <v>41736</v>
      </c>
      <c r="E3932" t="s">
        <v>147</v>
      </c>
      <c r="F3932" t="s">
        <v>1665</v>
      </c>
      <c r="G3932" t="s">
        <v>1666</v>
      </c>
      <c r="H3932" t="s">
        <v>51</v>
      </c>
      <c r="I3932" t="s">
        <v>36</v>
      </c>
      <c r="J3932" t="s">
        <v>412</v>
      </c>
      <c r="K3932" t="s">
        <v>262</v>
      </c>
      <c r="L3932">
        <v>62521</v>
      </c>
      <c r="M3932">
        <v>0</v>
      </c>
      <c r="N3932" t="s">
        <v>134</v>
      </c>
      <c r="O3932" t="s">
        <v>135</v>
      </c>
      <c r="P3932" t="s">
        <v>6856</v>
      </c>
      <c r="Q3932" t="s">
        <v>57</v>
      </c>
      <c r="R3932" t="s">
        <v>111</v>
      </c>
      <c r="S3932" t="s">
        <v>6857</v>
      </c>
      <c r="T3932">
        <v>52.096000000000004</v>
      </c>
      <c r="U3932">
        <v>4</v>
      </c>
      <c r="V3932">
        <v>0.2</v>
      </c>
      <c r="W3932">
        <v>3.9072000000000031</v>
      </c>
      <c r="X3932">
        <v>4</v>
      </c>
      <c r="Y3932">
        <f t="shared" si="400"/>
        <v>207.584</v>
      </c>
      <c r="Z3932">
        <f t="shared" si="401"/>
        <v>64.188800000000001</v>
      </c>
      <c r="AA3932">
        <f t="shared" si="402"/>
        <v>143.39519999999999</v>
      </c>
      <c r="AB3932">
        <f t="shared" si="403"/>
        <v>69.078156312625239</v>
      </c>
      <c r="AC3932">
        <f t="shared" si="404"/>
        <v>16</v>
      </c>
      <c r="AD3932">
        <f t="shared" si="405"/>
        <v>41.676800000000007</v>
      </c>
      <c r="AE3932">
        <v>2014</v>
      </c>
      <c r="AF3932" s="12" t="e">
        <f t="shared" si="406"/>
        <v>#NAME?</v>
      </c>
    </row>
    <row r="3933" spans="1:32" hidden="1" x14ac:dyDescent="0.3">
      <c r="A3933">
        <v>3881</v>
      </c>
      <c r="B3933" t="s">
        <v>7041</v>
      </c>
      <c r="C3933" s="1">
        <v>42170</v>
      </c>
      <c r="D3933" s="1">
        <v>42175</v>
      </c>
      <c r="E3933" t="s">
        <v>61</v>
      </c>
      <c r="F3933" t="s">
        <v>7042</v>
      </c>
      <c r="G3933" t="s">
        <v>7043</v>
      </c>
      <c r="H3933" t="s">
        <v>35</v>
      </c>
      <c r="I3933" t="s">
        <v>36</v>
      </c>
      <c r="J3933" t="s">
        <v>357</v>
      </c>
      <c r="K3933" t="s">
        <v>358</v>
      </c>
      <c r="L3933">
        <v>85234</v>
      </c>
      <c r="M3933">
        <v>0</v>
      </c>
      <c r="N3933" t="s">
        <v>54</v>
      </c>
      <c r="O3933" t="s">
        <v>55</v>
      </c>
      <c r="P3933" t="s">
        <v>5584</v>
      </c>
      <c r="Q3933" t="s">
        <v>57</v>
      </c>
      <c r="R3933" t="s">
        <v>119</v>
      </c>
      <c r="S3933" t="s">
        <v>5585</v>
      </c>
      <c r="T3933">
        <v>9.5680000000000014</v>
      </c>
      <c r="U3933">
        <v>2</v>
      </c>
      <c r="V3933">
        <v>0.2</v>
      </c>
      <c r="W3933">
        <v>2.9899999999999993</v>
      </c>
      <c r="X3933">
        <v>7</v>
      </c>
      <c r="Y3933">
        <f t="shared" si="400"/>
        <v>18.336000000000002</v>
      </c>
      <c r="Z3933">
        <f t="shared" si="401"/>
        <v>20.578000000000003</v>
      </c>
      <c r="AA3933">
        <f t="shared" si="402"/>
        <v>-2.2420000000000009</v>
      </c>
      <c r="AB3933">
        <f t="shared" si="403"/>
        <v>-12.227312390924961</v>
      </c>
      <c r="AC3933">
        <f t="shared" si="404"/>
        <v>14</v>
      </c>
      <c r="AD3933">
        <f t="shared" si="405"/>
        <v>3.8272000000000008</v>
      </c>
      <c r="AE3933">
        <v>2015</v>
      </c>
      <c r="AF3933" s="12" t="e">
        <f t="shared" si="406"/>
        <v>#NAME?</v>
      </c>
    </row>
    <row r="3934" spans="1:32" hidden="1" x14ac:dyDescent="0.3">
      <c r="A3934">
        <v>3882</v>
      </c>
      <c r="B3934" t="s">
        <v>7041</v>
      </c>
      <c r="C3934" s="1">
        <v>42170</v>
      </c>
      <c r="D3934" s="1">
        <v>42175</v>
      </c>
      <c r="E3934" t="s">
        <v>61</v>
      </c>
      <c r="F3934" t="s">
        <v>7042</v>
      </c>
      <c r="G3934" t="s">
        <v>7043</v>
      </c>
      <c r="H3934" t="s">
        <v>35</v>
      </c>
      <c r="I3934" t="s">
        <v>36</v>
      </c>
      <c r="J3934" t="s">
        <v>357</v>
      </c>
      <c r="K3934" t="s">
        <v>358</v>
      </c>
      <c r="L3934">
        <v>85234</v>
      </c>
      <c r="M3934">
        <v>0</v>
      </c>
      <c r="N3934" t="s">
        <v>54</v>
      </c>
      <c r="O3934" t="s">
        <v>55</v>
      </c>
      <c r="P3934" t="s">
        <v>975</v>
      </c>
      <c r="Q3934" t="s">
        <v>57</v>
      </c>
      <c r="R3934" t="s">
        <v>111</v>
      </c>
      <c r="S3934" t="s">
        <v>976</v>
      </c>
      <c r="T3934">
        <v>82.367999999999995</v>
      </c>
      <c r="U3934">
        <v>2</v>
      </c>
      <c r="V3934">
        <v>0.2</v>
      </c>
      <c r="W3934">
        <v>-19.562399999999997</v>
      </c>
      <c r="X3934">
        <v>7</v>
      </c>
      <c r="Y3934">
        <f t="shared" si="400"/>
        <v>163.93599999999998</v>
      </c>
      <c r="Z3934">
        <f t="shared" si="401"/>
        <v>115.93039999999999</v>
      </c>
      <c r="AA3934">
        <f t="shared" si="402"/>
        <v>48.005599999999987</v>
      </c>
      <c r="AB3934">
        <f t="shared" si="403"/>
        <v>29.283134881905131</v>
      </c>
      <c r="AC3934">
        <f t="shared" si="404"/>
        <v>14</v>
      </c>
      <c r="AD3934">
        <f t="shared" si="405"/>
        <v>32.947200000000002</v>
      </c>
      <c r="AE3934">
        <v>2015</v>
      </c>
      <c r="AF3934" s="12" t="e">
        <f t="shared" si="406"/>
        <v>#NAME?</v>
      </c>
    </row>
    <row r="3935" spans="1:32" hidden="1" x14ac:dyDescent="0.3">
      <c r="A3935">
        <v>3883</v>
      </c>
      <c r="B3935" t="s">
        <v>7041</v>
      </c>
      <c r="C3935" s="1">
        <v>42170</v>
      </c>
      <c r="D3935" s="1">
        <v>42175</v>
      </c>
      <c r="E3935" t="s">
        <v>61</v>
      </c>
      <c r="F3935" t="s">
        <v>7042</v>
      </c>
      <c r="G3935" t="s">
        <v>7043</v>
      </c>
      <c r="H3935" t="s">
        <v>35</v>
      </c>
      <c r="I3935" t="s">
        <v>36</v>
      </c>
      <c r="J3935" t="s">
        <v>357</v>
      </c>
      <c r="K3935" t="s">
        <v>358</v>
      </c>
      <c r="L3935">
        <v>85234</v>
      </c>
      <c r="M3935">
        <v>0</v>
      </c>
      <c r="N3935" t="s">
        <v>54</v>
      </c>
      <c r="O3935" t="s">
        <v>55</v>
      </c>
      <c r="P3935" t="s">
        <v>7033</v>
      </c>
      <c r="Q3935" t="s">
        <v>42</v>
      </c>
      <c r="R3935" t="s">
        <v>65</v>
      </c>
      <c r="S3935" t="s">
        <v>7034</v>
      </c>
      <c r="T3935">
        <v>364.70400000000006</v>
      </c>
      <c r="U3935">
        <v>6</v>
      </c>
      <c r="V3935">
        <v>0.2</v>
      </c>
      <c r="W3935">
        <v>-36.470400000000041</v>
      </c>
      <c r="X3935">
        <v>7</v>
      </c>
      <c r="Y3935">
        <f t="shared" si="400"/>
        <v>2187.424</v>
      </c>
      <c r="Z3935">
        <f t="shared" si="401"/>
        <v>443.17440000000011</v>
      </c>
      <c r="AA3935">
        <f t="shared" si="402"/>
        <v>1744.2495999999999</v>
      </c>
      <c r="AB3935">
        <f t="shared" si="403"/>
        <v>79.73989496320786</v>
      </c>
      <c r="AC3935">
        <f t="shared" si="404"/>
        <v>42</v>
      </c>
      <c r="AD3935">
        <f t="shared" si="405"/>
        <v>437.64480000000003</v>
      </c>
      <c r="AE3935">
        <v>2015</v>
      </c>
      <c r="AF3935" s="12" t="e">
        <f t="shared" si="406"/>
        <v>#NAME?</v>
      </c>
    </row>
    <row r="3936" spans="1:32" hidden="1" x14ac:dyDescent="0.3">
      <c r="A3936">
        <v>3884</v>
      </c>
      <c r="B3936" t="s">
        <v>7041</v>
      </c>
      <c r="C3936" s="1">
        <v>42170</v>
      </c>
      <c r="D3936" s="1">
        <v>42175</v>
      </c>
      <c r="E3936" t="s">
        <v>61</v>
      </c>
      <c r="F3936" t="s">
        <v>7042</v>
      </c>
      <c r="G3936" t="s">
        <v>7043</v>
      </c>
      <c r="H3936" t="s">
        <v>35</v>
      </c>
      <c r="I3936" t="s">
        <v>36</v>
      </c>
      <c r="J3936" t="s">
        <v>357</v>
      </c>
      <c r="K3936" t="s">
        <v>358</v>
      </c>
      <c r="L3936">
        <v>85234</v>
      </c>
      <c r="M3936">
        <v>0</v>
      </c>
      <c r="N3936" t="s">
        <v>54</v>
      </c>
      <c r="O3936" t="s">
        <v>55</v>
      </c>
      <c r="P3936" t="s">
        <v>7044</v>
      </c>
      <c r="Q3936" t="s">
        <v>42</v>
      </c>
      <c r="R3936" t="s">
        <v>65</v>
      </c>
      <c r="S3936" t="s">
        <v>7045</v>
      </c>
      <c r="T3936">
        <v>40.256</v>
      </c>
      <c r="U3936">
        <v>4</v>
      </c>
      <c r="V3936">
        <v>0.2</v>
      </c>
      <c r="W3936">
        <v>11.070400000000003</v>
      </c>
      <c r="X3936">
        <v>7</v>
      </c>
      <c r="Y3936">
        <f t="shared" si="400"/>
        <v>160.22399999999999</v>
      </c>
      <c r="Z3936">
        <f t="shared" si="401"/>
        <v>57.185599999999994</v>
      </c>
      <c r="AA3936">
        <f t="shared" si="402"/>
        <v>103.0384</v>
      </c>
      <c r="AB3936">
        <f t="shared" si="403"/>
        <v>64.308967445576187</v>
      </c>
      <c r="AC3936">
        <f t="shared" si="404"/>
        <v>28</v>
      </c>
      <c r="AD3936">
        <f t="shared" si="405"/>
        <v>32.204799999999999</v>
      </c>
      <c r="AE3936">
        <v>2015</v>
      </c>
      <c r="AF3936" s="12" t="e">
        <f t="shared" si="406"/>
        <v>#NAME?</v>
      </c>
    </row>
    <row r="3937" spans="1:32" x14ac:dyDescent="0.3">
      <c r="A3937">
        <v>3885</v>
      </c>
      <c r="B3937" t="s">
        <v>7046</v>
      </c>
      <c r="C3937" s="1">
        <v>41825</v>
      </c>
      <c r="D3937" s="1">
        <v>41832</v>
      </c>
      <c r="E3937" t="s">
        <v>61</v>
      </c>
      <c r="F3937" t="s">
        <v>6472</v>
      </c>
      <c r="G3937" t="s">
        <v>6473</v>
      </c>
      <c r="H3937" t="s">
        <v>51</v>
      </c>
      <c r="I3937" t="s">
        <v>36</v>
      </c>
      <c r="J3937" t="s">
        <v>5157</v>
      </c>
      <c r="K3937" t="s">
        <v>383</v>
      </c>
      <c r="L3937">
        <v>37918</v>
      </c>
      <c r="M3937">
        <v>0</v>
      </c>
      <c r="N3937" t="s">
        <v>39</v>
      </c>
      <c r="O3937" t="s">
        <v>40</v>
      </c>
      <c r="P3937" t="s">
        <v>67</v>
      </c>
      <c r="Q3937" t="s">
        <v>57</v>
      </c>
      <c r="R3937" t="s">
        <v>68</v>
      </c>
      <c r="S3937" t="s">
        <v>69</v>
      </c>
      <c r="T3937">
        <v>4.3680000000000003</v>
      </c>
      <c r="U3937">
        <v>3</v>
      </c>
      <c r="V3937">
        <v>0.2</v>
      </c>
      <c r="W3937">
        <v>0.3822000000000001</v>
      </c>
      <c r="X3937">
        <v>4</v>
      </c>
      <c r="Y3937">
        <f t="shared" si="400"/>
        <v>12.304</v>
      </c>
      <c r="Z3937">
        <f t="shared" si="401"/>
        <v>15.985800000000001</v>
      </c>
      <c r="AA3937">
        <f t="shared" si="402"/>
        <v>-3.6818000000000008</v>
      </c>
      <c r="AB3937">
        <f t="shared" si="403"/>
        <v>-29.923602080624196</v>
      </c>
      <c r="AC3937">
        <f t="shared" si="404"/>
        <v>12</v>
      </c>
      <c r="AD3937">
        <f t="shared" si="405"/>
        <v>2.6208000000000005</v>
      </c>
      <c r="AE3937">
        <v>2014</v>
      </c>
      <c r="AF3937" s="12"/>
    </row>
    <row r="3938" spans="1:32" hidden="1" x14ac:dyDescent="0.3">
      <c r="A3938">
        <v>3886</v>
      </c>
      <c r="B3938" t="s">
        <v>7047</v>
      </c>
      <c r="C3938" s="1">
        <v>42764</v>
      </c>
      <c r="D3938" s="1">
        <v>42768</v>
      </c>
      <c r="E3938" t="s">
        <v>61</v>
      </c>
      <c r="F3938" t="s">
        <v>2052</v>
      </c>
      <c r="G3938" t="s">
        <v>2053</v>
      </c>
      <c r="H3938" t="s">
        <v>35</v>
      </c>
      <c r="I3938" t="s">
        <v>36</v>
      </c>
      <c r="J3938" t="s">
        <v>351</v>
      </c>
      <c r="K3938" t="s">
        <v>262</v>
      </c>
      <c r="L3938">
        <v>60653</v>
      </c>
      <c r="M3938">
        <v>0</v>
      </c>
      <c r="N3938" t="s">
        <v>134</v>
      </c>
      <c r="O3938" t="s">
        <v>135</v>
      </c>
      <c r="P3938" t="s">
        <v>1135</v>
      </c>
      <c r="Q3938" t="s">
        <v>57</v>
      </c>
      <c r="R3938" t="s">
        <v>75</v>
      </c>
      <c r="S3938" t="s">
        <v>1136</v>
      </c>
      <c r="T3938">
        <v>12.127999999999997</v>
      </c>
      <c r="U3938">
        <v>4</v>
      </c>
      <c r="V3938">
        <v>0.8</v>
      </c>
      <c r="W3938">
        <v>-20.617600000000003</v>
      </c>
      <c r="X3938">
        <v>4</v>
      </c>
      <c r="Y3938">
        <f t="shared" si="400"/>
        <v>48.311999999999983</v>
      </c>
      <c r="Z3938">
        <f t="shared" si="401"/>
        <v>48.745599999999996</v>
      </c>
      <c r="AA3938">
        <f t="shared" si="402"/>
        <v>-0.43360000000001264</v>
      </c>
      <c r="AB3938">
        <f t="shared" si="403"/>
        <v>-0.89749958602420266</v>
      </c>
      <c r="AC3938">
        <f t="shared" si="404"/>
        <v>16</v>
      </c>
      <c r="AD3938">
        <f t="shared" si="405"/>
        <v>38.809599999999989</v>
      </c>
      <c r="AE3938">
        <v>2017</v>
      </c>
      <c r="AF3938" s="12" t="e">
        <f t="shared" si="406"/>
        <v>#NAME?</v>
      </c>
    </row>
    <row r="3939" spans="1:32" hidden="1" x14ac:dyDescent="0.3">
      <c r="A3939">
        <v>3887</v>
      </c>
      <c r="B3939" t="s">
        <v>7048</v>
      </c>
      <c r="C3939" s="1">
        <v>42432</v>
      </c>
      <c r="D3939" s="1">
        <v>42437</v>
      </c>
      <c r="E3939" t="s">
        <v>32</v>
      </c>
      <c r="F3939" t="s">
        <v>980</v>
      </c>
      <c r="G3939" t="s">
        <v>981</v>
      </c>
      <c r="H3939" t="s">
        <v>35</v>
      </c>
      <c r="I3939" t="s">
        <v>36</v>
      </c>
      <c r="J3939" t="s">
        <v>583</v>
      </c>
      <c r="K3939" t="s">
        <v>303</v>
      </c>
      <c r="L3939">
        <v>47401</v>
      </c>
      <c r="M3939">
        <v>1</v>
      </c>
      <c r="N3939" t="s">
        <v>134</v>
      </c>
      <c r="O3939" t="s">
        <v>135</v>
      </c>
      <c r="P3939" t="s">
        <v>6510</v>
      </c>
      <c r="Q3939" t="s">
        <v>71</v>
      </c>
      <c r="R3939" t="s">
        <v>72</v>
      </c>
      <c r="S3939" t="s">
        <v>6511</v>
      </c>
      <c r="T3939">
        <v>134.85000000000002</v>
      </c>
      <c r="U3939">
        <v>3</v>
      </c>
      <c r="V3939">
        <v>0</v>
      </c>
      <c r="W3939">
        <v>37.757999999999996</v>
      </c>
      <c r="X3939">
        <v>2</v>
      </c>
      <c r="Y3939">
        <f t="shared" si="400"/>
        <v>403.55000000000007</v>
      </c>
      <c r="Z3939">
        <f t="shared" si="401"/>
        <v>103.09200000000003</v>
      </c>
      <c r="AA3939">
        <f t="shared" si="402"/>
        <v>300.45800000000003</v>
      </c>
      <c r="AB3939">
        <f t="shared" si="403"/>
        <v>74.453723206541937</v>
      </c>
      <c r="AC3939">
        <f t="shared" si="404"/>
        <v>6</v>
      </c>
      <c r="AD3939">
        <f t="shared" si="405"/>
        <v>0</v>
      </c>
      <c r="AE3939">
        <v>2016</v>
      </c>
      <c r="AF3939" s="12" t="e">
        <f t="shared" si="406"/>
        <v>#NAME?</v>
      </c>
    </row>
    <row r="3940" spans="1:32" x14ac:dyDescent="0.3">
      <c r="A3940">
        <v>3888</v>
      </c>
      <c r="B3940" t="s">
        <v>7049</v>
      </c>
      <c r="C3940" s="1">
        <v>41792</v>
      </c>
      <c r="D3940" s="1">
        <v>41796</v>
      </c>
      <c r="E3940" t="s">
        <v>61</v>
      </c>
      <c r="F3940" t="s">
        <v>5828</v>
      </c>
      <c r="G3940" t="s">
        <v>5829</v>
      </c>
      <c r="H3940" t="s">
        <v>35</v>
      </c>
      <c r="I3940" t="s">
        <v>36</v>
      </c>
      <c r="J3940" t="s">
        <v>3280</v>
      </c>
      <c r="K3940" t="s">
        <v>1287</v>
      </c>
      <c r="L3940">
        <v>30076</v>
      </c>
      <c r="M3940">
        <v>0</v>
      </c>
      <c r="N3940" t="s">
        <v>39</v>
      </c>
      <c r="O3940" t="s">
        <v>40</v>
      </c>
      <c r="P3940" t="s">
        <v>5068</v>
      </c>
      <c r="Q3940" t="s">
        <v>57</v>
      </c>
      <c r="R3940" t="s">
        <v>68</v>
      </c>
      <c r="S3940" t="s">
        <v>5069</v>
      </c>
      <c r="T3940">
        <v>8.56</v>
      </c>
      <c r="U3940">
        <v>2</v>
      </c>
      <c r="V3940">
        <v>0</v>
      </c>
      <c r="W3940">
        <v>2.6536</v>
      </c>
      <c r="X3940">
        <v>7</v>
      </c>
      <c r="Y3940">
        <f t="shared" si="400"/>
        <v>16.12</v>
      </c>
      <c r="Z3940">
        <f t="shared" si="401"/>
        <v>19.906400000000001</v>
      </c>
      <c r="AA3940">
        <f t="shared" si="402"/>
        <v>-3.7864000000000004</v>
      </c>
      <c r="AB3940">
        <f t="shared" si="403"/>
        <v>-23.488833746898262</v>
      </c>
      <c r="AC3940">
        <f t="shared" si="404"/>
        <v>14</v>
      </c>
      <c r="AD3940">
        <f t="shared" si="405"/>
        <v>0</v>
      </c>
      <c r="AE3940">
        <v>2014</v>
      </c>
      <c r="AF3940" s="12"/>
    </row>
    <row r="3941" spans="1:32" x14ac:dyDescent="0.3">
      <c r="A3941">
        <v>3889</v>
      </c>
      <c r="B3941" t="s">
        <v>7049</v>
      </c>
      <c r="C3941" s="1">
        <v>41792</v>
      </c>
      <c r="D3941" s="1">
        <v>41796</v>
      </c>
      <c r="E3941" t="s">
        <v>61</v>
      </c>
      <c r="F3941" t="s">
        <v>5828</v>
      </c>
      <c r="G3941" t="s">
        <v>5829</v>
      </c>
      <c r="H3941" t="s">
        <v>35</v>
      </c>
      <c r="I3941" t="s">
        <v>36</v>
      </c>
      <c r="J3941" t="s">
        <v>3280</v>
      </c>
      <c r="K3941" t="s">
        <v>1287</v>
      </c>
      <c r="L3941">
        <v>30076</v>
      </c>
      <c r="M3941">
        <v>0</v>
      </c>
      <c r="N3941" t="s">
        <v>39</v>
      </c>
      <c r="O3941" t="s">
        <v>40</v>
      </c>
      <c r="P3941" t="s">
        <v>2021</v>
      </c>
      <c r="Q3941" t="s">
        <v>71</v>
      </c>
      <c r="R3941" t="s">
        <v>72</v>
      </c>
      <c r="S3941" t="s">
        <v>2022</v>
      </c>
      <c r="T3941">
        <v>239.96999999999997</v>
      </c>
      <c r="U3941">
        <v>3</v>
      </c>
      <c r="V3941">
        <v>0</v>
      </c>
      <c r="W3941">
        <v>67.191599999999994</v>
      </c>
      <c r="X3941">
        <v>7</v>
      </c>
      <c r="Y3941">
        <f t="shared" si="400"/>
        <v>718.90999999999985</v>
      </c>
      <c r="Z3941">
        <f t="shared" si="401"/>
        <v>193.77839999999998</v>
      </c>
      <c r="AA3941">
        <f t="shared" si="402"/>
        <v>525.13159999999993</v>
      </c>
      <c r="AB3941">
        <f t="shared" si="403"/>
        <v>73.045527256541149</v>
      </c>
      <c r="AC3941">
        <f t="shared" si="404"/>
        <v>21</v>
      </c>
      <c r="AD3941">
        <f t="shared" si="405"/>
        <v>0</v>
      </c>
      <c r="AE3941">
        <v>2014</v>
      </c>
      <c r="AF3941" s="12"/>
    </row>
    <row r="3942" spans="1:32" x14ac:dyDescent="0.3">
      <c r="A3942">
        <v>3890</v>
      </c>
      <c r="B3942" t="s">
        <v>7049</v>
      </c>
      <c r="C3942" s="1">
        <v>41792</v>
      </c>
      <c r="D3942" s="1">
        <v>41796</v>
      </c>
      <c r="E3942" t="s">
        <v>61</v>
      </c>
      <c r="F3942" t="s">
        <v>5828</v>
      </c>
      <c r="G3942" t="s">
        <v>5829</v>
      </c>
      <c r="H3942" t="s">
        <v>35</v>
      </c>
      <c r="I3942" t="s">
        <v>36</v>
      </c>
      <c r="J3942" t="s">
        <v>3280</v>
      </c>
      <c r="K3942" t="s">
        <v>1287</v>
      </c>
      <c r="L3942">
        <v>30076</v>
      </c>
      <c r="M3942">
        <v>0</v>
      </c>
      <c r="N3942" t="s">
        <v>39</v>
      </c>
      <c r="O3942" t="s">
        <v>40</v>
      </c>
      <c r="P3942" t="s">
        <v>2028</v>
      </c>
      <c r="Q3942" t="s">
        <v>57</v>
      </c>
      <c r="R3942" t="s">
        <v>111</v>
      </c>
      <c r="S3942" t="s">
        <v>2029</v>
      </c>
      <c r="T3942">
        <v>356.94</v>
      </c>
      <c r="U3942">
        <v>2</v>
      </c>
      <c r="V3942">
        <v>0</v>
      </c>
      <c r="W3942">
        <v>107.08199999999997</v>
      </c>
      <c r="X3942">
        <v>7</v>
      </c>
      <c r="Y3942">
        <f t="shared" si="400"/>
        <v>712.88</v>
      </c>
      <c r="Z3942">
        <f t="shared" si="401"/>
        <v>263.85800000000006</v>
      </c>
      <c r="AA3942">
        <f t="shared" si="402"/>
        <v>449.02199999999993</v>
      </c>
      <c r="AB3942">
        <f t="shared" si="403"/>
        <v>62.987038491751754</v>
      </c>
      <c r="AC3942">
        <f t="shared" si="404"/>
        <v>14</v>
      </c>
      <c r="AD3942">
        <f t="shared" si="405"/>
        <v>0</v>
      </c>
      <c r="AE3942">
        <v>2014</v>
      </c>
      <c r="AF3942" s="12"/>
    </row>
    <row r="3943" spans="1:32" hidden="1" x14ac:dyDescent="0.3">
      <c r="A3943">
        <v>3891</v>
      </c>
      <c r="B3943" t="s">
        <v>7050</v>
      </c>
      <c r="C3943" s="1">
        <v>42698</v>
      </c>
      <c r="D3943" s="1">
        <v>42704</v>
      </c>
      <c r="E3943" t="s">
        <v>61</v>
      </c>
      <c r="F3943" t="s">
        <v>1172</v>
      </c>
      <c r="G3943" t="s">
        <v>1173</v>
      </c>
      <c r="H3943" t="s">
        <v>51</v>
      </c>
      <c r="I3943" t="s">
        <v>36</v>
      </c>
      <c r="J3943" t="s">
        <v>52</v>
      </c>
      <c r="K3943" t="s">
        <v>53</v>
      </c>
      <c r="L3943">
        <v>90036</v>
      </c>
      <c r="M3943">
        <v>0</v>
      </c>
      <c r="N3943" t="s">
        <v>54</v>
      </c>
      <c r="O3943" t="s">
        <v>55</v>
      </c>
      <c r="P3943" t="s">
        <v>3011</v>
      </c>
      <c r="Q3943" t="s">
        <v>71</v>
      </c>
      <c r="R3943" t="s">
        <v>101</v>
      </c>
      <c r="S3943" t="s">
        <v>3012</v>
      </c>
      <c r="T3943">
        <v>659.9</v>
      </c>
      <c r="U3943">
        <v>2</v>
      </c>
      <c r="V3943">
        <v>0</v>
      </c>
      <c r="W3943">
        <v>217.76699999999994</v>
      </c>
      <c r="X3943">
        <v>7</v>
      </c>
      <c r="Y3943">
        <f t="shared" si="400"/>
        <v>1318.8</v>
      </c>
      <c r="Z3943">
        <f t="shared" si="401"/>
        <v>456.13300000000004</v>
      </c>
      <c r="AA3943">
        <f t="shared" si="402"/>
        <v>862.66699999999992</v>
      </c>
      <c r="AB3943">
        <f t="shared" si="403"/>
        <v>65.413026994237171</v>
      </c>
      <c r="AC3943">
        <f t="shared" si="404"/>
        <v>14</v>
      </c>
      <c r="AD3943">
        <f t="shared" si="405"/>
        <v>0</v>
      </c>
      <c r="AE3943">
        <v>2016</v>
      </c>
      <c r="AF3943" s="12" t="e">
        <f t="shared" si="406"/>
        <v>#NAME?</v>
      </c>
    </row>
    <row r="3944" spans="1:32" hidden="1" x14ac:dyDescent="0.3">
      <c r="A3944">
        <v>3892</v>
      </c>
      <c r="B3944" t="s">
        <v>7050</v>
      </c>
      <c r="C3944" s="1">
        <v>42698</v>
      </c>
      <c r="D3944" s="1">
        <v>42704</v>
      </c>
      <c r="E3944" t="s">
        <v>61</v>
      </c>
      <c r="F3944" t="s">
        <v>1172</v>
      </c>
      <c r="G3944" t="s">
        <v>1173</v>
      </c>
      <c r="H3944" t="s">
        <v>51</v>
      </c>
      <c r="I3944" t="s">
        <v>36</v>
      </c>
      <c r="J3944" t="s">
        <v>52</v>
      </c>
      <c r="K3944" t="s">
        <v>53</v>
      </c>
      <c r="L3944">
        <v>90036</v>
      </c>
      <c r="M3944">
        <v>0</v>
      </c>
      <c r="N3944" t="s">
        <v>54</v>
      </c>
      <c r="O3944" t="s">
        <v>55</v>
      </c>
      <c r="P3944" t="s">
        <v>2573</v>
      </c>
      <c r="Q3944" t="s">
        <v>42</v>
      </c>
      <c r="R3944" t="s">
        <v>46</v>
      </c>
      <c r="S3944" t="s">
        <v>2574</v>
      </c>
      <c r="T3944">
        <v>1684.7520000000002</v>
      </c>
      <c r="U3944">
        <v>6</v>
      </c>
      <c r="V3944">
        <v>0.2</v>
      </c>
      <c r="W3944">
        <v>210.59399999999977</v>
      </c>
      <c r="X3944">
        <v>7</v>
      </c>
      <c r="Y3944">
        <f t="shared" si="400"/>
        <v>10107.712000000001</v>
      </c>
      <c r="Z3944">
        <f t="shared" si="401"/>
        <v>1516.1580000000004</v>
      </c>
      <c r="AA3944">
        <f t="shared" si="402"/>
        <v>8591.5540000000001</v>
      </c>
      <c r="AB3944">
        <f t="shared" si="403"/>
        <v>84.999988127877003</v>
      </c>
      <c r="AC3944">
        <f t="shared" si="404"/>
        <v>42</v>
      </c>
      <c r="AD3944">
        <f t="shared" si="405"/>
        <v>2021.7024000000001</v>
      </c>
      <c r="AE3944">
        <v>2016</v>
      </c>
      <c r="AF3944" s="12" t="e">
        <f t="shared" si="406"/>
        <v>#NAME?</v>
      </c>
    </row>
    <row r="3945" spans="1:32" hidden="1" x14ac:dyDescent="0.3">
      <c r="A3945">
        <v>3893</v>
      </c>
      <c r="B3945" t="s">
        <v>7050</v>
      </c>
      <c r="C3945" s="1">
        <v>42698</v>
      </c>
      <c r="D3945" s="1">
        <v>42704</v>
      </c>
      <c r="E3945" t="s">
        <v>61</v>
      </c>
      <c r="F3945" t="s">
        <v>1172</v>
      </c>
      <c r="G3945" t="s">
        <v>1173</v>
      </c>
      <c r="H3945" t="s">
        <v>51</v>
      </c>
      <c r="I3945" t="s">
        <v>36</v>
      </c>
      <c r="J3945" t="s">
        <v>52</v>
      </c>
      <c r="K3945" t="s">
        <v>53</v>
      </c>
      <c r="L3945">
        <v>90036</v>
      </c>
      <c r="M3945">
        <v>0</v>
      </c>
      <c r="N3945" t="s">
        <v>54</v>
      </c>
      <c r="O3945" t="s">
        <v>55</v>
      </c>
      <c r="P3945" t="s">
        <v>6445</v>
      </c>
      <c r="Q3945" t="s">
        <v>71</v>
      </c>
      <c r="R3945" t="s">
        <v>101</v>
      </c>
      <c r="S3945" t="s">
        <v>6446</v>
      </c>
      <c r="T3945">
        <v>559.91999999999996</v>
      </c>
      <c r="U3945">
        <v>8</v>
      </c>
      <c r="V3945">
        <v>0</v>
      </c>
      <c r="W3945">
        <v>190.37279999999998</v>
      </c>
      <c r="X3945">
        <v>7</v>
      </c>
      <c r="Y3945">
        <f t="shared" si="400"/>
        <v>4478.3599999999997</v>
      </c>
      <c r="Z3945">
        <f t="shared" si="401"/>
        <v>425.54719999999998</v>
      </c>
      <c r="AA3945">
        <f t="shared" si="402"/>
        <v>4052.8127999999997</v>
      </c>
      <c r="AB3945">
        <f t="shared" si="403"/>
        <v>90.49770005091149</v>
      </c>
      <c r="AC3945">
        <f t="shared" si="404"/>
        <v>56</v>
      </c>
      <c r="AD3945">
        <f t="shared" si="405"/>
        <v>0</v>
      </c>
      <c r="AE3945">
        <v>2016</v>
      </c>
      <c r="AF3945" s="12" t="e">
        <f t="shared" si="406"/>
        <v>#NAME?</v>
      </c>
    </row>
    <row r="3946" spans="1:32" hidden="1" x14ac:dyDescent="0.3">
      <c r="A3946">
        <v>3894</v>
      </c>
      <c r="B3946" t="s">
        <v>7051</v>
      </c>
      <c r="C3946" s="1">
        <v>42684</v>
      </c>
      <c r="D3946" s="1">
        <v>42688</v>
      </c>
      <c r="E3946" t="s">
        <v>61</v>
      </c>
      <c r="F3946" t="s">
        <v>4007</v>
      </c>
      <c r="G3946" t="s">
        <v>4008</v>
      </c>
      <c r="H3946" t="s">
        <v>35</v>
      </c>
      <c r="I3946" t="s">
        <v>36</v>
      </c>
      <c r="J3946" t="s">
        <v>143</v>
      </c>
      <c r="K3946" t="s">
        <v>133</v>
      </c>
      <c r="L3946">
        <v>77036</v>
      </c>
      <c r="M3946">
        <v>0</v>
      </c>
      <c r="N3946" t="s">
        <v>134</v>
      </c>
      <c r="O3946" t="s">
        <v>135</v>
      </c>
      <c r="P3946" t="s">
        <v>2549</v>
      </c>
      <c r="Q3946" t="s">
        <v>71</v>
      </c>
      <c r="R3946" t="s">
        <v>101</v>
      </c>
      <c r="S3946" t="s">
        <v>2550</v>
      </c>
      <c r="T3946">
        <v>279.94400000000002</v>
      </c>
      <c r="U3946">
        <v>7</v>
      </c>
      <c r="V3946">
        <v>0.2</v>
      </c>
      <c r="W3946">
        <v>48.990200000000002</v>
      </c>
      <c r="X3946">
        <v>10</v>
      </c>
      <c r="Y3946">
        <f t="shared" si="400"/>
        <v>1958.8080000000002</v>
      </c>
      <c r="Z3946">
        <f t="shared" si="401"/>
        <v>300.9538</v>
      </c>
      <c r="AA3946">
        <f t="shared" si="402"/>
        <v>1657.8542000000002</v>
      </c>
      <c r="AB3946">
        <f t="shared" si="403"/>
        <v>84.635870386479937</v>
      </c>
      <c r="AC3946">
        <f t="shared" si="404"/>
        <v>70</v>
      </c>
      <c r="AD3946">
        <f t="shared" si="405"/>
        <v>391.92160000000007</v>
      </c>
      <c r="AE3946">
        <v>2016</v>
      </c>
      <c r="AF3946" s="12" t="e">
        <f t="shared" si="406"/>
        <v>#NAME?</v>
      </c>
    </row>
    <row r="3947" spans="1:32" hidden="1" x14ac:dyDescent="0.3">
      <c r="A3947">
        <v>3895</v>
      </c>
      <c r="B3947" t="s">
        <v>7052</v>
      </c>
      <c r="C3947" s="1">
        <v>41965</v>
      </c>
      <c r="D3947" s="1">
        <v>41971</v>
      </c>
      <c r="E3947" t="s">
        <v>61</v>
      </c>
      <c r="F3947" t="s">
        <v>6274</v>
      </c>
      <c r="G3947" t="s">
        <v>6275</v>
      </c>
      <c r="H3947" t="s">
        <v>131</v>
      </c>
      <c r="I3947" t="s">
        <v>36</v>
      </c>
      <c r="J3947" t="s">
        <v>6325</v>
      </c>
      <c r="K3947" t="s">
        <v>262</v>
      </c>
      <c r="L3947">
        <v>60440</v>
      </c>
      <c r="M3947">
        <v>0</v>
      </c>
      <c r="N3947" t="s">
        <v>134</v>
      </c>
      <c r="O3947" t="s">
        <v>135</v>
      </c>
      <c r="P3947" t="s">
        <v>4960</v>
      </c>
      <c r="Q3947" t="s">
        <v>57</v>
      </c>
      <c r="R3947" t="s">
        <v>75</v>
      </c>
      <c r="S3947" t="s">
        <v>4961</v>
      </c>
      <c r="T3947">
        <v>9.9799999999999969</v>
      </c>
      <c r="U3947">
        <v>5</v>
      </c>
      <c r="V3947">
        <v>0.8</v>
      </c>
      <c r="W3947">
        <v>-16.467000000000002</v>
      </c>
      <c r="X3947">
        <v>4</v>
      </c>
      <c r="Y3947">
        <f t="shared" si="400"/>
        <v>49.699999999999982</v>
      </c>
      <c r="Z3947">
        <f t="shared" si="401"/>
        <v>46.447000000000003</v>
      </c>
      <c r="AA3947">
        <f t="shared" si="402"/>
        <v>3.2529999999999788</v>
      </c>
      <c r="AB3947">
        <f t="shared" si="403"/>
        <v>6.5452716297786315</v>
      </c>
      <c r="AC3947">
        <f t="shared" si="404"/>
        <v>20</v>
      </c>
      <c r="AD3947">
        <f t="shared" si="405"/>
        <v>39.919999999999987</v>
      </c>
      <c r="AE3947">
        <v>2014</v>
      </c>
      <c r="AF3947" s="12" t="e">
        <f t="shared" si="406"/>
        <v>#NAME?</v>
      </c>
    </row>
    <row r="3948" spans="1:32" x14ac:dyDescent="0.3">
      <c r="A3948">
        <v>3896</v>
      </c>
      <c r="B3948" t="s">
        <v>7053</v>
      </c>
      <c r="C3948" s="1">
        <v>42856</v>
      </c>
      <c r="D3948" s="1">
        <v>42860</v>
      </c>
      <c r="E3948" t="s">
        <v>61</v>
      </c>
      <c r="F3948" t="s">
        <v>2675</v>
      </c>
      <c r="G3948" t="s">
        <v>2676</v>
      </c>
      <c r="H3948" t="s">
        <v>131</v>
      </c>
      <c r="I3948" t="s">
        <v>36</v>
      </c>
      <c r="J3948" t="s">
        <v>7054</v>
      </c>
      <c r="K3948" t="s">
        <v>1724</v>
      </c>
      <c r="L3948">
        <v>71854</v>
      </c>
      <c r="M3948">
        <v>0</v>
      </c>
      <c r="N3948" t="s">
        <v>39</v>
      </c>
      <c r="O3948" t="s">
        <v>40</v>
      </c>
      <c r="P3948" t="s">
        <v>7055</v>
      </c>
      <c r="Q3948" t="s">
        <v>71</v>
      </c>
      <c r="R3948" t="s">
        <v>101</v>
      </c>
      <c r="S3948" t="s">
        <v>7056</v>
      </c>
      <c r="T3948">
        <v>48.9</v>
      </c>
      <c r="U3948">
        <v>5</v>
      </c>
      <c r="V3948">
        <v>0</v>
      </c>
      <c r="W3948">
        <v>18.093</v>
      </c>
      <c r="X3948">
        <v>7</v>
      </c>
      <c r="Y3948">
        <f t="shared" si="400"/>
        <v>243.5</v>
      </c>
      <c r="Z3948">
        <f t="shared" si="401"/>
        <v>65.807000000000002</v>
      </c>
      <c r="AA3948">
        <f t="shared" si="402"/>
        <v>177.69299999999998</v>
      </c>
      <c r="AB3948">
        <f t="shared" si="403"/>
        <v>72.974537987679668</v>
      </c>
      <c r="AC3948">
        <f t="shared" si="404"/>
        <v>35</v>
      </c>
      <c r="AD3948">
        <f t="shared" si="405"/>
        <v>0</v>
      </c>
      <c r="AE3948">
        <v>2017</v>
      </c>
      <c r="AF3948" s="12"/>
    </row>
    <row r="3949" spans="1:32" hidden="1" x14ac:dyDescent="0.3">
      <c r="A3949">
        <v>3897</v>
      </c>
      <c r="B3949" t="s">
        <v>7057</v>
      </c>
      <c r="C3949" s="1">
        <v>43076</v>
      </c>
      <c r="D3949" s="1">
        <v>43081</v>
      </c>
      <c r="E3949" t="s">
        <v>61</v>
      </c>
      <c r="F3949" t="s">
        <v>892</v>
      </c>
      <c r="G3949" t="s">
        <v>893</v>
      </c>
      <c r="H3949" t="s">
        <v>51</v>
      </c>
      <c r="I3949" t="s">
        <v>36</v>
      </c>
      <c r="J3949" t="s">
        <v>708</v>
      </c>
      <c r="K3949" t="s">
        <v>133</v>
      </c>
      <c r="L3949">
        <v>78207</v>
      </c>
      <c r="M3949">
        <v>0</v>
      </c>
      <c r="N3949" t="s">
        <v>134</v>
      </c>
      <c r="O3949" t="s">
        <v>135</v>
      </c>
      <c r="P3949" t="s">
        <v>4333</v>
      </c>
      <c r="Q3949" t="s">
        <v>57</v>
      </c>
      <c r="R3949" t="s">
        <v>239</v>
      </c>
      <c r="S3949" t="s">
        <v>4334</v>
      </c>
      <c r="T3949">
        <v>3.5519999999999996</v>
      </c>
      <c r="U3949">
        <v>3</v>
      </c>
      <c r="V3949">
        <v>0.2</v>
      </c>
      <c r="W3949">
        <v>1.2431999999999999</v>
      </c>
      <c r="X3949">
        <v>10</v>
      </c>
      <c r="Y3949">
        <f t="shared" si="400"/>
        <v>9.8559999999999981</v>
      </c>
      <c r="Z3949">
        <f t="shared" si="401"/>
        <v>32.308799999999998</v>
      </c>
      <c r="AA3949">
        <f t="shared" si="402"/>
        <v>-22.4528</v>
      </c>
      <c r="AB3949">
        <f t="shared" si="403"/>
        <v>-227.80844155844159</v>
      </c>
      <c r="AC3949">
        <f t="shared" si="404"/>
        <v>30</v>
      </c>
      <c r="AD3949">
        <f t="shared" si="405"/>
        <v>2.1311999999999998</v>
      </c>
      <c r="AE3949">
        <v>2017</v>
      </c>
      <c r="AF3949" s="12" t="e">
        <f t="shared" si="406"/>
        <v>#NAME?</v>
      </c>
    </row>
    <row r="3950" spans="1:32" hidden="1" x14ac:dyDescent="0.3">
      <c r="A3950">
        <v>3898</v>
      </c>
      <c r="B3950" t="s">
        <v>7057</v>
      </c>
      <c r="C3950" s="1">
        <v>43076</v>
      </c>
      <c r="D3950" s="1">
        <v>43081</v>
      </c>
      <c r="E3950" t="s">
        <v>61</v>
      </c>
      <c r="F3950" t="s">
        <v>892</v>
      </c>
      <c r="G3950" t="s">
        <v>893</v>
      </c>
      <c r="H3950" t="s">
        <v>51</v>
      </c>
      <c r="I3950" t="s">
        <v>36</v>
      </c>
      <c r="J3950" t="s">
        <v>708</v>
      </c>
      <c r="K3950" t="s">
        <v>133</v>
      </c>
      <c r="L3950">
        <v>78207</v>
      </c>
      <c r="M3950">
        <v>0</v>
      </c>
      <c r="N3950" t="s">
        <v>134</v>
      </c>
      <c r="O3950" t="s">
        <v>135</v>
      </c>
      <c r="P3950" t="s">
        <v>404</v>
      </c>
      <c r="Q3950" t="s">
        <v>57</v>
      </c>
      <c r="R3950" t="s">
        <v>119</v>
      </c>
      <c r="S3950" t="s">
        <v>405</v>
      </c>
      <c r="T3950">
        <v>15.552000000000003</v>
      </c>
      <c r="U3950">
        <v>3</v>
      </c>
      <c r="V3950">
        <v>0.2</v>
      </c>
      <c r="W3950">
        <v>5.4432</v>
      </c>
      <c r="X3950">
        <v>10</v>
      </c>
      <c r="Y3950">
        <f t="shared" si="400"/>
        <v>45.856000000000009</v>
      </c>
      <c r="Z3950">
        <f t="shared" si="401"/>
        <v>40.108800000000002</v>
      </c>
      <c r="AA3950">
        <f t="shared" si="402"/>
        <v>5.7472000000000065</v>
      </c>
      <c r="AB3950">
        <f t="shared" si="403"/>
        <v>12.533147243545024</v>
      </c>
      <c r="AC3950">
        <f t="shared" si="404"/>
        <v>30</v>
      </c>
      <c r="AD3950">
        <f t="shared" si="405"/>
        <v>9.3312000000000008</v>
      </c>
      <c r="AE3950">
        <v>2017</v>
      </c>
      <c r="AF3950" s="12" t="e">
        <f t="shared" si="406"/>
        <v>#NAME?</v>
      </c>
    </row>
    <row r="3951" spans="1:32" hidden="1" x14ac:dyDescent="0.3">
      <c r="A3951">
        <v>3899</v>
      </c>
      <c r="B3951" t="s">
        <v>7058</v>
      </c>
      <c r="C3951" s="1">
        <v>43069</v>
      </c>
      <c r="D3951" s="1">
        <v>43073</v>
      </c>
      <c r="E3951" t="s">
        <v>61</v>
      </c>
      <c r="F3951" t="s">
        <v>4908</v>
      </c>
      <c r="G3951" t="s">
        <v>4909</v>
      </c>
      <c r="H3951" t="s">
        <v>35</v>
      </c>
      <c r="I3951" t="s">
        <v>36</v>
      </c>
      <c r="J3951" t="s">
        <v>7059</v>
      </c>
      <c r="K3951" t="s">
        <v>133</v>
      </c>
      <c r="L3951">
        <v>78539</v>
      </c>
      <c r="M3951">
        <v>0</v>
      </c>
      <c r="N3951" t="s">
        <v>134</v>
      </c>
      <c r="O3951" t="s">
        <v>135</v>
      </c>
      <c r="P3951" t="s">
        <v>4333</v>
      </c>
      <c r="Q3951" t="s">
        <v>57</v>
      </c>
      <c r="R3951" t="s">
        <v>239</v>
      </c>
      <c r="S3951" t="s">
        <v>4334</v>
      </c>
      <c r="T3951">
        <v>2.3679999999999999</v>
      </c>
      <c r="U3951">
        <v>2</v>
      </c>
      <c r="V3951">
        <v>0.2</v>
      </c>
      <c r="W3951">
        <v>0.82879999999999987</v>
      </c>
      <c r="X3951">
        <v>10</v>
      </c>
      <c r="Y3951">
        <f t="shared" si="400"/>
        <v>3.9359999999999999</v>
      </c>
      <c r="Z3951">
        <f t="shared" si="401"/>
        <v>21.539200000000001</v>
      </c>
      <c r="AA3951">
        <f t="shared" si="402"/>
        <v>-17.603200000000001</v>
      </c>
      <c r="AB3951">
        <f t="shared" si="403"/>
        <v>-447.23577235772359</v>
      </c>
      <c r="AC3951">
        <f t="shared" si="404"/>
        <v>20</v>
      </c>
      <c r="AD3951">
        <f t="shared" si="405"/>
        <v>0.94720000000000004</v>
      </c>
      <c r="AE3951">
        <v>2017</v>
      </c>
      <c r="AF3951" s="12" t="e">
        <f t="shared" si="406"/>
        <v>#NAME?</v>
      </c>
    </row>
    <row r="3952" spans="1:32" hidden="1" x14ac:dyDescent="0.3">
      <c r="A3952">
        <v>3900</v>
      </c>
      <c r="B3952" t="s">
        <v>7060</v>
      </c>
      <c r="C3952" s="1">
        <v>43076</v>
      </c>
      <c r="D3952" s="1">
        <v>43078</v>
      </c>
      <c r="E3952" t="s">
        <v>147</v>
      </c>
      <c r="F3952" t="s">
        <v>1140</v>
      </c>
      <c r="G3952" t="s">
        <v>1141</v>
      </c>
      <c r="H3952" t="s">
        <v>35</v>
      </c>
      <c r="I3952" t="s">
        <v>36</v>
      </c>
      <c r="J3952" t="s">
        <v>2853</v>
      </c>
      <c r="K3952" t="s">
        <v>237</v>
      </c>
      <c r="L3952">
        <v>43615</v>
      </c>
      <c r="M3952">
        <v>0</v>
      </c>
      <c r="N3952" t="s">
        <v>193</v>
      </c>
      <c r="O3952" t="s">
        <v>194</v>
      </c>
      <c r="P3952" t="s">
        <v>1679</v>
      </c>
      <c r="Q3952" t="s">
        <v>71</v>
      </c>
      <c r="R3952" t="s">
        <v>101</v>
      </c>
      <c r="S3952" t="s">
        <v>1680</v>
      </c>
      <c r="T3952">
        <v>127.98399999999999</v>
      </c>
      <c r="U3952">
        <v>2</v>
      </c>
      <c r="V3952">
        <v>0.2</v>
      </c>
      <c r="W3952">
        <v>25.596799999999998</v>
      </c>
      <c r="X3952">
        <v>7</v>
      </c>
      <c r="Y3952">
        <f t="shared" si="400"/>
        <v>255.16799999999998</v>
      </c>
      <c r="Z3952">
        <f t="shared" si="401"/>
        <v>116.38719999999999</v>
      </c>
      <c r="AA3952">
        <f t="shared" si="402"/>
        <v>138.7808</v>
      </c>
      <c r="AB3952">
        <f t="shared" si="403"/>
        <v>54.388011035866569</v>
      </c>
      <c r="AC3952">
        <f t="shared" si="404"/>
        <v>14</v>
      </c>
      <c r="AD3952">
        <f t="shared" si="405"/>
        <v>51.193600000000004</v>
      </c>
      <c r="AE3952">
        <v>2017</v>
      </c>
      <c r="AF3952" s="12" t="e">
        <f t="shared" si="406"/>
        <v>#NAME?</v>
      </c>
    </row>
    <row r="3953" spans="1:32" hidden="1" x14ac:dyDescent="0.3">
      <c r="A3953">
        <v>3901</v>
      </c>
      <c r="B3953" t="s">
        <v>7061</v>
      </c>
      <c r="C3953" s="1">
        <v>42007</v>
      </c>
      <c r="D3953" s="1">
        <v>42012</v>
      </c>
      <c r="E3953" t="s">
        <v>61</v>
      </c>
      <c r="F3953" t="s">
        <v>2074</v>
      </c>
      <c r="G3953" t="s">
        <v>2075</v>
      </c>
      <c r="H3953" t="s">
        <v>51</v>
      </c>
      <c r="I3953" t="s">
        <v>36</v>
      </c>
      <c r="J3953" t="s">
        <v>7062</v>
      </c>
      <c r="K3953" t="s">
        <v>133</v>
      </c>
      <c r="L3953">
        <v>77520</v>
      </c>
      <c r="M3953">
        <v>0</v>
      </c>
      <c r="N3953" t="s">
        <v>134</v>
      </c>
      <c r="O3953" t="s">
        <v>135</v>
      </c>
      <c r="P3953" t="s">
        <v>1169</v>
      </c>
      <c r="Q3953" t="s">
        <v>57</v>
      </c>
      <c r="R3953" t="s">
        <v>119</v>
      </c>
      <c r="S3953" t="s">
        <v>1170</v>
      </c>
      <c r="T3953">
        <v>10.368000000000002</v>
      </c>
      <c r="U3953">
        <v>2</v>
      </c>
      <c r="V3953">
        <v>0.2</v>
      </c>
      <c r="W3953">
        <v>3.6288</v>
      </c>
      <c r="X3953">
        <v>10</v>
      </c>
      <c r="Y3953">
        <f t="shared" si="400"/>
        <v>19.936000000000003</v>
      </c>
      <c r="Z3953">
        <f t="shared" si="401"/>
        <v>26.739200000000004</v>
      </c>
      <c r="AA3953">
        <f t="shared" si="402"/>
        <v>-6.8032000000000004</v>
      </c>
      <c r="AB3953">
        <f t="shared" si="403"/>
        <v>-34.125200642054573</v>
      </c>
      <c r="AC3953">
        <f t="shared" si="404"/>
        <v>20</v>
      </c>
      <c r="AD3953">
        <f t="shared" si="405"/>
        <v>4.1472000000000007</v>
      </c>
      <c r="AE3953">
        <v>2015</v>
      </c>
      <c r="AF3953" s="12" t="e">
        <f t="shared" si="406"/>
        <v>#NAME?</v>
      </c>
    </row>
    <row r="3954" spans="1:32" hidden="1" x14ac:dyDescent="0.3">
      <c r="A3954">
        <v>3902</v>
      </c>
      <c r="B3954" t="s">
        <v>7063</v>
      </c>
      <c r="C3954" s="1">
        <v>42322</v>
      </c>
      <c r="D3954" s="1">
        <v>42328</v>
      </c>
      <c r="E3954" t="s">
        <v>61</v>
      </c>
      <c r="F3954" t="s">
        <v>633</v>
      </c>
      <c r="G3954" t="s">
        <v>634</v>
      </c>
      <c r="H3954" t="s">
        <v>131</v>
      </c>
      <c r="I3954" t="s">
        <v>36</v>
      </c>
      <c r="J3954" t="s">
        <v>191</v>
      </c>
      <c r="K3954" t="s">
        <v>192</v>
      </c>
      <c r="L3954">
        <v>19143</v>
      </c>
      <c r="M3954">
        <v>0</v>
      </c>
      <c r="N3954" t="s">
        <v>193</v>
      </c>
      <c r="O3954" t="s">
        <v>194</v>
      </c>
      <c r="P3954" t="s">
        <v>7064</v>
      </c>
      <c r="Q3954" t="s">
        <v>71</v>
      </c>
      <c r="R3954" t="s">
        <v>101</v>
      </c>
      <c r="S3954" t="s">
        <v>7065</v>
      </c>
      <c r="T3954">
        <v>47.984000000000002</v>
      </c>
      <c r="U3954">
        <v>2</v>
      </c>
      <c r="V3954">
        <v>0.2</v>
      </c>
      <c r="W3954">
        <v>-1.199600000000002</v>
      </c>
      <c r="X3954">
        <v>3</v>
      </c>
      <c r="Y3954">
        <f t="shared" si="400"/>
        <v>95.168000000000006</v>
      </c>
      <c r="Z3954">
        <f t="shared" si="401"/>
        <v>55.183600000000006</v>
      </c>
      <c r="AA3954">
        <f t="shared" si="402"/>
        <v>39.984400000000001</v>
      </c>
      <c r="AB3954">
        <f t="shared" si="403"/>
        <v>42.014542703429726</v>
      </c>
      <c r="AC3954">
        <f t="shared" si="404"/>
        <v>6</v>
      </c>
      <c r="AD3954">
        <f t="shared" si="405"/>
        <v>19.193600000000004</v>
      </c>
      <c r="AE3954">
        <v>2015</v>
      </c>
      <c r="AF3954" s="12" t="e">
        <f t="shared" si="406"/>
        <v>#NAME?</v>
      </c>
    </row>
    <row r="3955" spans="1:32" hidden="1" x14ac:dyDescent="0.3">
      <c r="A3955">
        <v>3903</v>
      </c>
      <c r="B3955" t="s">
        <v>7066</v>
      </c>
      <c r="C3955" s="1">
        <v>42279</v>
      </c>
      <c r="D3955" s="1">
        <v>42284</v>
      </c>
      <c r="E3955" t="s">
        <v>32</v>
      </c>
      <c r="F3955" t="s">
        <v>432</v>
      </c>
      <c r="G3955" t="s">
        <v>433</v>
      </c>
      <c r="H3955" t="s">
        <v>131</v>
      </c>
      <c r="I3955" t="s">
        <v>36</v>
      </c>
      <c r="J3955" t="s">
        <v>52</v>
      </c>
      <c r="K3955" t="s">
        <v>53</v>
      </c>
      <c r="L3955">
        <v>90045</v>
      </c>
      <c r="M3955">
        <v>0</v>
      </c>
      <c r="N3955" t="s">
        <v>54</v>
      </c>
      <c r="O3955" t="s">
        <v>55</v>
      </c>
      <c r="P3955" t="s">
        <v>4910</v>
      </c>
      <c r="Q3955" t="s">
        <v>57</v>
      </c>
      <c r="R3955" t="s">
        <v>111</v>
      </c>
      <c r="S3955" t="s">
        <v>4911</v>
      </c>
      <c r="T3955">
        <v>270.33999999999997</v>
      </c>
      <c r="U3955">
        <v>14</v>
      </c>
      <c r="V3955">
        <v>0</v>
      </c>
      <c r="W3955">
        <v>75.6952</v>
      </c>
      <c r="X3955">
        <v>7</v>
      </c>
      <c r="Y3955">
        <f t="shared" si="400"/>
        <v>3783.7599999999998</v>
      </c>
      <c r="Z3955">
        <f t="shared" si="401"/>
        <v>292.64479999999998</v>
      </c>
      <c r="AA3955">
        <f t="shared" si="402"/>
        <v>3491.1151999999997</v>
      </c>
      <c r="AB3955">
        <f t="shared" si="403"/>
        <v>92.265767384823562</v>
      </c>
      <c r="AC3955">
        <f t="shared" si="404"/>
        <v>98</v>
      </c>
      <c r="AD3955">
        <f t="shared" si="405"/>
        <v>0</v>
      </c>
      <c r="AE3955">
        <v>2015</v>
      </c>
      <c r="AF3955" s="12" t="e">
        <f t="shared" si="406"/>
        <v>#NAME?</v>
      </c>
    </row>
    <row r="3956" spans="1:32" hidden="1" x14ac:dyDescent="0.3">
      <c r="A3956">
        <v>3904</v>
      </c>
      <c r="B3956" t="s">
        <v>7067</v>
      </c>
      <c r="C3956" s="1">
        <v>42099</v>
      </c>
      <c r="D3956" s="1">
        <v>42104</v>
      </c>
      <c r="E3956" t="s">
        <v>61</v>
      </c>
      <c r="F3956" t="s">
        <v>7068</v>
      </c>
      <c r="G3956" t="s">
        <v>7069</v>
      </c>
      <c r="H3956" t="s">
        <v>131</v>
      </c>
      <c r="I3956" t="s">
        <v>36</v>
      </c>
      <c r="J3956" t="s">
        <v>191</v>
      </c>
      <c r="K3956" t="s">
        <v>192</v>
      </c>
      <c r="L3956">
        <v>19143</v>
      </c>
      <c r="M3956">
        <v>0</v>
      </c>
      <c r="N3956" t="s">
        <v>193</v>
      </c>
      <c r="O3956" t="s">
        <v>194</v>
      </c>
      <c r="P3956" t="s">
        <v>5312</v>
      </c>
      <c r="Q3956" t="s">
        <v>57</v>
      </c>
      <c r="R3956" t="s">
        <v>78</v>
      </c>
      <c r="S3956" t="s">
        <v>5313</v>
      </c>
      <c r="T3956">
        <v>98.111999999999995</v>
      </c>
      <c r="U3956">
        <v>7</v>
      </c>
      <c r="V3956">
        <v>0.2</v>
      </c>
      <c r="W3956">
        <v>18.396000000000001</v>
      </c>
      <c r="X3956">
        <v>3</v>
      </c>
      <c r="Y3956">
        <f t="shared" si="400"/>
        <v>685.98400000000004</v>
      </c>
      <c r="Z3956">
        <f t="shared" si="401"/>
        <v>100.71599999999999</v>
      </c>
      <c r="AA3956">
        <f t="shared" si="402"/>
        <v>585.26800000000003</v>
      </c>
      <c r="AB3956">
        <f t="shared" si="403"/>
        <v>85.318024910201984</v>
      </c>
      <c r="AC3956">
        <f t="shared" si="404"/>
        <v>21</v>
      </c>
      <c r="AD3956">
        <f t="shared" si="405"/>
        <v>137.35679999999999</v>
      </c>
      <c r="AE3956">
        <v>2015</v>
      </c>
      <c r="AF3956" s="12" t="e">
        <f t="shared" si="406"/>
        <v>#NAME?</v>
      </c>
    </row>
    <row r="3957" spans="1:32" hidden="1" x14ac:dyDescent="0.3">
      <c r="A3957">
        <v>3905</v>
      </c>
      <c r="B3957" t="s">
        <v>7067</v>
      </c>
      <c r="C3957" s="1">
        <v>42099</v>
      </c>
      <c r="D3957" s="1">
        <v>42104</v>
      </c>
      <c r="E3957" t="s">
        <v>61</v>
      </c>
      <c r="F3957" t="s">
        <v>7068</v>
      </c>
      <c r="G3957" t="s">
        <v>7069</v>
      </c>
      <c r="H3957" t="s">
        <v>131</v>
      </c>
      <c r="I3957" t="s">
        <v>36</v>
      </c>
      <c r="J3957" t="s">
        <v>191</v>
      </c>
      <c r="K3957" t="s">
        <v>192</v>
      </c>
      <c r="L3957">
        <v>19143</v>
      </c>
      <c r="M3957">
        <v>0</v>
      </c>
      <c r="N3957" t="s">
        <v>193</v>
      </c>
      <c r="O3957" t="s">
        <v>194</v>
      </c>
      <c r="P3957" t="s">
        <v>2813</v>
      </c>
      <c r="Q3957" t="s">
        <v>57</v>
      </c>
      <c r="R3957" t="s">
        <v>111</v>
      </c>
      <c r="S3957" t="s">
        <v>2814</v>
      </c>
      <c r="T3957">
        <v>563.80799999999999</v>
      </c>
      <c r="U3957">
        <v>4</v>
      </c>
      <c r="V3957">
        <v>0.2</v>
      </c>
      <c r="W3957">
        <v>21.142799999999966</v>
      </c>
      <c r="X3957">
        <v>3</v>
      </c>
      <c r="Y3957">
        <f t="shared" si="400"/>
        <v>2254.4319999999998</v>
      </c>
      <c r="Z3957">
        <f t="shared" si="401"/>
        <v>554.66520000000003</v>
      </c>
      <c r="AA3957">
        <f t="shared" si="402"/>
        <v>1699.7667999999999</v>
      </c>
      <c r="AB3957">
        <f t="shared" si="403"/>
        <v>75.396676413393706</v>
      </c>
      <c r="AC3957">
        <f t="shared" si="404"/>
        <v>12</v>
      </c>
      <c r="AD3957">
        <f t="shared" si="405"/>
        <v>451.04640000000001</v>
      </c>
      <c r="AE3957">
        <v>2015</v>
      </c>
      <c r="AF3957" s="12" t="e">
        <f t="shared" si="406"/>
        <v>#NAME?</v>
      </c>
    </row>
    <row r="3958" spans="1:32" hidden="1" x14ac:dyDescent="0.3">
      <c r="A3958">
        <v>3906</v>
      </c>
      <c r="B3958" t="s">
        <v>7067</v>
      </c>
      <c r="C3958" s="1">
        <v>42099</v>
      </c>
      <c r="D3958" s="1">
        <v>42104</v>
      </c>
      <c r="E3958" t="s">
        <v>61</v>
      </c>
      <c r="F3958" t="s">
        <v>7068</v>
      </c>
      <c r="G3958" t="s">
        <v>7069</v>
      </c>
      <c r="H3958" t="s">
        <v>131</v>
      </c>
      <c r="I3958" t="s">
        <v>36</v>
      </c>
      <c r="J3958" t="s">
        <v>191</v>
      </c>
      <c r="K3958" t="s">
        <v>192</v>
      </c>
      <c r="L3958">
        <v>19143</v>
      </c>
      <c r="M3958">
        <v>0</v>
      </c>
      <c r="N3958" t="s">
        <v>193</v>
      </c>
      <c r="O3958" t="s">
        <v>194</v>
      </c>
      <c r="P3958" t="s">
        <v>3313</v>
      </c>
      <c r="Q3958" t="s">
        <v>57</v>
      </c>
      <c r="R3958" t="s">
        <v>75</v>
      </c>
      <c r="S3958" t="s">
        <v>3314</v>
      </c>
      <c r="T3958">
        <v>10.428000000000001</v>
      </c>
      <c r="U3958">
        <v>4</v>
      </c>
      <c r="V3958">
        <v>0.7</v>
      </c>
      <c r="W3958">
        <v>-6.9519999999999982</v>
      </c>
      <c r="X3958">
        <v>3</v>
      </c>
      <c r="Y3958">
        <f t="shared" si="400"/>
        <v>41.412000000000006</v>
      </c>
      <c r="Z3958">
        <f t="shared" si="401"/>
        <v>29.38</v>
      </c>
      <c r="AA3958">
        <f t="shared" si="402"/>
        <v>12.032000000000007</v>
      </c>
      <c r="AB3958">
        <f t="shared" si="403"/>
        <v>29.054380372838807</v>
      </c>
      <c r="AC3958">
        <f t="shared" si="404"/>
        <v>12</v>
      </c>
      <c r="AD3958">
        <f t="shared" si="405"/>
        <v>29.198399999999999</v>
      </c>
      <c r="AE3958">
        <v>2015</v>
      </c>
      <c r="AF3958" s="12" t="e">
        <f t="shared" si="406"/>
        <v>#NAME?</v>
      </c>
    </row>
    <row r="3959" spans="1:32" hidden="1" x14ac:dyDescent="0.3">
      <c r="A3959">
        <v>3907</v>
      </c>
      <c r="B3959" t="s">
        <v>7067</v>
      </c>
      <c r="C3959" s="1">
        <v>42099</v>
      </c>
      <c r="D3959" s="1">
        <v>42104</v>
      </c>
      <c r="E3959" t="s">
        <v>61</v>
      </c>
      <c r="F3959" t="s">
        <v>7068</v>
      </c>
      <c r="G3959" t="s">
        <v>7069</v>
      </c>
      <c r="H3959" t="s">
        <v>131</v>
      </c>
      <c r="I3959" t="s">
        <v>36</v>
      </c>
      <c r="J3959" t="s">
        <v>191</v>
      </c>
      <c r="K3959" t="s">
        <v>192</v>
      </c>
      <c r="L3959">
        <v>19143</v>
      </c>
      <c r="M3959">
        <v>0</v>
      </c>
      <c r="N3959" t="s">
        <v>193</v>
      </c>
      <c r="O3959" t="s">
        <v>194</v>
      </c>
      <c r="P3959" t="s">
        <v>5363</v>
      </c>
      <c r="Q3959" t="s">
        <v>42</v>
      </c>
      <c r="R3959" t="s">
        <v>65</v>
      </c>
      <c r="S3959" t="s">
        <v>5364</v>
      </c>
      <c r="T3959">
        <v>547.13599999999997</v>
      </c>
      <c r="U3959">
        <v>4</v>
      </c>
      <c r="V3959">
        <v>0.2</v>
      </c>
      <c r="W3959">
        <v>-68.392000000000053</v>
      </c>
      <c r="X3959">
        <v>3</v>
      </c>
      <c r="Y3959">
        <f t="shared" si="400"/>
        <v>2187.7439999999997</v>
      </c>
      <c r="Z3959">
        <f t="shared" si="401"/>
        <v>627.52800000000002</v>
      </c>
      <c r="AA3959">
        <f t="shared" si="402"/>
        <v>1560.2159999999997</v>
      </c>
      <c r="AB3959">
        <f t="shared" si="403"/>
        <v>71.316205186712878</v>
      </c>
      <c r="AC3959">
        <f t="shared" si="404"/>
        <v>12</v>
      </c>
      <c r="AD3959">
        <f t="shared" si="405"/>
        <v>437.7088</v>
      </c>
      <c r="AE3959">
        <v>2015</v>
      </c>
      <c r="AF3959" s="12" t="e">
        <f t="shared" si="406"/>
        <v>#NAME?</v>
      </c>
    </row>
    <row r="3960" spans="1:32" hidden="1" x14ac:dyDescent="0.3">
      <c r="A3960">
        <v>3908</v>
      </c>
      <c r="B3960" t="s">
        <v>7067</v>
      </c>
      <c r="C3960" s="1">
        <v>42099</v>
      </c>
      <c r="D3960" s="1">
        <v>42104</v>
      </c>
      <c r="E3960" t="s">
        <v>61</v>
      </c>
      <c r="F3960" t="s">
        <v>7068</v>
      </c>
      <c r="G3960" t="s">
        <v>7069</v>
      </c>
      <c r="H3960" t="s">
        <v>131</v>
      </c>
      <c r="I3960" t="s">
        <v>36</v>
      </c>
      <c r="J3960" t="s">
        <v>191</v>
      </c>
      <c r="K3960" t="s">
        <v>192</v>
      </c>
      <c r="L3960">
        <v>19143</v>
      </c>
      <c r="M3960">
        <v>0</v>
      </c>
      <c r="N3960" t="s">
        <v>193</v>
      </c>
      <c r="O3960" t="s">
        <v>194</v>
      </c>
      <c r="P3960" t="s">
        <v>1953</v>
      </c>
      <c r="Q3960" t="s">
        <v>71</v>
      </c>
      <c r="R3960" t="s">
        <v>72</v>
      </c>
      <c r="S3960" t="s">
        <v>1954</v>
      </c>
      <c r="T3960">
        <v>14.850000000000001</v>
      </c>
      <c r="U3960">
        <v>5</v>
      </c>
      <c r="V3960">
        <v>0.4</v>
      </c>
      <c r="W3960">
        <v>-3.2175000000000002</v>
      </c>
      <c r="X3960">
        <v>3</v>
      </c>
      <c r="Y3960">
        <f t="shared" si="400"/>
        <v>73.650000000000006</v>
      </c>
      <c r="Z3960">
        <f t="shared" si="401"/>
        <v>33.067500000000003</v>
      </c>
      <c r="AA3960">
        <f t="shared" si="402"/>
        <v>40.582500000000003</v>
      </c>
      <c r="AB3960">
        <f t="shared" si="403"/>
        <v>55.101832993890021</v>
      </c>
      <c r="AC3960">
        <f t="shared" si="404"/>
        <v>15</v>
      </c>
      <c r="AD3960">
        <f t="shared" si="405"/>
        <v>29.700000000000003</v>
      </c>
      <c r="AE3960">
        <v>2015</v>
      </c>
      <c r="AF3960" s="12" t="e">
        <f t="shared" si="406"/>
        <v>#NAME?</v>
      </c>
    </row>
    <row r="3961" spans="1:32" hidden="1" x14ac:dyDescent="0.3">
      <c r="A3961">
        <v>3909</v>
      </c>
      <c r="B3961" t="s">
        <v>7067</v>
      </c>
      <c r="C3961" s="1">
        <v>42099</v>
      </c>
      <c r="D3961" s="1">
        <v>42104</v>
      </c>
      <c r="E3961" t="s">
        <v>61</v>
      </c>
      <c r="F3961" t="s">
        <v>7068</v>
      </c>
      <c r="G3961" t="s">
        <v>7069</v>
      </c>
      <c r="H3961" t="s">
        <v>131</v>
      </c>
      <c r="I3961" t="s">
        <v>36</v>
      </c>
      <c r="J3961" t="s">
        <v>191</v>
      </c>
      <c r="K3961" t="s">
        <v>192</v>
      </c>
      <c r="L3961">
        <v>19143</v>
      </c>
      <c r="M3961">
        <v>0</v>
      </c>
      <c r="N3961" t="s">
        <v>193</v>
      </c>
      <c r="O3961" t="s">
        <v>194</v>
      </c>
      <c r="P3961" t="s">
        <v>516</v>
      </c>
      <c r="Q3961" t="s">
        <v>71</v>
      </c>
      <c r="R3961" t="s">
        <v>72</v>
      </c>
      <c r="S3961" t="s">
        <v>517</v>
      </c>
      <c r="T3961">
        <v>41.988</v>
      </c>
      <c r="U3961">
        <v>2</v>
      </c>
      <c r="V3961">
        <v>0.4</v>
      </c>
      <c r="W3961">
        <v>-9.7972000000000037</v>
      </c>
      <c r="X3961">
        <v>3</v>
      </c>
      <c r="Y3961">
        <f t="shared" si="400"/>
        <v>83.376000000000005</v>
      </c>
      <c r="Z3961">
        <f t="shared" si="401"/>
        <v>57.785200000000003</v>
      </c>
      <c r="AA3961">
        <f t="shared" si="402"/>
        <v>25.590800000000002</v>
      </c>
      <c r="AB3961">
        <f t="shared" si="403"/>
        <v>30.693245058530032</v>
      </c>
      <c r="AC3961">
        <f t="shared" si="404"/>
        <v>6</v>
      </c>
      <c r="AD3961">
        <f t="shared" si="405"/>
        <v>33.590400000000002</v>
      </c>
      <c r="AE3961">
        <v>2015</v>
      </c>
      <c r="AF3961" s="12" t="e">
        <f t="shared" si="406"/>
        <v>#NAME?</v>
      </c>
    </row>
    <row r="3962" spans="1:32" hidden="1" x14ac:dyDescent="0.3">
      <c r="A3962">
        <v>3910</v>
      </c>
      <c r="B3962" t="s">
        <v>7067</v>
      </c>
      <c r="C3962" s="1">
        <v>42099</v>
      </c>
      <c r="D3962" s="1">
        <v>42104</v>
      </c>
      <c r="E3962" t="s">
        <v>61</v>
      </c>
      <c r="F3962" t="s">
        <v>7068</v>
      </c>
      <c r="G3962" t="s">
        <v>7069</v>
      </c>
      <c r="H3962" t="s">
        <v>131</v>
      </c>
      <c r="I3962" t="s">
        <v>36</v>
      </c>
      <c r="J3962" t="s">
        <v>191</v>
      </c>
      <c r="K3962" t="s">
        <v>192</v>
      </c>
      <c r="L3962">
        <v>19143</v>
      </c>
      <c r="M3962">
        <v>0</v>
      </c>
      <c r="N3962" t="s">
        <v>193</v>
      </c>
      <c r="O3962" t="s">
        <v>194</v>
      </c>
      <c r="P3962" t="s">
        <v>4765</v>
      </c>
      <c r="Q3962" t="s">
        <v>42</v>
      </c>
      <c r="R3962" t="s">
        <v>65</v>
      </c>
      <c r="S3962" t="s">
        <v>4766</v>
      </c>
      <c r="T3962">
        <v>7.5840000000000005</v>
      </c>
      <c r="U3962">
        <v>1</v>
      </c>
      <c r="V3962">
        <v>0.2</v>
      </c>
      <c r="W3962">
        <v>2.37</v>
      </c>
      <c r="X3962">
        <v>3</v>
      </c>
      <c r="Y3962">
        <f t="shared" si="400"/>
        <v>6.7840000000000007</v>
      </c>
      <c r="Z3962">
        <f t="shared" si="401"/>
        <v>8.2140000000000004</v>
      </c>
      <c r="AA3962">
        <f t="shared" si="402"/>
        <v>-1.4299999999999997</v>
      </c>
      <c r="AB3962">
        <f t="shared" si="403"/>
        <v>-21.079009433962259</v>
      </c>
      <c r="AC3962">
        <f t="shared" si="404"/>
        <v>3</v>
      </c>
      <c r="AD3962">
        <f t="shared" si="405"/>
        <v>1.5168000000000001</v>
      </c>
      <c r="AE3962">
        <v>2015</v>
      </c>
      <c r="AF3962" s="12" t="e">
        <f t="shared" si="406"/>
        <v>#NAME?</v>
      </c>
    </row>
    <row r="3963" spans="1:32" hidden="1" x14ac:dyDescent="0.3">
      <c r="A3963">
        <v>3911</v>
      </c>
      <c r="B3963" t="s">
        <v>7067</v>
      </c>
      <c r="C3963" s="1">
        <v>42099</v>
      </c>
      <c r="D3963" s="1">
        <v>42104</v>
      </c>
      <c r="E3963" t="s">
        <v>61</v>
      </c>
      <c r="F3963" t="s">
        <v>7068</v>
      </c>
      <c r="G3963" t="s">
        <v>7069</v>
      </c>
      <c r="H3963" t="s">
        <v>131</v>
      </c>
      <c r="I3963" t="s">
        <v>36</v>
      </c>
      <c r="J3963" t="s">
        <v>191</v>
      </c>
      <c r="K3963" t="s">
        <v>192</v>
      </c>
      <c r="L3963">
        <v>19143</v>
      </c>
      <c r="M3963">
        <v>0</v>
      </c>
      <c r="N3963" t="s">
        <v>193</v>
      </c>
      <c r="O3963" t="s">
        <v>194</v>
      </c>
      <c r="P3963" t="s">
        <v>7070</v>
      </c>
      <c r="Q3963" t="s">
        <v>42</v>
      </c>
      <c r="R3963" t="s">
        <v>43</v>
      </c>
      <c r="S3963" t="s">
        <v>7071</v>
      </c>
      <c r="T3963">
        <v>352.45</v>
      </c>
      <c r="U3963">
        <v>5</v>
      </c>
      <c r="V3963">
        <v>0.5</v>
      </c>
      <c r="W3963">
        <v>-211.47</v>
      </c>
      <c r="X3963">
        <v>3</v>
      </c>
      <c r="Y3963">
        <f t="shared" si="400"/>
        <v>1761.75</v>
      </c>
      <c r="Z3963">
        <f t="shared" si="401"/>
        <v>578.91999999999996</v>
      </c>
      <c r="AA3963">
        <f t="shared" si="402"/>
        <v>1182.83</v>
      </c>
      <c r="AB3963">
        <f t="shared" si="403"/>
        <v>67.139491982403854</v>
      </c>
      <c r="AC3963">
        <f t="shared" si="404"/>
        <v>15</v>
      </c>
      <c r="AD3963">
        <f t="shared" si="405"/>
        <v>881.125</v>
      </c>
      <c r="AE3963">
        <v>2015</v>
      </c>
      <c r="AF3963" s="12" t="e">
        <f t="shared" si="406"/>
        <v>#NAME?</v>
      </c>
    </row>
    <row r="3964" spans="1:32" hidden="1" x14ac:dyDescent="0.3">
      <c r="A3964">
        <v>3912</v>
      </c>
      <c r="B3964" t="s">
        <v>7072</v>
      </c>
      <c r="C3964" s="1">
        <v>42891</v>
      </c>
      <c r="D3964" s="1">
        <v>42892</v>
      </c>
      <c r="E3964" t="s">
        <v>147</v>
      </c>
      <c r="F3964" t="s">
        <v>3847</v>
      </c>
      <c r="G3964" t="s">
        <v>3848</v>
      </c>
      <c r="H3964" t="s">
        <v>35</v>
      </c>
      <c r="I3964" t="s">
        <v>36</v>
      </c>
      <c r="J3964" t="s">
        <v>6448</v>
      </c>
      <c r="K3964" t="s">
        <v>133</v>
      </c>
      <c r="L3964">
        <v>77581</v>
      </c>
      <c r="M3964">
        <v>0</v>
      </c>
      <c r="N3964" t="s">
        <v>134</v>
      </c>
      <c r="O3964" t="s">
        <v>135</v>
      </c>
      <c r="P3964" t="s">
        <v>7073</v>
      </c>
      <c r="Q3964" t="s">
        <v>71</v>
      </c>
      <c r="R3964" t="s">
        <v>72</v>
      </c>
      <c r="S3964" t="s">
        <v>7074</v>
      </c>
      <c r="T3964">
        <v>470.37600000000009</v>
      </c>
      <c r="U3964">
        <v>3</v>
      </c>
      <c r="V3964">
        <v>0.2</v>
      </c>
      <c r="W3964">
        <v>52.917299999999955</v>
      </c>
      <c r="X3964">
        <v>10</v>
      </c>
      <c r="Y3964">
        <f t="shared" si="400"/>
        <v>1410.3280000000002</v>
      </c>
      <c r="Z3964">
        <f t="shared" si="401"/>
        <v>447.45870000000014</v>
      </c>
      <c r="AA3964">
        <f t="shared" si="402"/>
        <v>962.86930000000007</v>
      </c>
      <c r="AB3964">
        <f t="shared" si="403"/>
        <v>68.272720955692563</v>
      </c>
      <c r="AC3964">
        <f t="shared" si="404"/>
        <v>30</v>
      </c>
      <c r="AD3964">
        <f t="shared" si="405"/>
        <v>282.22560000000004</v>
      </c>
      <c r="AE3964">
        <v>2017</v>
      </c>
      <c r="AF3964" s="12" t="e">
        <f t="shared" si="406"/>
        <v>#NAME?</v>
      </c>
    </row>
    <row r="3965" spans="1:32" hidden="1" x14ac:dyDescent="0.3">
      <c r="A3965">
        <v>3913</v>
      </c>
      <c r="B3965" t="s">
        <v>7075</v>
      </c>
      <c r="C3965" s="1">
        <v>42996</v>
      </c>
      <c r="D3965" s="1">
        <v>43003</v>
      </c>
      <c r="E3965" t="s">
        <v>61</v>
      </c>
      <c r="F3965" t="s">
        <v>1334</v>
      </c>
      <c r="G3965" t="s">
        <v>1335</v>
      </c>
      <c r="H3965" t="s">
        <v>51</v>
      </c>
      <c r="I3965" t="s">
        <v>36</v>
      </c>
      <c r="J3965" t="s">
        <v>315</v>
      </c>
      <c r="K3965" t="s">
        <v>218</v>
      </c>
      <c r="L3965">
        <v>10035</v>
      </c>
      <c r="M3965">
        <v>0</v>
      </c>
      <c r="N3965" t="s">
        <v>193</v>
      </c>
      <c r="O3965" t="s">
        <v>194</v>
      </c>
      <c r="P3965" t="s">
        <v>3891</v>
      </c>
      <c r="Q3965" t="s">
        <v>57</v>
      </c>
      <c r="R3965" t="s">
        <v>119</v>
      </c>
      <c r="S3965" t="s">
        <v>3892</v>
      </c>
      <c r="T3965">
        <v>19.440000000000001</v>
      </c>
      <c r="U3965">
        <v>3</v>
      </c>
      <c r="V3965">
        <v>0</v>
      </c>
      <c r="W3965">
        <v>9.3312000000000008</v>
      </c>
      <c r="X3965">
        <v>2</v>
      </c>
      <c r="Y3965">
        <f t="shared" si="400"/>
        <v>57.320000000000007</v>
      </c>
      <c r="Z3965">
        <f t="shared" si="401"/>
        <v>16.108800000000002</v>
      </c>
      <c r="AA3965">
        <f t="shared" si="402"/>
        <v>41.211200000000005</v>
      </c>
      <c r="AB3965">
        <f t="shared" si="403"/>
        <v>71.896720167480808</v>
      </c>
      <c r="AC3965">
        <f t="shared" si="404"/>
        <v>6</v>
      </c>
      <c r="AD3965">
        <f t="shared" si="405"/>
        <v>0</v>
      </c>
      <c r="AE3965">
        <v>2017</v>
      </c>
      <c r="AF3965" s="12" t="e">
        <f t="shared" si="406"/>
        <v>#NAME?</v>
      </c>
    </row>
    <row r="3966" spans="1:32" hidden="1" x14ac:dyDescent="0.3">
      <c r="A3966">
        <v>3914</v>
      </c>
      <c r="B3966" t="s">
        <v>7075</v>
      </c>
      <c r="C3966" s="1">
        <v>42996</v>
      </c>
      <c r="D3966" s="1">
        <v>43003</v>
      </c>
      <c r="E3966" t="s">
        <v>61</v>
      </c>
      <c r="F3966" t="s">
        <v>1334</v>
      </c>
      <c r="G3966" t="s">
        <v>1335</v>
      </c>
      <c r="H3966" t="s">
        <v>51</v>
      </c>
      <c r="I3966" t="s">
        <v>36</v>
      </c>
      <c r="J3966" t="s">
        <v>315</v>
      </c>
      <c r="K3966" t="s">
        <v>218</v>
      </c>
      <c r="L3966">
        <v>10035</v>
      </c>
      <c r="M3966">
        <v>0</v>
      </c>
      <c r="N3966" t="s">
        <v>193</v>
      </c>
      <c r="O3966" t="s">
        <v>194</v>
      </c>
      <c r="P3966" t="s">
        <v>3426</v>
      </c>
      <c r="Q3966" t="s">
        <v>42</v>
      </c>
      <c r="R3966" t="s">
        <v>65</v>
      </c>
      <c r="S3966" t="s">
        <v>3427</v>
      </c>
      <c r="T3966">
        <v>9.82</v>
      </c>
      <c r="U3966">
        <v>2</v>
      </c>
      <c r="V3966">
        <v>0</v>
      </c>
      <c r="W3966">
        <v>3.2405999999999997</v>
      </c>
      <c r="X3966">
        <v>2</v>
      </c>
      <c r="Y3966">
        <f t="shared" si="400"/>
        <v>18.64</v>
      </c>
      <c r="Z3966">
        <f t="shared" si="401"/>
        <v>10.5794</v>
      </c>
      <c r="AA3966">
        <f t="shared" si="402"/>
        <v>8.0606000000000009</v>
      </c>
      <c r="AB3966">
        <f t="shared" si="403"/>
        <v>43.243562231759661</v>
      </c>
      <c r="AC3966">
        <f t="shared" si="404"/>
        <v>4</v>
      </c>
      <c r="AD3966">
        <f t="shared" si="405"/>
        <v>0</v>
      </c>
      <c r="AE3966">
        <v>2017</v>
      </c>
      <c r="AF3966" s="12" t="e">
        <f t="shared" si="406"/>
        <v>#NAME?</v>
      </c>
    </row>
    <row r="3967" spans="1:32" hidden="1" x14ac:dyDescent="0.3">
      <c r="A3967">
        <v>3915</v>
      </c>
      <c r="B3967" t="s">
        <v>7076</v>
      </c>
      <c r="C3967" s="1">
        <v>42934</v>
      </c>
      <c r="D3967" s="1">
        <v>42939</v>
      </c>
      <c r="E3967" t="s">
        <v>61</v>
      </c>
      <c r="F3967" t="s">
        <v>5175</v>
      </c>
      <c r="G3967" t="s">
        <v>5176</v>
      </c>
      <c r="H3967" t="s">
        <v>35</v>
      </c>
      <c r="I3967" t="s">
        <v>36</v>
      </c>
      <c r="J3967" t="s">
        <v>589</v>
      </c>
      <c r="K3967" t="s">
        <v>358</v>
      </c>
      <c r="L3967">
        <v>85023</v>
      </c>
      <c r="M3967">
        <v>0</v>
      </c>
      <c r="N3967" t="s">
        <v>54</v>
      </c>
      <c r="O3967" t="s">
        <v>55</v>
      </c>
      <c r="P3967" t="s">
        <v>3345</v>
      </c>
      <c r="Q3967" t="s">
        <v>42</v>
      </c>
      <c r="R3967" t="s">
        <v>81</v>
      </c>
      <c r="S3967" t="s">
        <v>3346</v>
      </c>
      <c r="T3967">
        <v>801.59999999999991</v>
      </c>
      <c r="U3967">
        <v>5</v>
      </c>
      <c r="V3967">
        <v>0.5</v>
      </c>
      <c r="W3967">
        <v>-448.89599999999996</v>
      </c>
      <c r="X3967">
        <v>7</v>
      </c>
      <c r="Y3967">
        <f t="shared" si="400"/>
        <v>4007.4999999999995</v>
      </c>
      <c r="Z3967">
        <f t="shared" si="401"/>
        <v>1285.4959999999999</v>
      </c>
      <c r="AA3967">
        <f t="shared" si="402"/>
        <v>2722.0039999999999</v>
      </c>
      <c r="AB3967">
        <f t="shared" si="403"/>
        <v>67.922744853399891</v>
      </c>
      <c r="AC3967">
        <f t="shared" si="404"/>
        <v>35</v>
      </c>
      <c r="AD3967">
        <f t="shared" si="405"/>
        <v>2003.9999999999998</v>
      </c>
      <c r="AE3967">
        <v>2017</v>
      </c>
      <c r="AF3967" s="12" t="e">
        <f t="shared" si="406"/>
        <v>#NAME?</v>
      </c>
    </row>
    <row r="3968" spans="1:32" hidden="1" x14ac:dyDescent="0.3">
      <c r="A3968">
        <v>3916</v>
      </c>
      <c r="B3968" t="s">
        <v>7076</v>
      </c>
      <c r="C3968" s="1">
        <v>42934</v>
      </c>
      <c r="D3968" s="1">
        <v>42939</v>
      </c>
      <c r="E3968" t="s">
        <v>61</v>
      </c>
      <c r="F3968" t="s">
        <v>5175</v>
      </c>
      <c r="G3968" t="s">
        <v>5176</v>
      </c>
      <c r="H3968" t="s">
        <v>35</v>
      </c>
      <c r="I3968" t="s">
        <v>36</v>
      </c>
      <c r="J3968" t="s">
        <v>589</v>
      </c>
      <c r="K3968" t="s">
        <v>358</v>
      </c>
      <c r="L3968">
        <v>85023</v>
      </c>
      <c r="M3968">
        <v>0</v>
      </c>
      <c r="N3968" t="s">
        <v>54</v>
      </c>
      <c r="O3968" t="s">
        <v>55</v>
      </c>
      <c r="P3968" t="s">
        <v>254</v>
      </c>
      <c r="Q3968" t="s">
        <v>42</v>
      </c>
      <c r="R3968" t="s">
        <v>46</v>
      </c>
      <c r="S3968" t="s">
        <v>255</v>
      </c>
      <c r="T3968">
        <v>161.56800000000001</v>
      </c>
      <c r="U3968">
        <v>2</v>
      </c>
      <c r="V3968">
        <v>0.2</v>
      </c>
      <c r="W3968">
        <v>10.098000000000006</v>
      </c>
      <c r="X3968">
        <v>7</v>
      </c>
      <c r="Y3968">
        <f t="shared" si="400"/>
        <v>322.33600000000001</v>
      </c>
      <c r="Z3968">
        <f t="shared" si="401"/>
        <v>165.47</v>
      </c>
      <c r="AA3968">
        <f t="shared" si="402"/>
        <v>156.86600000000001</v>
      </c>
      <c r="AB3968">
        <f t="shared" si="403"/>
        <v>48.665367814950862</v>
      </c>
      <c r="AC3968">
        <f t="shared" si="404"/>
        <v>14</v>
      </c>
      <c r="AD3968">
        <f t="shared" si="405"/>
        <v>64.627200000000002</v>
      </c>
      <c r="AE3968">
        <v>2017</v>
      </c>
      <c r="AF3968" s="12" t="e">
        <f t="shared" si="406"/>
        <v>#NAME?</v>
      </c>
    </row>
    <row r="3969" spans="1:32" hidden="1" x14ac:dyDescent="0.3">
      <c r="A3969">
        <v>3917</v>
      </c>
      <c r="B3969" t="s">
        <v>7076</v>
      </c>
      <c r="C3969" s="1">
        <v>42934</v>
      </c>
      <c r="D3969" s="1">
        <v>42939</v>
      </c>
      <c r="E3969" t="s">
        <v>61</v>
      </c>
      <c r="F3969" t="s">
        <v>5175</v>
      </c>
      <c r="G3969" t="s">
        <v>5176</v>
      </c>
      <c r="H3969" t="s">
        <v>35</v>
      </c>
      <c r="I3969" t="s">
        <v>36</v>
      </c>
      <c r="J3969" t="s">
        <v>589</v>
      </c>
      <c r="K3969" t="s">
        <v>358</v>
      </c>
      <c r="L3969">
        <v>85023</v>
      </c>
      <c r="M3969">
        <v>0</v>
      </c>
      <c r="N3969" t="s">
        <v>54</v>
      </c>
      <c r="O3969" t="s">
        <v>55</v>
      </c>
      <c r="P3969" t="s">
        <v>7077</v>
      </c>
      <c r="Q3969" t="s">
        <v>57</v>
      </c>
      <c r="R3969" t="s">
        <v>119</v>
      </c>
      <c r="S3969" t="s">
        <v>7078</v>
      </c>
      <c r="T3969">
        <v>16.096</v>
      </c>
      <c r="U3969">
        <v>2</v>
      </c>
      <c r="V3969">
        <v>0.2</v>
      </c>
      <c r="W3969">
        <v>5.2312000000000003</v>
      </c>
      <c r="X3969">
        <v>7</v>
      </c>
      <c r="Y3969">
        <f t="shared" si="400"/>
        <v>31.391999999999999</v>
      </c>
      <c r="Z3969">
        <f t="shared" si="401"/>
        <v>24.864799999999999</v>
      </c>
      <c r="AA3969">
        <f t="shared" si="402"/>
        <v>6.5272000000000006</v>
      </c>
      <c r="AB3969">
        <f t="shared" si="403"/>
        <v>20.792558613659534</v>
      </c>
      <c r="AC3969">
        <f t="shared" si="404"/>
        <v>14</v>
      </c>
      <c r="AD3969">
        <f t="shared" si="405"/>
        <v>6.4384000000000006</v>
      </c>
      <c r="AE3969">
        <v>2017</v>
      </c>
      <c r="AF3969" s="12" t="e">
        <f t="shared" si="406"/>
        <v>#NAME?</v>
      </c>
    </row>
    <row r="3970" spans="1:32" hidden="1" x14ac:dyDescent="0.3">
      <c r="A3970">
        <v>3918</v>
      </c>
      <c r="B3970" t="s">
        <v>7076</v>
      </c>
      <c r="C3970" s="1">
        <v>42934</v>
      </c>
      <c r="D3970" s="1">
        <v>42939</v>
      </c>
      <c r="E3970" t="s">
        <v>61</v>
      </c>
      <c r="F3970" t="s">
        <v>5175</v>
      </c>
      <c r="G3970" t="s">
        <v>5176</v>
      </c>
      <c r="H3970" t="s">
        <v>35</v>
      </c>
      <c r="I3970" t="s">
        <v>36</v>
      </c>
      <c r="J3970" t="s">
        <v>589</v>
      </c>
      <c r="K3970" t="s">
        <v>358</v>
      </c>
      <c r="L3970">
        <v>85023</v>
      </c>
      <c r="M3970">
        <v>0</v>
      </c>
      <c r="N3970" t="s">
        <v>54</v>
      </c>
      <c r="O3970" t="s">
        <v>55</v>
      </c>
      <c r="P3970" t="s">
        <v>3327</v>
      </c>
      <c r="Q3970" t="s">
        <v>57</v>
      </c>
      <c r="R3970" t="s">
        <v>75</v>
      </c>
      <c r="S3970" t="s">
        <v>3328</v>
      </c>
      <c r="T3970">
        <v>7.6560000000000006</v>
      </c>
      <c r="U3970">
        <v>4</v>
      </c>
      <c r="V3970">
        <v>0.7</v>
      </c>
      <c r="W3970">
        <v>-6.1247999999999987</v>
      </c>
      <c r="X3970">
        <v>7</v>
      </c>
      <c r="Y3970">
        <f t="shared" ref="Y3970:Y4033" si="407">T3970*U3970-(1-V3970)</f>
        <v>30.324000000000002</v>
      </c>
      <c r="Z3970">
        <f t="shared" ref="Z3970:Z4033" si="408">(T3970-W3970)+(X3970*U3970)</f>
        <v>41.780799999999999</v>
      </c>
      <c r="AA3970">
        <f t="shared" ref="AA3970:AA4033" si="409">Y3970-Z3970</f>
        <v>-11.456799999999998</v>
      </c>
      <c r="AB3970">
        <f t="shared" ref="AB3970:AB4033" si="410">AA3970/Y3970*100</f>
        <v>-37.781295343622205</v>
      </c>
      <c r="AC3970">
        <f t="shared" ref="AC3970:AC4033" si="411">X3970*U3970</f>
        <v>28</v>
      </c>
      <c r="AD3970">
        <f t="shared" ref="AD3970:AD4033" si="412">T3970*U3970*V3970</f>
        <v>21.436800000000002</v>
      </c>
      <c r="AE3970">
        <v>2017</v>
      </c>
      <c r="AF3970" s="12" t="e">
        <f t="shared" ref="AF3970:AF4033" si="413">datedi</f>
        <v>#NAME?</v>
      </c>
    </row>
    <row r="3971" spans="1:32" hidden="1" x14ac:dyDescent="0.3">
      <c r="A3971">
        <v>3919</v>
      </c>
      <c r="B3971" t="s">
        <v>7076</v>
      </c>
      <c r="C3971" s="1">
        <v>42934</v>
      </c>
      <c r="D3971" s="1">
        <v>42939</v>
      </c>
      <c r="E3971" t="s">
        <v>61</v>
      </c>
      <c r="F3971" t="s">
        <v>5175</v>
      </c>
      <c r="G3971" t="s">
        <v>5176</v>
      </c>
      <c r="H3971" t="s">
        <v>35</v>
      </c>
      <c r="I3971" t="s">
        <v>36</v>
      </c>
      <c r="J3971" t="s">
        <v>589</v>
      </c>
      <c r="K3971" t="s">
        <v>358</v>
      </c>
      <c r="L3971">
        <v>85023</v>
      </c>
      <c r="M3971">
        <v>0</v>
      </c>
      <c r="N3971" t="s">
        <v>54</v>
      </c>
      <c r="O3971" t="s">
        <v>55</v>
      </c>
      <c r="P3971" t="s">
        <v>384</v>
      </c>
      <c r="Q3971" t="s">
        <v>42</v>
      </c>
      <c r="R3971" t="s">
        <v>46</v>
      </c>
      <c r="S3971" t="s">
        <v>385</v>
      </c>
      <c r="T3971">
        <v>311.97600000000006</v>
      </c>
      <c r="U3971">
        <v>3</v>
      </c>
      <c r="V3971">
        <v>0.2</v>
      </c>
      <c r="W3971">
        <v>-42.89670000000001</v>
      </c>
      <c r="X3971">
        <v>7</v>
      </c>
      <c r="Y3971">
        <f t="shared" si="407"/>
        <v>935.12800000000016</v>
      </c>
      <c r="Z3971">
        <f t="shared" si="408"/>
        <v>375.87270000000007</v>
      </c>
      <c r="AA3971">
        <f t="shared" si="409"/>
        <v>559.25530000000003</v>
      </c>
      <c r="AB3971">
        <f t="shared" si="410"/>
        <v>59.805213831689343</v>
      </c>
      <c r="AC3971">
        <f t="shared" si="411"/>
        <v>21</v>
      </c>
      <c r="AD3971">
        <f t="shared" si="412"/>
        <v>187.18560000000002</v>
      </c>
      <c r="AE3971">
        <v>2017</v>
      </c>
      <c r="AF3971" s="12" t="e">
        <f t="shared" si="413"/>
        <v>#NAME?</v>
      </c>
    </row>
    <row r="3972" spans="1:32" x14ac:dyDescent="0.3">
      <c r="A3972">
        <v>3920</v>
      </c>
      <c r="B3972" t="s">
        <v>7079</v>
      </c>
      <c r="C3972" s="1">
        <v>42339</v>
      </c>
      <c r="D3972" s="1">
        <v>42345</v>
      </c>
      <c r="E3972" t="s">
        <v>61</v>
      </c>
      <c r="F3972" t="s">
        <v>3959</v>
      </c>
      <c r="G3972" t="s">
        <v>3960</v>
      </c>
      <c r="H3972" t="s">
        <v>51</v>
      </c>
      <c r="I3972" t="s">
        <v>36</v>
      </c>
      <c r="J3972" t="s">
        <v>4894</v>
      </c>
      <c r="K3972" t="s">
        <v>367</v>
      </c>
      <c r="L3972">
        <v>23320</v>
      </c>
      <c r="M3972">
        <v>0</v>
      </c>
      <c r="N3972" t="s">
        <v>39</v>
      </c>
      <c r="O3972" t="s">
        <v>40</v>
      </c>
      <c r="P3972" t="s">
        <v>1652</v>
      </c>
      <c r="Q3972" t="s">
        <v>57</v>
      </c>
      <c r="R3972" t="s">
        <v>111</v>
      </c>
      <c r="S3972" t="s">
        <v>1653</v>
      </c>
      <c r="T3972">
        <v>61.68</v>
      </c>
      <c r="U3972">
        <v>4</v>
      </c>
      <c r="V3972">
        <v>0</v>
      </c>
      <c r="W3972">
        <v>16.653600000000004</v>
      </c>
      <c r="X3972">
        <v>9</v>
      </c>
      <c r="Y3972">
        <f t="shared" si="407"/>
        <v>245.72</v>
      </c>
      <c r="Z3972">
        <f t="shared" si="408"/>
        <v>81.026399999999995</v>
      </c>
      <c r="AA3972">
        <f t="shared" si="409"/>
        <v>164.6936</v>
      </c>
      <c r="AB3972">
        <f t="shared" si="410"/>
        <v>67.024906397525641</v>
      </c>
      <c r="AC3972">
        <f t="shared" si="411"/>
        <v>36</v>
      </c>
      <c r="AD3972">
        <f t="shared" si="412"/>
        <v>0</v>
      </c>
      <c r="AE3972">
        <v>2015</v>
      </c>
      <c r="AF3972" s="12"/>
    </row>
    <row r="3973" spans="1:32" x14ac:dyDescent="0.3">
      <c r="A3973">
        <v>3921</v>
      </c>
      <c r="B3973" t="s">
        <v>7079</v>
      </c>
      <c r="C3973" s="1">
        <v>42339</v>
      </c>
      <c r="D3973" s="1">
        <v>42345</v>
      </c>
      <c r="E3973" t="s">
        <v>61</v>
      </c>
      <c r="F3973" t="s">
        <v>3959</v>
      </c>
      <c r="G3973" t="s">
        <v>3960</v>
      </c>
      <c r="H3973" t="s">
        <v>51</v>
      </c>
      <c r="I3973" t="s">
        <v>36</v>
      </c>
      <c r="J3973" t="s">
        <v>4894</v>
      </c>
      <c r="K3973" t="s">
        <v>367</v>
      </c>
      <c r="L3973">
        <v>23320</v>
      </c>
      <c r="M3973">
        <v>0</v>
      </c>
      <c r="N3973" t="s">
        <v>39</v>
      </c>
      <c r="O3973" t="s">
        <v>40</v>
      </c>
      <c r="P3973" t="s">
        <v>5799</v>
      </c>
      <c r="Q3973" t="s">
        <v>57</v>
      </c>
      <c r="R3973" t="s">
        <v>75</v>
      </c>
      <c r="S3973" t="s">
        <v>5800</v>
      </c>
      <c r="T3973">
        <v>63.96</v>
      </c>
      <c r="U3973">
        <v>4</v>
      </c>
      <c r="V3973">
        <v>0</v>
      </c>
      <c r="W3973">
        <v>30.700800000000001</v>
      </c>
      <c r="X3973">
        <v>9</v>
      </c>
      <c r="Y3973">
        <f t="shared" si="407"/>
        <v>254.84</v>
      </c>
      <c r="Z3973">
        <f t="shared" si="408"/>
        <v>69.259199999999993</v>
      </c>
      <c r="AA3973">
        <f t="shared" si="409"/>
        <v>185.58080000000001</v>
      </c>
      <c r="AB3973">
        <f t="shared" si="410"/>
        <v>72.8224768482185</v>
      </c>
      <c r="AC3973">
        <f t="shared" si="411"/>
        <v>36</v>
      </c>
      <c r="AD3973">
        <f t="shared" si="412"/>
        <v>0</v>
      </c>
      <c r="AE3973">
        <v>2015</v>
      </c>
      <c r="AF3973" s="12"/>
    </row>
    <row r="3974" spans="1:32" hidden="1" x14ac:dyDescent="0.3">
      <c r="A3974">
        <v>3922</v>
      </c>
      <c r="B3974" t="s">
        <v>7080</v>
      </c>
      <c r="C3974" s="1">
        <v>42549</v>
      </c>
      <c r="D3974" s="1">
        <v>42553</v>
      </c>
      <c r="E3974" t="s">
        <v>32</v>
      </c>
      <c r="F3974" t="s">
        <v>2401</v>
      </c>
      <c r="G3974" t="s">
        <v>2402</v>
      </c>
      <c r="H3974" t="s">
        <v>35</v>
      </c>
      <c r="I3974" t="s">
        <v>36</v>
      </c>
      <c r="J3974" t="s">
        <v>351</v>
      </c>
      <c r="K3974" t="s">
        <v>262</v>
      </c>
      <c r="L3974">
        <v>60610</v>
      </c>
      <c r="M3974">
        <v>0</v>
      </c>
      <c r="N3974" t="s">
        <v>134</v>
      </c>
      <c r="O3974" t="s">
        <v>135</v>
      </c>
      <c r="P3974" t="s">
        <v>6400</v>
      </c>
      <c r="Q3974" t="s">
        <v>71</v>
      </c>
      <c r="R3974" t="s">
        <v>72</v>
      </c>
      <c r="S3974" t="s">
        <v>6401</v>
      </c>
      <c r="T3974">
        <v>359.97600000000006</v>
      </c>
      <c r="U3974">
        <v>3</v>
      </c>
      <c r="V3974">
        <v>0.2</v>
      </c>
      <c r="W3974">
        <v>35.997600000000006</v>
      </c>
      <c r="X3974">
        <v>4</v>
      </c>
      <c r="Y3974">
        <f t="shared" si="407"/>
        <v>1079.1280000000002</v>
      </c>
      <c r="Z3974">
        <f t="shared" si="408"/>
        <v>335.97840000000008</v>
      </c>
      <c r="AA3974">
        <f t="shared" si="409"/>
        <v>743.14960000000008</v>
      </c>
      <c r="AB3974">
        <f t="shared" si="410"/>
        <v>68.865750865513633</v>
      </c>
      <c r="AC3974">
        <f t="shared" si="411"/>
        <v>12</v>
      </c>
      <c r="AD3974">
        <f t="shared" si="412"/>
        <v>215.98560000000003</v>
      </c>
      <c r="AE3974">
        <v>2016</v>
      </c>
      <c r="AF3974" s="12" t="e">
        <f t="shared" si="413"/>
        <v>#NAME?</v>
      </c>
    </row>
    <row r="3975" spans="1:32" hidden="1" x14ac:dyDescent="0.3">
      <c r="A3975">
        <v>3923</v>
      </c>
      <c r="B3975" t="s">
        <v>7081</v>
      </c>
      <c r="C3975" s="1">
        <v>42975</v>
      </c>
      <c r="D3975" s="1">
        <v>42979</v>
      </c>
      <c r="E3975" t="s">
        <v>61</v>
      </c>
      <c r="F3975" t="s">
        <v>2139</v>
      </c>
      <c r="G3975" t="s">
        <v>2140</v>
      </c>
      <c r="H3975" t="s">
        <v>35</v>
      </c>
      <c r="I3975" t="s">
        <v>36</v>
      </c>
      <c r="J3975" t="s">
        <v>351</v>
      </c>
      <c r="K3975" t="s">
        <v>262</v>
      </c>
      <c r="L3975">
        <v>60623</v>
      </c>
      <c r="M3975">
        <v>0</v>
      </c>
      <c r="N3975" t="s">
        <v>134</v>
      </c>
      <c r="O3975" t="s">
        <v>135</v>
      </c>
      <c r="P3975" t="s">
        <v>927</v>
      </c>
      <c r="Q3975" t="s">
        <v>57</v>
      </c>
      <c r="R3975" t="s">
        <v>119</v>
      </c>
      <c r="S3975" t="s">
        <v>928</v>
      </c>
      <c r="T3975">
        <v>25.344000000000001</v>
      </c>
      <c r="U3975">
        <v>6</v>
      </c>
      <c r="V3975">
        <v>0.2</v>
      </c>
      <c r="W3975">
        <v>7.92</v>
      </c>
      <c r="X3975">
        <v>4</v>
      </c>
      <c r="Y3975">
        <f t="shared" si="407"/>
        <v>151.26400000000001</v>
      </c>
      <c r="Z3975">
        <f t="shared" si="408"/>
        <v>41.423999999999999</v>
      </c>
      <c r="AA3975">
        <f t="shared" si="409"/>
        <v>109.84</v>
      </c>
      <c r="AB3975">
        <f t="shared" si="410"/>
        <v>72.614766236513645</v>
      </c>
      <c r="AC3975">
        <f t="shared" si="411"/>
        <v>24</v>
      </c>
      <c r="AD3975">
        <f t="shared" si="412"/>
        <v>30.412800000000004</v>
      </c>
      <c r="AE3975">
        <v>2017</v>
      </c>
      <c r="AF3975" s="12" t="e">
        <f t="shared" si="413"/>
        <v>#NAME?</v>
      </c>
    </row>
    <row r="3976" spans="1:32" hidden="1" x14ac:dyDescent="0.3">
      <c r="A3976">
        <v>3924</v>
      </c>
      <c r="B3976" t="s">
        <v>7081</v>
      </c>
      <c r="C3976" s="1">
        <v>42975</v>
      </c>
      <c r="D3976" s="1">
        <v>42979</v>
      </c>
      <c r="E3976" t="s">
        <v>61</v>
      </c>
      <c r="F3976" t="s">
        <v>2139</v>
      </c>
      <c r="G3976" t="s">
        <v>2140</v>
      </c>
      <c r="H3976" t="s">
        <v>35</v>
      </c>
      <c r="I3976" t="s">
        <v>36</v>
      </c>
      <c r="J3976" t="s">
        <v>351</v>
      </c>
      <c r="K3976" t="s">
        <v>262</v>
      </c>
      <c r="L3976">
        <v>60623</v>
      </c>
      <c r="M3976">
        <v>0</v>
      </c>
      <c r="N3976" t="s">
        <v>134</v>
      </c>
      <c r="O3976" t="s">
        <v>135</v>
      </c>
      <c r="P3976" t="s">
        <v>7082</v>
      </c>
      <c r="Q3976" t="s">
        <v>57</v>
      </c>
      <c r="R3976" t="s">
        <v>119</v>
      </c>
      <c r="S3976" t="s">
        <v>7083</v>
      </c>
      <c r="T3976">
        <v>26.720000000000002</v>
      </c>
      <c r="U3976">
        <v>5</v>
      </c>
      <c r="V3976">
        <v>0.2</v>
      </c>
      <c r="W3976">
        <v>9.3520000000000003</v>
      </c>
      <c r="X3976">
        <v>4</v>
      </c>
      <c r="Y3976">
        <f t="shared" si="407"/>
        <v>132.80000000000001</v>
      </c>
      <c r="Z3976">
        <f t="shared" si="408"/>
        <v>37.368000000000002</v>
      </c>
      <c r="AA3976">
        <f t="shared" si="409"/>
        <v>95.432000000000016</v>
      </c>
      <c r="AB3976">
        <f t="shared" si="410"/>
        <v>71.861445783132538</v>
      </c>
      <c r="AC3976">
        <f t="shared" si="411"/>
        <v>20</v>
      </c>
      <c r="AD3976">
        <f t="shared" si="412"/>
        <v>26.720000000000006</v>
      </c>
      <c r="AE3976">
        <v>2017</v>
      </c>
      <c r="AF3976" s="12" t="e">
        <f t="shared" si="413"/>
        <v>#NAME?</v>
      </c>
    </row>
    <row r="3977" spans="1:32" hidden="1" x14ac:dyDescent="0.3">
      <c r="A3977">
        <v>3925</v>
      </c>
      <c r="B3977" t="s">
        <v>7084</v>
      </c>
      <c r="C3977" s="1">
        <v>41899</v>
      </c>
      <c r="D3977" s="1">
        <v>41903</v>
      </c>
      <c r="E3977" t="s">
        <v>61</v>
      </c>
      <c r="F3977" t="s">
        <v>1771</v>
      </c>
      <c r="G3977" t="s">
        <v>1772</v>
      </c>
      <c r="H3977" t="s">
        <v>35</v>
      </c>
      <c r="I3977" t="s">
        <v>36</v>
      </c>
      <c r="J3977" t="s">
        <v>124</v>
      </c>
      <c r="K3977" t="s">
        <v>125</v>
      </c>
      <c r="L3977">
        <v>98103</v>
      </c>
      <c r="M3977">
        <v>1</v>
      </c>
      <c r="N3977" t="s">
        <v>54</v>
      </c>
      <c r="O3977" t="s">
        <v>55</v>
      </c>
      <c r="P3977" t="s">
        <v>1815</v>
      </c>
      <c r="Q3977" t="s">
        <v>57</v>
      </c>
      <c r="R3977" t="s">
        <v>111</v>
      </c>
      <c r="S3977" t="s">
        <v>1816</v>
      </c>
      <c r="T3977">
        <v>30.28</v>
      </c>
      <c r="U3977">
        <v>2</v>
      </c>
      <c r="V3977">
        <v>0</v>
      </c>
      <c r="W3977">
        <v>1.2111999999999981</v>
      </c>
      <c r="X3977">
        <v>5</v>
      </c>
      <c r="Y3977">
        <f t="shared" si="407"/>
        <v>59.56</v>
      </c>
      <c r="Z3977">
        <f t="shared" si="408"/>
        <v>39.068800000000003</v>
      </c>
      <c r="AA3977">
        <f t="shared" si="409"/>
        <v>20.491199999999999</v>
      </c>
      <c r="AB3977">
        <f t="shared" si="410"/>
        <v>34.404298186702484</v>
      </c>
      <c r="AC3977">
        <f t="shared" si="411"/>
        <v>10</v>
      </c>
      <c r="AD3977">
        <f t="shared" si="412"/>
        <v>0</v>
      </c>
      <c r="AE3977">
        <v>2014</v>
      </c>
      <c r="AF3977" s="12" t="e">
        <f t="shared" si="413"/>
        <v>#NAME?</v>
      </c>
    </row>
    <row r="3978" spans="1:32" hidden="1" x14ac:dyDescent="0.3">
      <c r="A3978">
        <v>3926</v>
      </c>
      <c r="B3978" t="s">
        <v>7084</v>
      </c>
      <c r="C3978" s="1">
        <v>41899</v>
      </c>
      <c r="D3978" s="1">
        <v>41903</v>
      </c>
      <c r="E3978" t="s">
        <v>61</v>
      </c>
      <c r="F3978" t="s">
        <v>1771</v>
      </c>
      <c r="G3978" t="s">
        <v>1772</v>
      </c>
      <c r="H3978" t="s">
        <v>35</v>
      </c>
      <c r="I3978" t="s">
        <v>36</v>
      </c>
      <c r="J3978" t="s">
        <v>124</v>
      </c>
      <c r="K3978" t="s">
        <v>125</v>
      </c>
      <c r="L3978">
        <v>98103</v>
      </c>
      <c r="M3978">
        <v>1</v>
      </c>
      <c r="N3978" t="s">
        <v>54</v>
      </c>
      <c r="O3978" t="s">
        <v>55</v>
      </c>
      <c r="P3978" t="s">
        <v>4910</v>
      </c>
      <c r="Q3978" t="s">
        <v>57</v>
      </c>
      <c r="R3978" t="s">
        <v>111</v>
      </c>
      <c r="S3978" t="s">
        <v>4911</v>
      </c>
      <c r="T3978">
        <v>57.929999999999993</v>
      </c>
      <c r="U3978">
        <v>3</v>
      </c>
      <c r="V3978">
        <v>0</v>
      </c>
      <c r="W3978">
        <v>16.220400000000001</v>
      </c>
      <c r="X3978">
        <v>5</v>
      </c>
      <c r="Y3978">
        <f t="shared" si="407"/>
        <v>172.78999999999996</v>
      </c>
      <c r="Z3978">
        <f t="shared" si="408"/>
        <v>56.709599999999995</v>
      </c>
      <c r="AA3978">
        <f t="shared" si="409"/>
        <v>116.08039999999997</v>
      </c>
      <c r="AB3978">
        <f t="shared" si="410"/>
        <v>67.180045141501239</v>
      </c>
      <c r="AC3978">
        <f t="shared" si="411"/>
        <v>15</v>
      </c>
      <c r="AD3978">
        <f t="shared" si="412"/>
        <v>0</v>
      </c>
      <c r="AE3978">
        <v>2014</v>
      </c>
      <c r="AF3978" s="12" t="e">
        <f t="shared" si="413"/>
        <v>#NAME?</v>
      </c>
    </row>
    <row r="3979" spans="1:32" hidden="1" x14ac:dyDescent="0.3">
      <c r="A3979">
        <v>3927</v>
      </c>
      <c r="B3979" t="s">
        <v>7084</v>
      </c>
      <c r="C3979" s="1">
        <v>41899</v>
      </c>
      <c r="D3979" s="1">
        <v>41903</v>
      </c>
      <c r="E3979" t="s">
        <v>61</v>
      </c>
      <c r="F3979" t="s">
        <v>1771</v>
      </c>
      <c r="G3979" t="s">
        <v>1772</v>
      </c>
      <c r="H3979" t="s">
        <v>35</v>
      </c>
      <c r="I3979" t="s">
        <v>36</v>
      </c>
      <c r="J3979" t="s">
        <v>124</v>
      </c>
      <c r="K3979" t="s">
        <v>125</v>
      </c>
      <c r="L3979">
        <v>98103</v>
      </c>
      <c r="M3979">
        <v>1</v>
      </c>
      <c r="N3979" t="s">
        <v>54</v>
      </c>
      <c r="O3979" t="s">
        <v>55</v>
      </c>
      <c r="P3979" t="s">
        <v>5716</v>
      </c>
      <c r="Q3979" t="s">
        <v>42</v>
      </c>
      <c r="R3979" t="s">
        <v>65</v>
      </c>
      <c r="S3979" t="s">
        <v>5717</v>
      </c>
      <c r="T3979">
        <v>35.340000000000003</v>
      </c>
      <c r="U3979">
        <v>2</v>
      </c>
      <c r="V3979">
        <v>0</v>
      </c>
      <c r="W3979">
        <v>13.429200000000002</v>
      </c>
      <c r="X3979">
        <v>5</v>
      </c>
      <c r="Y3979">
        <f t="shared" si="407"/>
        <v>69.680000000000007</v>
      </c>
      <c r="Z3979">
        <f t="shared" si="408"/>
        <v>31.910800000000002</v>
      </c>
      <c r="AA3979">
        <f t="shared" si="409"/>
        <v>37.769200000000005</v>
      </c>
      <c r="AB3979">
        <f t="shared" si="410"/>
        <v>54.203788748564875</v>
      </c>
      <c r="AC3979">
        <f t="shared" si="411"/>
        <v>10</v>
      </c>
      <c r="AD3979">
        <f t="shared" si="412"/>
        <v>0</v>
      </c>
      <c r="AE3979">
        <v>2014</v>
      </c>
      <c r="AF3979" s="12" t="e">
        <f t="shared" si="413"/>
        <v>#NAME?</v>
      </c>
    </row>
    <row r="3980" spans="1:32" hidden="1" x14ac:dyDescent="0.3">
      <c r="A3980">
        <v>3928</v>
      </c>
      <c r="B3980" t="s">
        <v>7084</v>
      </c>
      <c r="C3980" s="1">
        <v>41899</v>
      </c>
      <c r="D3980" s="1">
        <v>41903</v>
      </c>
      <c r="E3980" t="s">
        <v>61</v>
      </c>
      <c r="F3980" t="s">
        <v>1771</v>
      </c>
      <c r="G3980" t="s">
        <v>1772</v>
      </c>
      <c r="H3980" t="s">
        <v>35</v>
      </c>
      <c r="I3980" t="s">
        <v>36</v>
      </c>
      <c r="J3980" t="s">
        <v>124</v>
      </c>
      <c r="K3980" t="s">
        <v>125</v>
      </c>
      <c r="L3980">
        <v>98103</v>
      </c>
      <c r="M3980">
        <v>1</v>
      </c>
      <c r="N3980" t="s">
        <v>54</v>
      </c>
      <c r="O3980" t="s">
        <v>55</v>
      </c>
      <c r="P3980" t="s">
        <v>646</v>
      </c>
      <c r="Q3980" t="s">
        <v>57</v>
      </c>
      <c r="R3980" t="s">
        <v>75</v>
      </c>
      <c r="S3980" t="s">
        <v>647</v>
      </c>
      <c r="T3980">
        <v>137.24</v>
      </c>
      <c r="U3980">
        <v>5</v>
      </c>
      <c r="V3980">
        <v>0.2</v>
      </c>
      <c r="W3980">
        <v>46.3185</v>
      </c>
      <c r="X3980">
        <v>5</v>
      </c>
      <c r="Y3980">
        <f t="shared" si="407"/>
        <v>685.40000000000009</v>
      </c>
      <c r="Z3980">
        <f t="shared" si="408"/>
        <v>115.92150000000001</v>
      </c>
      <c r="AA3980">
        <f t="shared" si="409"/>
        <v>569.47850000000005</v>
      </c>
      <c r="AB3980">
        <f t="shared" si="410"/>
        <v>83.087029471841262</v>
      </c>
      <c r="AC3980">
        <f t="shared" si="411"/>
        <v>25</v>
      </c>
      <c r="AD3980">
        <f t="shared" si="412"/>
        <v>137.24</v>
      </c>
      <c r="AE3980">
        <v>2014</v>
      </c>
      <c r="AF3980" s="12" t="e">
        <f t="shared" si="413"/>
        <v>#NAME?</v>
      </c>
    </row>
    <row r="3981" spans="1:32" hidden="1" x14ac:dyDescent="0.3">
      <c r="A3981">
        <v>3929</v>
      </c>
      <c r="B3981" t="s">
        <v>7085</v>
      </c>
      <c r="C3981" s="1">
        <v>42443</v>
      </c>
      <c r="D3981" s="1">
        <v>42446</v>
      </c>
      <c r="E3981" t="s">
        <v>147</v>
      </c>
      <c r="F3981" t="s">
        <v>3037</v>
      </c>
      <c r="G3981" t="s">
        <v>3038</v>
      </c>
      <c r="H3981" t="s">
        <v>35</v>
      </c>
      <c r="I3981" t="s">
        <v>36</v>
      </c>
      <c r="J3981" t="s">
        <v>1318</v>
      </c>
      <c r="K3981" t="s">
        <v>133</v>
      </c>
      <c r="L3981">
        <v>78550</v>
      </c>
      <c r="M3981">
        <v>0</v>
      </c>
      <c r="N3981" t="s">
        <v>134</v>
      </c>
      <c r="O3981" t="s">
        <v>135</v>
      </c>
      <c r="P3981" t="s">
        <v>2480</v>
      </c>
      <c r="Q3981" t="s">
        <v>42</v>
      </c>
      <c r="R3981" t="s">
        <v>43</v>
      </c>
      <c r="S3981" t="s">
        <v>2481</v>
      </c>
      <c r="T3981">
        <v>241.33199999999999</v>
      </c>
      <c r="U3981">
        <v>5</v>
      </c>
      <c r="V3981">
        <v>0.32</v>
      </c>
      <c r="W3981">
        <v>-14.195999999999998</v>
      </c>
      <c r="X3981">
        <v>10</v>
      </c>
      <c r="Y3981">
        <f t="shared" si="407"/>
        <v>1205.9799999999998</v>
      </c>
      <c r="Z3981">
        <f t="shared" si="408"/>
        <v>305.52800000000002</v>
      </c>
      <c r="AA3981">
        <f t="shared" si="409"/>
        <v>900.45199999999977</v>
      </c>
      <c r="AB3981">
        <f t="shared" si="410"/>
        <v>74.665583177167122</v>
      </c>
      <c r="AC3981">
        <f t="shared" si="411"/>
        <v>50</v>
      </c>
      <c r="AD3981">
        <f t="shared" si="412"/>
        <v>386.13119999999998</v>
      </c>
      <c r="AE3981">
        <v>2016</v>
      </c>
      <c r="AF3981" s="12" t="e">
        <f t="shared" si="413"/>
        <v>#NAME?</v>
      </c>
    </row>
    <row r="3982" spans="1:32" hidden="1" x14ac:dyDescent="0.3">
      <c r="A3982">
        <v>3930</v>
      </c>
      <c r="B3982" t="s">
        <v>7085</v>
      </c>
      <c r="C3982" s="1">
        <v>42443</v>
      </c>
      <c r="D3982" s="1">
        <v>42446</v>
      </c>
      <c r="E3982" t="s">
        <v>147</v>
      </c>
      <c r="F3982" t="s">
        <v>3037</v>
      </c>
      <c r="G3982" t="s">
        <v>3038</v>
      </c>
      <c r="H3982" t="s">
        <v>35</v>
      </c>
      <c r="I3982" t="s">
        <v>36</v>
      </c>
      <c r="J3982" t="s">
        <v>1318</v>
      </c>
      <c r="K3982" t="s">
        <v>133</v>
      </c>
      <c r="L3982">
        <v>78550</v>
      </c>
      <c r="M3982">
        <v>0</v>
      </c>
      <c r="N3982" t="s">
        <v>134</v>
      </c>
      <c r="O3982" t="s">
        <v>135</v>
      </c>
      <c r="P3982" t="s">
        <v>2144</v>
      </c>
      <c r="Q3982" t="s">
        <v>57</v>
      </c>
      <c r="R3982" t="s">
        <v>119</v>
      </c>
      <c r="S3982" t="s">
        <v>2145</v>
      </c>
      <c r="T3982">
        <v>5.1840000000000011</v>
      </c>
      <c r="U3982">
        <v>1</v>
      </c>
      <c r="V3982">
        <v>0.2</v>
      </c>
      <c r="W3982">
        <v>1.8792</v>
      </c>
      <c r="X3982">
        <v>10</v>
      </c>
      <c r="Y3982">
        <f t="shared" si="407"/>
        <v>4.3840000000000012</v>
      </c>
      <c r="Z3982">
        <f t="shared" si="408"/>
        <v>13.3048</v>
      </c>
      <c r="AA3982">
        <f t="shared" si="409"/>
        <v>-8.9207999999999998</v>
      </c>
      <c r="AB3982">
        <f t="shared" si="410"/>
        <v>-203.48540145985393</v>
      </c>
      <c r="AC3982">
        <f t="shared" si="411"/>
        <v>10</v>
      </c>
      <c r="AD3982">
        <f t="shared" si="412"/>
        <v>1.0368000000000002</v>
      </c>
      <c r="AE3982">
        <v>2016</v>
      </c>
      <c r="AF3982" s="12" t="e">
        <f t="shared" si="413"/>
        <v>#NAME?</v>
      </c>
    </row>
    <row r="3983" spans="1:32" hidden="1" x14ac:dyDescent="0.3">
      <c r="A3983">
        <v>3931</v>
      </c>
      <c r="B3983" t="s">
        <v>7085</v>
      </c>
      <c r="C3983" s="1">
        <v>42443</v>
      </c>
      <c r="D3983" s="1">
        <v>42446</v>
      </c>
      <c r="E3983" t="s">
        <v>147</v>
      </c>
      <c r="F3983" t="s">
        <v>3037</v>
      </c>
      <c r="G3983" t="s">
        <v>3038</v>
      </c>
      <c r="H3983" t="s">
        <v>35</v>
      </c>
      <c r="I3983" t="s">
        <v>36</v>
      </c>
      <c r="J3983" t="s">
        <v>1318</v>
      </c>
      <c r="K3983" t="s">
        <v>133</v>
      </c>
      <c r="L3983">
        <v>78550</v>
      </c>
      <c r="M3983">
        <v>0</v>
      </c>
      <c r="N3983" t="s">
        <v>134</v>
      </c>
      <c r="O3983" t="s">
        <v>135</v>
      </c>
      <c r="P3983" t="s">
        <v>4246</v>
      </c>
      <c r="Q3983" t="s">
        <v>57</v>
      </c>
      <c r="R3983" t="s">
        <v>68</v>
      </c>
      <c r="S3983" t="s">
        <v>4247</v>
      </c>
      <c r="T3983">
        <v>145.54400000000001</v>
      </c>
      <c r="U3983">
        <v>7</v>
      </c>
      <c r="V3983">
        <v>0.2</v>
      </c>
      <c r="W3983">
        <v>16.373699999999992</v>
      </c>
      <c r="X3983">
        <v>10</v>
      </c>
      <c r="Y3983">
        <f t="shared" si="407"/>
        <v>1018.0080000000002</v>
      </c>
      <c r="Z3983">
        <f t="shared" si="408"/>
        <v>199.17030000000003</v>
      </c>
      <c r="AA3983">
        <f t="shared" si="409"/>
        <v>818.83770000000015</v>
      </c>
      <c r="AB3983">
        <f t="shared" si="410"/>
        <v>80.435291274724761</v>
      </c>
      <c r="AC3983">
        <f t="shared" si="411"/>
        <v>70</v>
      </c>
      <c r="AD3983">
        <f t="shared" si="412"/>
        <v>203.76160000000004</v>
      </c>
      <c r="AE3983">
        <v>2016</v>
      </c>
      <c r="AF3983" s="12" t="e">
        <f t="shared" si="413"/>
        <v>#NAME?</v>
      </c>
    </row>
    <row r="3984" spans="1:32" hidden="1" x14ac:dyDescent="0.3">
      <c r="A3984">
        <v>3932</v>
      </c>
      <c r="B3984" t="s">
        <v>7086</v>
      </c>
      <c r="C3984" s="1">
        <v>42608</v>
      </c>
      <c r="D3984" s="1">
        <v>42615</v>
      </c>
      <c r="E3984" t="s">
        <v>61</v>
      </c>
      <c r="F3984" t="s">
        <v>4210</v>
      </c>
      <c r="G3984" t="s">
        <v>4211</v>
      </c>
      <c r="H3984" t="s">
        <v>51</v>
      </c>
      <c r="I3984" t="s">
        <v>36</v>
      </c>
      <c r="J3984" t="s">
        <v>191</v>
      </c>
      <c r="K3984" t="s">
        <v>192</v>
      </c>
      <c r="L3984">
        <v>19140</v>
      </c>
      <c r="M3984">
        <v>0</v>
      </c>
      <c r="N3984" t="s">
        <v>193</v>
      </c>
      <c r="O3984" t="s">
        <v>194</v>
      </c>
      <c r="P3984" t="s">
        <v>7087</v>
      </c>
      <c r="Q3984" t="s">
        <v>57</v>
      </c>
      <c r="R3984" t="s">
        <v>68</v>
      </c>
      <c r="S3984" t="s">
        <v>7088</v>
      </c>
      <c r="T3984">
        <v>5.4719999999999995</v>
      </c>
      <c r="U3984">
        <v>3</v>
      </c>
      <c r="V3984">
        <v>0.2</v>
      </c>
      <c r="W3984">
        <v>1.6416000000000004</v>
      </c>
      <c r="X3984">
        <v>3</v>
      </c>
      <c r="Y3984">
        <f t="shared" si="407"/>
        <v>15.615999999999996</v>
      </c>
      <c r="Z3984">
        <f t="shared" si="408"/>
        <v>12.830399999999999</v>
      </c>
      <c r="AA3984">
        <f t="shared" si="409"/>
        <v>2.785599999999997</v>
      </c>
      <c r="AB3984">
        <f t="shared" si="410"/>
        <v>17.838114754098346</v>
      </c>
      <c r="AC3984">
        <f t="shared" si="411"/>
        <v>9</v>
      </c>
      <c r="AD3984">
        <f t="shared" si="412"/>
        <v>3.2831999999999995</v>
      </c>
      <c r="AE3984">
        <v>2016</v>
      </c>
      <c r="AF3984" s="12" t="e">
        <f t="shared" si="413"/>
        <v>#NAME?</v>
      </c>
    </row>
    <row r="3985" spans="1:32" hidden="1" x14ac:dyDescent="0.3">
      <c r="A3985">
        <v>3933</v>
      </c>
      <c r="B3985" t="s">
        <v>7086</v>
      </c>
      <c r="C3985" s="1">
        <v>42608</v>
      </c>
      <c r="D3985" s="1">
        <v>42615</v>
      </c>
      <c r="E3985" t="s">
        <v>61</v>
      </c>
      <c r="F3985" t="s">
        <v>4210</v>
      </c>
      <c r="G3985" t="s">
        <v>4211</v>
      </c>
      <c r="H3985" t="s">
        <v>51</v>
      </c>
      <c r="I3985" t="s">
        <v>36</v>
      </c>
      <c r="J3985" t="s">
        <v>191</v>
      </c>
      <c r="K3985" t="s">
        <v>192</v>
      </c>
      <c r="L3985">
        <v>19140</v>
      </c>
      <c r="M3985">
        <v>0</v>
      </c>
      <c r="N3985" t="s">
        <v>193</v>
      </c>
      <c r="O3985" t="s">
        <v>194</v>
      </c>
      <c r="P3985" t="s">
        <v>4015</v>
      </c>
      <c r="Q3985" t="s">
        <v>71</v>
      </c>
      <c r="R3985" t="s">
        <v>101</v>
      </c>
      <c r="S3985" t="s">
        <v>4016</v>
      </c>
      <c r="T3985">
        <v>47.984000000000002</v>
      </c>
      <c r="U3985">
        <v>2</v>
      </c>
      <c r="V3985">
        <v>0.2</v>
      </c>
      <c r="W3985">
        <v>13.195600000000001</v>
      </c>
      <c r="X3985">
        <v>3</v>
      </c>
      <c r="Y3985">
        <f t="shared" si="407"/>
        <v>95.168000000000006</v>
      </c>
      <c r="Z3985">
        <f t="shared" si="408"/>
        <v>40.788400000000003</v>
      </c>
      <c r="AA3985">
        <f t="shared" si="409"/>
        <v>54.379600000000003</v>
      </c>
      <c r="AB3985">
        <f t="shared" si="410"/>
        <v>57.140635507733691</v>
      </c>
      <c r="AC3985">
        <f t="shared" si="411"/>
        <v>6</v>
      </c>
      <c r="AD3985">
        <f t="shared" si="412"/>
        <v>19.193600000000004</v>
      </c>
      <c r="AE3985">
        <v>2016</v>
      </c>
      <c r="AF3985" s="12" t="e">
        <f t="shared" si="413"/>
        <v>#NAME?</v>
      </c>
    </row>
    <row r="3986" spans="1:32" hidden="1" x14ac:dyDescent="0.3">
      <c r="A3986">
        <v>3934</v>
      </c>
      <c r="B3986" t="s">
        <v>7089</v>
      </c>
      <c r="C3986" s="1">
        <v>42980</v>
      </c>
      <c r="D3986" s="1">
        <v>42986</v>
      </c>
      <c r="E3986" t="s">
        <v>61</v>
      </c>
      <c r="F3986" t="s">
        <v>4173</v>
      </c>
      <c r="G3986" t="s">
        <v>4174</v>
      </c>
      <c r="H3986" t="s">
        <v>35</v>
      </c>
      <c r="I3986" t="s">
        <v>36</v>
      </c>
      <c r="J3986" t="s">
        <v>5972</v>
      </c>
      <c r="K3986" t="s">
        <v>53</v>
      </c>
      <c r="L3986">
        <v>93309</v>
      </c>
      <c r="M3986">
        <v>0</v>
      </c>
      <c r="N3986" t="s">
        <v>54</v>
      </c>
      <c r="O3986" t="s">
        <v>55</v>
      </c>
      <c r="P3986" t="s">
        <v>3403</v>
      </c>
      <c r="Q3986" t="s">
        <v>57</v>
      </c>
      <c r="R3986" t="s">
        <v>68</v>
      </c>
      <c r="S3986" t="s">
        <v>3404</v>
      </c>
      <c r="T3986">
        <v>9.3999999999999986</v>
      </c>
      <c r="U3986">
        <v>5</v>
      </c>
      <c r="V3986">
        <v>0</v>
      </c>
      <c r="W3986">
        <v>2.7259999999999995</v>
      </c>
      <c r="X3986">
        <v>7</v>
      </c>
      <c r="Y3986">
        <f t="shared" si="407"/>
        <v>45.999999999999993</v>
      </c>
      <c r="Z3986">
        <f t="shared" si="408"/>
        <v>41.673999999999999</v>
      </c>
      <c r="AA3986">
        <f t="shared" si="409"/>
        <v>4.3259999999999934</v>
      </c>
      <c r="AB3986">
        <f t="shared" si="410"/>
        <v>9.4043478260869442</v>
      </c>
      <c r="AC3986">
        <f t="shared" si="411"/>
        <v>35</v>
      </c>
      <c r="AD3986">
        <f t="shared" si="412"/>
        <v>0</v>
      </c>
      <c r="AE3986">
        <v>2017</v>
      </c>
      <c r="AF3986" s="12" t="e">
        <f t="shared" si="413"/>
        <v>#NAME?</v>
      </c>
    </row>
    <row r="3987" spans="1:32" hidden="1" x14ac:dyDescent="0.3">
      <c r="A3987">
        <v>3935</v>
      </c>
      <c r="B3987" t="s">
        <v>7089</v>
      </c>
      <c r="C3987" s="1">
        <v>42980</v>
      </c>
      <c r="D3987" s="1">
        <v>42986</v>
      </c>
      <c r="E3987" t="s">
        <v>61</v>
      </c>
      <c r="F3987" t="s">
        <v>4173</v>
      </c>
      <c r="G3987" t="s">
        <v>4174</v>
      </c>
      <c r="H3987" t="s">
        <v>35</v>
      </c>
      <c r="I3987" t="s">
        <v>36</v>
      </c>
      <c r="J3987" t="s">
        <v>5972</v>
      </c>
      <c r="K3987" t="s">
        <v>53</v>
      </c>
      <c r="L3987">
        <v>93309</v>
      </c>
      <c r="M3987">
        <v>0</v>
      </c>
      <c r="N3987" t="s">
        <v>54</v>
      </c>
      <c r="O3987" t="s">
        <v>55</v>
      </c>
      <c r="P3987" t="s">
        <v>878</v>
      </c>
      <c r="Q3987" t="s">
        <v>57</v>
      </c>
      <c r="R3987" t="s">
        <v>58</v>
      </c>
      <c r="S3987" t="s">
        <v>879</v>
      </c>
      <c r="T3987">
        <v>74</v>
      </c>
      <c r="U3987">
        <v>5</v>
      </c>
      <c r="V3987">
        <v>0</v>
      </c>
      <c r="W3987">
        <v>37</v>
      </c>
      <c r="X3987">
        <v>7</v>
      </c>
      <c r="Y3987">
        <f t="shared" si="407"/>
        <v>369</v>
      </c>
      <c r="Z3987">
        <f t="shared" si="408"/>
        <v>72</v>
      </c>
      <c r="AA3987">
        <f t="shared" si="409"/>
        <v>297</v>
      </c>
      <c r="AB3987">
        <f t="shared" si="410"/>
        <v>80.487804878048792</v>
      </c>
      <c r="AC3987">
        <f t="shared" si="411"/>
        <v>35</v>
      </c>
      <c r="AD3987">
        <f t="shared" si="412"/>
        <v>0</v>
      </c>
      <c r="AE3987">
        <v>2017</v>
      </c>
      <c r="AF3987" s="12" t="e">
        <f t="shared" si="413"/>
        <v>#NAME?</v>
      </c>
    </row>
    <row r="3988" spans="1:32" hidden="1" x14ac:dyDescent="0.3">
      <c r="A3988">
        <v>3936</v>
      </c>
      <c r="B3988" t="s">
        <v>7089</v>
      </c>
      <c r="C3988" s="1">
        <v>42980</v>
      </c>
      <c r="D3988" s="1">
        <v>42986</v>
      </c>
      <c r="E3988" t="s">
        <v>61</v>
      </c>
      <c r="F3988" t="s">
        <v>4173</v>
      </c>
      <c r="G3988" t="s">
        <v>4174</v>
      </c>
      <c r="H3988" t="s">
        <v>35</v>
      </c>
      <c r="I3988" t="s">
        <v>36</v>
      </c>
      <c r="J3988" t="s">
        <v>5972</v>
      </c>
      <c r="K3988" t="s">
        <v>53</v>
      </c>
      <c r="L3988">
        <v>93309</v>
      </c>
      <c r="M3988">
        <v>0</v>
      </c>
      <c r="N3988" t="s">
        <v>54</v>
      </c>
      <c r="O3988" t="s">
        <v>55</v>
      </c>
      <c r="P3988" t="s">
        <v>6754</v>
      </c>
      <c r="Q3988" t="s">
        <v>71</v>
      </c>
      <c r="R3988" t="s">
        <v>72</v>
      </c>
      <c r="S3988" t="s">
        <v>6755</v>
      </c>
      <c r="T3988">
        <v>201.584</v>
      </c>
      <c r="U3988">
        <v>2</v>
      </c>
      <c r="V3988">
        <v>0.2</v>
      </c>
      <c r="W3988">
        <v>12.599000000000004</v>
      </c>
      <c r="X3988">
        <v>7</v>
      </c>
      <c r="Y3988">
        <f t="shared" si="407"/>
        <v>402.36799999999999</v>
      </c>
      <c r="Z3988">
        <f t="shared" si="408"/>
        <v>202.98500000000001</v>
      </c>
      <c r="AA3988">
        <f t="shared" si="409"/>
        <v>199.38299999999998</v>
      </c>
      <c r="AB3988">
        <f t="shared" si="410"/>
        <v>49.552399793224112</v>
      </c>
      <c r="AC3988">
        <f t="shared" si="411"/>
        <v>14</v>
      </c>
      <c r="AD3988">
        <f t="shared" si="412"/>
        <v>80.633600000000001</v>
      </c>
      <c r="AE3988">
        <v>2017</v>
      </c>
      <c r="AF3988" s="12" t="e">
        <f t="shared" si="413"/>
        <v>#NAME?</v>
      </c>
    </row>
    <row r="3989" spans="1:32" hidden="1" x14ac:dyDescent="0.3">
      <c r="A3989">
        <v>3937</v>
      </c>
      <c r="B3989" t="s">
        <v>7090</v>
      </c>
      <c r="C3989" s="1">
        <v>42171</v>
      </c>
      <c r="D3989" s="1">
        <v>42175</v>
      </c>
      <c r="E3989" t="s">
        <v>61</v>
      </c>
      <c r="F3989" t="s">
        <v>6989</v>
      </c>
      <c r="G3989" t="s">
        <v>6990</v>
      </c>
      <c r="H3989" t="s">
        <v>35</v>
      </c>
      <c r="I3989" t="s">
        <v>36</v>
      </c>
      <c r="J3989" t="s">
        <v>787</v>
      </c>
      <c r="K3989" t="s">
        <v>133</v>
      </c>
      <c r="L3989">
        <v>75051</v>
      </c>
      <c r="M3989">
        <v>0</v>
      </c>
      <c r="N3989" t="s">
        <v>134</v>
      </c>
      <c r="O3989" t="s">
        <v>135</v>
      </c>
      <c r="P3989" t="s">
        <v>7091</v>
      </c>
      <c r="Q3989" t="s">
        <v>57</v>
      </c>
      <c r="R3989" t="s">
        <v>159</v>
      </c>
      <c r="S3989" t="s">
        <v>699</v>
      </c>
      <c r="T3989">
        <v>28.752000000000002</v>
      </c>
      <c r="U3989">
        <v>3</v>
      </c>
      <c r="V3989">
        <v>0.2</v>
      </c>
      <c r="W3989">
        <v>9.3443999999999985</v>
      </c>
      <c r="X3989">
        <v>10</v>
      </c>
      <c r="Y3989">
        <f t="shared" si="407"/>
        <v>85.456000000000003</v>
      </c>
      <c r="Z3989">
        <f t="shared" si="408"/>
        <v>49.407600000000002</v>
      </c>
      <c r="AA3989">
        <f t="shared" si="409"/>
        <v>36.048400000000001</v>
      </c>
      <c r="AB3989">
        <f t="shared" si="410"/>
        <v>42.183579853959927</v>
      </c>
      <c r="AC3989">
        <f t="shared" si="411"/>
        <v>30</v>
      </c>
      <c r="AD3989">
        <f t="shared" si="412"/>
        <v>17.251200000000001</v>
      </c>
      <c r="AE3989">
        <v>2015</v>
      </c>
      <c r="AF3989" s="12" t="e">
        <f t="shared" si="413"/>
        <v>#NAME?</v>
      </c>
    </row>
    <row r="3990" spans="1:32" hidden="1" x14ac:dyDescent="0.3">
      <c r="A3990">
        <v>3938</v>
      </c>
      <c r="B3990" t="s">
        <v>7090</v>
      </c>
      <c r="C3990" s="1">
        <v>42171</v>
      </c>
      <c r="D3990" s="1">
        <v>42175</v>
      </c>
      <c r="E3990" t="s">
        <v>61</v>
      </c>
      <c r="F3990" t="s">
        <v>6989</v>
      </c>
      <c r="G3990" t="s">
        <v>6990</v>
      </c>
      <c r="H3990" t="s">
        <v>35</v>
      </c>
      <c r="I3990" t="s">
        <v>36</v>
      </c>
      <c r="J3990" t="s">
        <v>787</v>
      </c>
      <c r="K3990" t="s">
        <v>133</v>
      </c>
      <c r="L3990">
        <v>75051</v>
      </c>
      <c r="M3990">
        <v>0</v>
      </c>
      <c r="N3990" t="s">
        <v>134</v>
      </c>
      <c r="O3990" t="s">
        <v>135</v>
      </c>
      <c r="P3990" t="s">
        <v>2961</v>
      </c>
      <c r="Q3990" t="s">
        <v>57</v>
      </c>
      <c r="R3990" t="s">
        <v>119</v>
      </c>
      <c r="S3990" t="s">
        <v>2962</v>
      </c>
      <c r="T3990">
        <v>27.216000000000001</v>
      </c>
      <c r="U3990">
        <v>3</v>
      </c>
      <c r="V3990">
        <v>0.2</v>
      </c>
      <c r="W3990">
        <v>9.8657999999999983</v>
      </c>
      <c r="X3990">
        <v>10</v>
      </c>
      <c r="Y3990">
        <f t="shared" si="407"/>
        <v>80.847999999999999</v>
      </c>
      <c r="Z3990">
        <f t="shared" si="408"/>
        <v>47.350200000000001</v>
      </c>
      <c r="AA3990">
        <f t="shared" si="409"/>
        <v>33.497799999999998</v>
      </c>
      <c r="AB3990">
        <f t="shared" si="410"/>
        <v>41.433059568573121</v>
      </c>
      <c r="AC3990">
        <f t="shared" si="411"/>
        <v>30</v>
      </c>
      <c r="AD3990">
        <f t="shared" si="412"/>
        <v>16.329599999999999</v>
      </c>
      <c r="AE3990">
        <v>2015</v>
      </c>
      <c r="AF3990" s="12" t="e">
        <f t="shared" si="413"/>
        <v>#NAME?</v>
      </c>
    </row>
    <row r="3991" spans="1:32" hidden="1" x14ac:dyDescent="0.3">
      <c r="A3991">
        <v>3939</v>
      </c>
      <c r="B3991" t="s">
        <v>7090</v>
      </c>
      <c r="C3991" s="1">
        <v>42171</v>
      </c>
      <c r="D3991" s="1">
        <v>42175</v>
      </c>
      <c r="E3991" t="s">
        <v>61</v>
      </c>
      <c r="F3991" t="s">
        <v>6989</v>
      </c>
      <c r="G3991" t="s">
        <v>6990</v>
      </c>
      <c r="H3991" t="s">
        <v>35</v>
      </c>
      <c r="I3991" t="s">
        <v>36</v>
      </c>
      <c r="J3991" t="s">
        <v>787</v>
      </c>
      <c r="K3991" t="s">
        <v>133</v>
      </c>
      <c r="L3991">
        <v>75051</v>
      </c>
      <c r="M3991">
        <v>0</v>
      </c>
      <c r="N3991" t="s">
        <v>134</v>
      </c>
      <c r="O3991" t="s">
        <v>135</v>
      </c>
      <c r="P3991" t="s">
        <v>3515</v>
      </c>
      <c r="Q3991" t="s">
        <v>42</v>
      </c>
      <c r="R3991" t="s">
        <v>46</v>
      </c>
      <c r="S3991" t="s">
        <v>3516</v>
      </c>
      <c r="T3991">
        <v>197.37199999999999</v>
      </c>
      <c r="U3991">
        <v>2</v>
      </c>
      <c r="V3991">
        <v>0.3</v>
      </c>
      <c r="W3991">
        <v>-25.376400000000018</v>
      </c>
      <c r="X3991">
        <v>10</v>
      </c>
      <c r="Y3991">
        <f t="shared" si="407"/>
        <v>394.04399999999998</v>
      </c>
      <c r="Z3991">
        <f t="shared" si="408"/>
        <v>242.7484</v>
      </c>
      <c r="AA3991">
        <f t="shared" si="409"/>
        <v>151.29559999999998</v>
      </c>
      <c r="AB3991">
        <f t="shared" si="410"/>
        <v>38.395610642466323</v>
      </c>
      <c r="AC3991">
        <f t="shared" si="411"/>
        <v>20</v>
      </c>
      <c r="AD3991">
        <f t="shared" si="412"/>
        <v>118.42319999999998</v>
      </c>
      <c r="AE3991">
        <v>2015</v>
      </c>
      <c r="AF3991" s="12" t="e">
        <f t="shared" si="413"/>
        <v>#NAME?</v>
      </c>
    </row>
    <row r="3992" spans="1:32" hidden="1" x14ac:dyDescent="0.3">
      <c r="A3992">
        <v>3940</v>
      </c>
      <c r="B3992" t="s">
        <v>7092</v>
      </c>
      <c r="C3992" s="1">
        <v>42714</v>
      </c>
      <c r="D3992" s="1">
        <v>42714</v>
      </c>
      <c r="E3992" t="s">
        <v>1305</v>
      </c>
      <c r="F3992" t="s">
        <v>6681</v>
      </c>
      <c r="G3992" t="s">
        <v>6682</v>
      </c>
      <c r="H3992" t="s">
        <v>35</v>
      </c>
      <c r="I3992" t="s">
        <v>36</v>
      </c>
      <c r="J3992" t="s">
        <v>7093</v>
      </c>
      <c r="K3992" t="s">
        <v>303</v>
      </c>
      <c r="L3992">
        <v>46142</v>
      </c>
      <c r="M3992">
        <v>0</v>
      </c>
      <c r="N3992" t="s">
        <v>134</v>
      </c>
      <c r="O3992" t="s">
        <v>135</v>
      </c>
      <c r="P3992" t="s">
        <v>1810</v>
      </c>
      <c r="Q3992" t="s">
        <v>42</v>
      </c>
      <c r="R3992" t="s">
        <v>46</v>
      </c>
      <c r="S3992" t="s">
        <v>1811</v>
      </c>
      <c r="T3992">
        <v>1424.9</v>
      </c>
      <c r="U3992">
        <v>5</v>
      </c>
      <c r="V3992">
        <v>0</v>
      </c>
      <c r="W3992">
        <v>356.22500000000002</v>
      </c>
      <c r="X3992">
        <v>2</v>
      </c>
      <c r="Y3992">
        <f t="shared" si="407"/>
        <v>7123.5</v>
      </c>
      <c r="Z3992">
        <f t="shared" si="408"/>
        <v>1078.6750000000002</v>
      </c>
      <c r="AA3992">
        <f t="shared" si="409"/>
        <v>6044.8249999999998</v>
      </c>
      <c r="AB3992">
        <f t="shared" si="410"/>
        <v>84.857513862567558</v>
      </c>
      <c r="AC3992">
        <f t="shared" si="411"/>
        <v>10</v>
      </c>
      <c r="AD3992">
        <f t="shared" si="412"/>
        <v>0</v>
      </c>
      <c r="AE3992">
        <v>2016</v>
      </c>
      <c r="AF3992" s="12" t="e">
        <f t="shared" si="413"/>
        <v>#NAME?</v>
      </c>
    </row>
    <row r="3993" spans="1:32" hidden="1" x14ac:dyDescent="0.3">
      <c r="A3993">
        <v>3941</v>
      </c>
      <c r="B3993" t="s">
        <v>7094</v>
      </c>
      <c r="C3993" s="1">
        <v>42873</v>
      </c>
      <c r="D3993" s="1">
        <v>42878</v>
      </c>
      <c r="E3993" t="s">
        <v>61</v>
      </c>
      <c r="F3993" t="s">
        <v>2979</v>
      </c>
      <c r="G3993" t="s">
        <v>2980</v>
      </c>
      <c r="H3993" t="s">
        <v>35</v>
      </c>
      <c r="I3993" t="s">
        <v>36</v>
      </c>
      <c r="J3993" t="s">
        <v>315</v>
      </c>
      <c r="K3993" t="s">
        <v>218</v>
      </c>
      <c r="L3993">
        <v>10024</v>
      </c>
      <c r="M3993">
        <v>0</v>
      </c>
      <c r="N3993" t="s">
        <v>193</v>
      </c>
      <c r="O3993" t="s">
        <v>194</v>
      </c>
      <c r="P3993" t="s">
        <v>4084</v>
      </c>
      <c r="Q3993" t="s">
        <v>42</v>
      </c>
      <c r="R3993" t="s">
        <v>65</v>
      </c>
      <c r="S3993" t="s">
        <v>4085</v>
      </c>
      <c r="T3993">
        <v>14.56</v>
      </c>
      <c r="U3993">
        <v>2</v>
      </c>
      <c r="V3993">
        <v>0</v>
      </c>
      <c r="W3993">
        <v>6.2608000000000015</v>
      </c>
      <c r="X3993">
        <v>2</v>
      </c>
      <c r="Y3993">
        <f t="shared" si="407"/>
        <v>28.12</v>
      </c>
      <c r="Z3993">
        <f t="shared" si="408"/>
        <v>12.299199999999999</v>
      </c>
      <c r="AA3993">
        <f t="shared" si="409"/>
        <v>15.820800000000002</v>
      </c>
      <c r="AB3993">
        <f t="shared" si="410"/>
        <v>56.261735419630163</v>
      </c>
      <c r="AC3993">
        <f t="shared" si="411"/>
        <v>4</v>
      </c>
      <c r="AD3993">
        <f t="shared" si="412"/>
        <v>0</v>
      </c>
      <c r="AE3993">
        <v>2017</v>
      </c>
      <c r="AF3993" s="12" t="e">
        <f t="shared" si="413"/>
        <v>#NAME?</v>
      </c>
    </row>
    <row r="3994" spans="1:32" hidden="1" x14ac:dyDescent="0.3">
      <c r="A3994">
        <v>3942</v>
      </c>
      <c r="B3994" t="s">
        <v>7094</v>
      </c>
      <c r="C3994" s="1">
        <v>42873</v>
      </c>
      <c r="D3994" s="1">
        <v>42878</v>
      </c>
      <c r="E3994" t="s">
        <v>61</v>
      </c>
      <c r="F3994" t="s">
        <v>2979</v>
      </c>
      <c r="G3994" t="s">
        <v>2980</v>
      </c>
      <c r="H3994" t="s">
        <v>35</v>
      </c>
      <c r="I3994" t="s">
        <v>36</v>
      </c>
      <c r="J3994" t="s">
        <v>315</v>
      </c>
      <c r="K3994" t="s">
        <v>218</v>
      </c>
      <c r="L3994">
        <v>10024</v>
      </c>
      <c r="M3994">
        <v>0</v>
      </c>
      <c r="N3994" t="s">
        <v>193</v>
      </c>
      <c r="O3994" t="s">
        <v>194</v>
      </c>
      <c r="P3994" t="s">
        <v>2094</v>
      </c>
      <c r="Q3994" t="s">
        <v>57</v>
      </c>
      <c r="R3994" t="s">
        <v>75</v>
      </c>
      <c r="S3994" t="s">
        <v>2095</v>
      </c>
      <c r="T3994">
        <v>3.048</v>
      </c>
      <c r="U3994">
        <v>1</v>
      </c>
      <c r="V3994">
        <v>0.2</v>
      </c>
      <c r="W3994">
        <v>1.0286999999999997</v>
      </c>
      <c r="X3994">
        <v>2</v>
      </c>
      <c r="Y3994">
        <f t="shared" si="407"/>
        <v>2.2480000000000002</v>
      </c>
      <c r="Z3994">
        <f t="shared" si="408"/>
        <v>4.0193000000000003</v>
      </c>
      <c r="AA3994">
        <f t="shared" si="409"/>
        <v>-1.7713000000000001</v>
      </c>
      <c r="AB3994">
        <f t="shared" si="410"/>
        <v>-78.794483985765112</v>
      </c>
      <c r="AC3994">
        <f t="shared" si="411"/>
        <v>2</v>
      </c>
      <c r="AD3994">
        <f t="shared" si="412"/>
        <v>0.60960000000000003</v>
      </c>
      <c r="AE3994">
        <v>2017</v>
      </c>
      <c r="AF3994" s="12" t="e">
        <f t="shared" si="413"/>
        <v>#NAME?</v>
      </c>
    </row>
    <row r="3995" spans="1:32" x14ac:dyDescent="0.3">
      <c r="A3995">
        <v>3943</v>
      </c>
      <c r="B3995" t="s">
        <v>7095</v>
      </c>
      <c r="C3995" s="1">
        <v>42882</v>
      </c>
      <c r="D3995" s="1">
        <v>42884</v>
      </c>
      <c r="E3995" t="s">
        <v>32</v>
      </c>
      <c r="F3995" t="s">
        <v>96</v>
      </c>
      <c r="G3995" t="s">
        <v>97</v>
      </c>
      <c r="H3995" t="s">
        <v>35</v>
      </c>
      <c r="I3995" t="s">
        <v>36</v>
      </c>
      <c r="J3995" t="s">
        <v>382</v>
      </c>
      <c r="K3995" t="s">
        <v>383</v>
      </c>
      <c r="L3995">
        <v>38109</v>
      </c>
      <c r="M3995">
        <v>0</v>
      </c>
      <c r="N3995" t="s">
        <v>39</v>
      </c>
      <c r="O3995" t="s">
        <v>40</v>
      </c>
      <c r="P3995" t="s">
        <v>3070</v>
      </c>
      <c r="Q3995" t="s">
        <v>57</v>
      </c>
      <c r="R3995" t="s">
        <v>119</v>
      </c>
      <c r="S3995" t="s">
        <v>3071</v>
      </c>
      <c r="T3995">
        <v>25.920000000000005</v>
      </c>
      <c r="U3995">
        <v>5</v>
      </c>
      <c r="V3995">
        <v>0.2</v>
      </c>
      <c r="W3995">
        <v>9.0719999999999992</v>
      </c>
      <c r="X3995">
        <v>4</v>
      </c>
      <c r="Y3995">
        <f t="shared" si="407"/>
        <v>128.80000000000001</v>
      </c>
      <c r="Z3995">
        <f t="shared" si="408"/>
        <v>36.848000000000006</v>
      </c>
      <c r="AA3995">
        <f t="shared" si="409"/>
        <v>91.951999999999998</v>
      </c>
      <c r="AB3995">
        <f t="shared" si="410"/>
        <v>71.391304347826079</v>
      </c>
      <c r="AC3995">
        <f t="shared" si="411"/>
        <v>20</v>
      </c>
      <c r="AD3995">
        <f t="shared" si="412"/>
        <v>25.920000000000005</v>
      </c>
      <c r="AE3995">
        <v>2017</v>
      </c>
      <c r="AF3995" s="12"/>
    </row>
    <row r="3996" spans="1:32" hidden="1" x14ac:dyDescent="0.3">
      <c r="A3996">
        <v>3944</v>
      </c>
      <c r="B3996" t="s">
        <v>7096</v>
      </c>
      <c r="C3996" s="1">
        <v>42544</v>
      </c>
      <c r="D3996" s="1">
        <v>42551</v>
      </c>
      <c r="E3996" t="s">
        <v>61</v>
      </c>
      <c r="F3996" t="s">
        <v>7097</v>
      </c>
      <c r="G3996" t="s">
        <v>7098</v>
      </c>
      <c r="H3996" t="s">
        <v>35</v>
      </c>
      <c r="I3996" t="s">
        <v>36</v>
      </c>
      <c r="J3996" t="s">
        <v>3472</v>
      </c>
      <c r="K3996" t="s">
        <v>218</v>
      </c>
      <c r="L3996">
        <v>14215</v>
      </c>
      <c r="M3996">
        <v>0</v>
      </c>
      <c r="N3996" t="s">
        <v>193</v>
      </c>
      <c r="O3996" t="s">
        <v>194</v>
      </c>
      <c r="P3996" t="s">
        <v>5912</v>
      </c>
      <c r="Q3996" t="s">
        <v>57</v>
      </c>
      <c r="R3996" t="s">
        <v>335</v>
      </c>
      <c r="S3996" t="s">
        <v>5913</v>
      </c>
      <c r="T3996">
        <v>835.17000000000007</v>
      </c>
      <c r="U3996">
        <v>7</v>
      </c>
      <c r="V3996">
        <v>0</v>
      </c>
      <c r="W3996">
        <v>16.703400000000016</v>
      </c>
      <c r="X3996">
        <v>2</v>
      </c>
      <c r="Y3996">
        <f t="shared" si="407"/>
        <v>5845.1900000000005</v>
      </c>
      <c r="Z3996">
        <f t="shared" si="408"/>
        <v>832.46660000000008</v>
      </c>
      <c r="AA3996">
        <f t="shared" si="409"/>
        <v>5012.7234000000008</v>
      </c>
      <c r="AB3996">
        <f t="shared" si="410"/>
        <v>85.75809169590724</v>
      </c>
      <c r="AC3996">
        <f t="shared" si="411"/>
        <v>14</v>
      </c>
      <c r="AD3996">
        <f t="shared" si="412"/>
        <v>0</v>
      </c>
      <c r="AE3996">
        <v>2016</v>
      </c>
      <c r="AF3996" s="12" t="e">
        <f t="shared" si="413"/>
        <v>#NAME?</v>
      </c>
    </row>
    <row r="3997" spans="1:32" hidden="1" x14ac:dyDescent="0.3">
      <c r="A3997">
        <v>3945</v>
      </c>
      <c r="B3997" t="s">
        <v>7099</v>
      </c>
      <c r="C3997" s="1">
        <v>42506</v>
      </c>
      <c r="D3997" s="1">
        <v>42511</v>
      </c>
      <c r="E3997" t="s">
        <v>32</v>
      </c>
      <c r="F3997" t="s">
        <v>1366</v>
      </c>
      <c r="G3997" t="s">
        <v>1367</v>
      </c>
      <c r="H3997" t="s">
        <v>35</v>
      </c>
      <c r="I3997" t="s">
        <v>36</v>
      </c>
      <c r="J3997" t="s">
        <v>52</v>
      </c>
      <c r="K3997" t="s">
        <v>53</v>
      </c>
      <c r="L3997">
        <v>90036</v>
      </c>
      <c r="M3997">
        <v>0</v>
      </c>
      <c r="N3997" t="s">
        <v>54</v>
      </c>
      <c r="O3997" t="s">
        <v>55</v>
      </c>
      <c r="P3997" t="s">
        <v>2389</v>
      </c>
      <c r="Q3997" t="s">
        <v>57</v>
      </c>
      <c r="R3997" t="s">
        <v>119</v>
      </c>
      <c r="S3997" t="s">
        <v>2390</v>
      </c>
      <c r="T3997">
        <v>17.34</v>
      </c>
      <c r="U3997">
        <v>3</v>
      </c>
      <c r="V3997">
        <v>0</v>
      </c>
      <c r="W3997">
        <v>8.4966000000000008</v>
      </c>
      <c r="X3997">
        <v>7</v>
      </c>
      <c r="Y3997">
        <f t="shared" si="407"/>
        <v>51.019999999999996</v>
      </c>
      <c r="Z3997">
        <f t="shared" si="408"/>
        <v>29.843399999999999</v>
      </c>
      <c r="AA3997">
        <f t="shared" si="409"/>
        <v>21.176599999999997</v>
      </c>
      <c r="AB3997">
        <f t="shared" si="410"/>
        <v>41.506468051744413</v>
      </c>
      <c r="AC3997">
        <f t="shared" si="411"/>
        <v>21</v>
      </c>
      <c r="AD3997">
        <f t="shared" si="412"/>
        <v>0</v>
      </c>
      <c r="AE3997">
        <v>2016</v>
      </c>
      <c r="AF3997" s="12" t="e">
        <f t="shared" si="413"/>
        <v>#NAME?</v>
      </c>
    </row>
    <row r="3998" spans="1:32" x14ac:dyDescent="0.3">
      <c r="A3998">
        <v>3946</v>
      </c>
      <c r="B3998" t="s">
        <v>7100</v>
      </c>
      <c r="C3998" s="1">
        <v>43057</v>
      </c>
      <c r="D3998" s="1">
        <v>43062</v>
      </c>
      <c r="E3998" t="s">
        <v>61</v>
      </c>
      <c r="F3998" t="s">
        <v>5097</v>
      </c>
      <c r="G3998" t="s">
        <v>5098</v>
      </c>
      <c r="H3998" t="s">
        <v>35</v>
      </c>
      <c r="I3998" t="s">
        <v>36</v>
      </c>
      <c r="J3998" t="s">
        <v>3302</v>
      </c>
      <c r="K3998" t="s">
        <v>107</v>
      </c>
      <c r="L3998">
        <v>33030</v>
      </c>
      <c r="M3998">
        <v>0</v>
      </c>
      <c r="N3998" t="s">
        <v>39</v>
      </c>
      <c r="O3998" t="s">
        <v>40</v>
      </c>
      <c r="P3998" t="s">
        <v>6322</v>
      </c>
      <c r="Q3998" t="s">
        <v>57</v>
      </c>
      <c r="R3998" t="s">
        <v>119</v>
      </c>
      <c r="S3998" t="s">
        <v>6323</v>
      </c>
      <c r="T3998">
        <v>44.384</v>
      </c>
      <c r="U3998">
        <v>1</v>
      </c>
      <c r="V3998">
        <v>0.2</v>
      </c>
      <c r="W3998">
        <v>15.534399999999998</v>
      </c>
      <c r="X3998">
        <v>6</v>
      </c>
      <c r="Y3998">
        <f t="shared" si="407"/>
        <v>43.584000000000003</v>
      </c>
      <c r="Z3998">
        <f t="shared" si="408"/>
        <v>34.849600000000002</v>
      </c>
      <c r="AA3998">
        <f t="shared" si="409"/>
        <v>8.7344000000000008</v>
      </c>
      <c r="AB3998">
        <f t="shared" si="410"/>
        <v>20.040381791483114</v>
      </c>
      <c r="AC3998">
        <f t="shared" si="411"/>
        <v>6</v>
      </c>
      <c r="AD3998">
        <f t="shared" si="412"/>
        <v>8.8768000000000011</v>
      </c>
      <c r="AE3998">
        <v>2017</v>
      </c>
      <c r="AF3998" s="12"/>
    </row>
    <row r="3999" spans="1:32" x14ac:dyDescent="0.3">
      <c r="A3999">
        <v>3947</v>
      </c>
      <c r="B3999" t="s">
        <v>7100</v>
      </c>
      <c r="C3999" s="1">
        <v>43057</v>
      </c>
      <c r="D3999" s="1">
        <v>43062</v>
      </c>
      <c r="E3999" t="s">
        <v>61</v>
      </c>
      <c r="F3999" t="s">
        <v>5097</v>
      </c>
      <c r="G3999" t="s">
        <v>5098</v>
      </c>
      <c r="H3999" t="s">
        <v>35</v>
      </c>
      <c r="I3999" t="s">
        <v>36</v>
      </c>
      <c r="J3999" t="s">
        <v>3302</v>
      </c>
      <c r="K3999" t="s">
        <v>107</v>
      </c>
      <c r="L3999">
        <v>33030</v>
      </c>
      <c r="M3999">
        <v>0</v>
      </c>
      <c r="N3999" t="s">
        <v>39</v>
      </c>
      <c r="O3999" t="s">
        <v>40</v>
      </c>
      <c r="P3999" t="s">
        <v>1311</v>
      </c>
      <c r="Q3999" t="s">
        <v>57</v>
      </c>
      <c r="R3999" t="s">
        <v>335</v>
      </c>
      <c r="S3999" t="s">
        <v>1312</v>
      </c>
      <c r="T3999">
        <v>2.9440000000000004</v>
      </c>
      <c r="U3999">
        <v>1</v>
      </c>
      <c r="V3999">
        <v>0.2</v>
      </c>
      <c r="W3999">
        <v>-0.66240000000000021</v>
      </c>
      <c r="X3999">
        <v>6</v>
      </c>
      <c r="Y3999">
        <f t="shared" si="407"/>
        <v>2.1440000000000001</v>
      </c>
      <c r="Z3999">
        <f t="shared" si="408"/>
        <v>9.6064000000000007</v>
      </c>
      <c r="AA3999">
        <f t="shared" si="409"/>
        <v>-7.4624000000000006</v>
      </c>
      <c r="AB3999">
        <f t="shared" si="410"/>
        <v>-348.05970149253733</v>
      </c>
      <c r="AC3999">
        <f t="shared" si="411"/>
        <v>6</v>
      </c>
      <c r="AD3999">
        <f t="shared" si="412"/>
        <v>0.5888000000000001</v>
      </c>
      <c r="AE3999">
        <v>2017</v>
      </c>
      <c r="AF3999" s="12"/>
    </row>
    <row r="4000" spans="1:32" hidden="1" x14ac:dyDescent="0.3">
      <c r="A4000">
        <v>3948</v>
      </c>
      <c r="B4000" t="s">
        <v>7101</v>
      </c>
      <c r="C4000" s="1">
        <v>42692</v>
      </c>
      <c r="D4000" s="1">
        <v>42696</v>
      </c>
      <c r="E4000" t="s">
        <v>61</v>
      </c>
      <c r="F4000" t="s">
        <v>156</v>
      </c>
      <c r="G4000" t="s">
        <v>157</v>
      </c>
      <c r="H4000" t="s">
        <v>131</v>
      </c>
      <c r="I4000" t="s">
        <v>36</v>
      </c>
      <c r="J4000" t="s">
        <v>631</v>
      </c>
      <c r="K4000" t="s">
        <v>133</v>
      </c>
      <c r="L4000">
        <v>77506</v>
      </c>
      <c r="M4000">
        <v>0</v>
      </c>
      <c r="N4000" t="s">
        <v>134</v>
      </c>
      <c r="O4000" t="s">
        <v>135</v>
      </c>
      <c r="P4000" t="s">
        <v>799</v>
      </c>
      <c r="Q4000" t="s">
        <v>57</v>
      </c>
      <c r="R4000" t="s">
        <v>68</v>
      </c>
      <c r="S4000" t="s">
        <v>800</v>
      </c>
      <c r="T4000">
        <v>6.3680000000000003</v>
      </c>
      <c r="U4000">
        <v>2</v>
      </c>
      <c r="V4000">
        <v>0.2</v>
      </c>
      <c r="W4000">
        <v>1.0347999999999993</v>
      </c>
      <c r="X4000">
        <v>10</v>
      </c>
      <c r="Y4000">
        <f t="shared" si="407"/>
        <v>11.936</v>
      </c>
      <c r="Z4000">
        <f t="shared" si="408"/>
        <v>25.333200000000001</v>
      </c>
      <c r="AA4000">
        <f t="shared" si="409"/>
        <v>-13.397200000000002</v>
      </c>
      <c r="AB4000">
        <f t="shared" si="410"/>
        <v>-112.24195710455764</v>
      </c>
      <c r="AC4000">
        <f t="shared" si="411"/>
        <v>20</v>
      </c>
      <c r="AD4000">
        <f t="shared" si="412"/>
        <v>2.5472000000000001</v>
      </c>
      <c r="AE4000">
        <v>2016</v>
      </c>
      <c r="AF4000" s="12" t="e">
        <f t="shared" si="413"/>
        <v>#NAME?</v>
      </c>
    </row>
    <row r="4001" spans="1:32" hidden="1" x14ac:dyDescent="0.3">
      <c r="A4001">
        <v>3949</v>
      </c>
      <c r="B4001" t="s">
        <v>7101</v>
      </c>
      <c r="C4001" s="1">
        <v>42692</v>
      </c>
      <c r="D4001" s="1">
        <v>42696</v>
      </c>
      <c r="E4001" t="s">
        <v>61</v>
      </c>
      <c r="F4001" t="s">
        <v>156</v>
      </c>
      <c r="G4001" t="s">
        <v>157</v>
      </c>
      <c r="H4001" t="s">
        <v>131</v>
      </c>
      <c r="I4001" t="s">
        <v>36</v>
      </c>
      <c r="J4001" t="s">
        <v>631</v>
      </c>
      <c r="K4001" t="s">
        <v>133</v>
      </c>
      <c r="L4001">
        <v>77506</v>
      </c>
      <c r="M4001">
        <v>0</v>
      </c>
      <c r="N4001" t="s">
        <v>134</v>
      </c>
      <c r="O4001" t="s">
        <v>135</v>
      </c>
      <c r="P4001" t="s">
        <v>2272</v>
      </c>
      <c r="Q4001" t="s">
        <v>57</v>
      </c>
      <c r="R4001" t="s">
        <v>58</v>
      </c>
      <c r="S4001" t="s">
        <v>2273</v>
      </c>
      <c r="T4001">
        <v>48.848000000000006</v>
      </c>
      <c r="U4001">
        <v>2</v>
      </c>
      <c r="V4001">
        <v>0.2</v>
      </c>
      <c r="W4001">
        <v>15.8756</v>
      </c>
      <c r="X4001">
        <v>10</v>
      </c>
      <c r="Y4001">
        <f t="shared" si="407"/>
        <v>96.896000000000015</v>
      </c>
      <c r="Z4001">
        <f t="shared" si="408"/>
        <v>52.972400000000007</v>
      </c>
      <c r="AA4001">
        <f t="shared" si="409"/>
        <v>43.923600000000008</v>
      </c>
      <c r="AB4001">
        <f t="shared" si="410"/>
        <v>45.330663804491415</v>
      </c>
      <c r="AC4001">
        <f t="shared" si="411"/>
        <v>20</v>
      </c>
      <c r="AD4001">
        <f t="shared" si="412"/>
        <v>19.539200000000005</v>
      </c>
      <c r="AE4001">
        <v>2016</v>
      </c>
      <c r="AF4001" s="12" t="e">
        <f t="shared" si="413"/>
        <v>#NAME?</v>
      </c>
    </row>
    <row r="4002" spans="1:32" hidden="1" x14ac:dyDescent="0.3">
      <c r="A4002">
        <v>3950</v>
      </c>
      <c r="B4002" t="s">
        <v>7101</v>
      </c>
      <c r="C4002" s="1">
        <v>42692</v>
      </c>
      <c r="D4002" s="1">
        <v>42696</v>
      </c>
      <c r="E4002" t="s">
        <v>61</v>
      </c>
      <c r="F4002" t="s">
        <v>156</v>
      </c>
      <c r="G4002" t="s">
        <v>157</v>
      </c>
      <c r="H4002" t="s">
        <v>131</v>
      </c>
      <c r="I4002" t="s">
        <v>36</v>
      </c>
      <c r="J4002" t="s">
        <v>631</v>
      </c>
      <c r="K4002" t="s">
        <v>133</v>
      </c>
      <c r="L4002">
        <v>77506</v>
      </c>
      <c r="M4002">
        <v>0</v>
      </c>
      <c r="N4002" t="s">
        <v>134</v>
      </c>
      <c r="O4002" t="s">
        <v>135</v>
      </c>
      <c r="P4002" t="s">
        <v>1266</v>
      </c>
      <c r="Q4002" t="s">
        <v>57</v>
      </c>
      <c r="R4002" t="s">
        <v>119</v>
      </c>
      <c r="S4002" t="s">
        <v>1267</v>
      </c>
      <c r="T4002">
        <v>19.648</v>
      </c>
      <c r="U4002">
        <v>2</v>
      </c>
      <c r="V4002">
        <v>0.2</v>
      </c>
      <c r="W4002">
        <v>6.6311999999999989</v>
      </c>
      <c r="X4002">
        <v>10</v>
      </c>
      <c r="Y4002">
        <f t="shared" si="407"/>
        <v>38.496000000000002</v>
      </c>
      <c r="Z4002">
        <f t="shared" si="408"/>
        <v>33.016800000000003</v>
      </c>
      <c r="AA4002">
        <f t="shared" si="409"/>
        <v>5.4791999999999987</v>
      </c>
      <c r="AB4002">
        <f t="shared" si="410"/>
        <v>14.23316708229426</v>
      </c>
      <c r="AC4002">
        <f t="shared" si="411"/>
        <v>20</v>
      </c>
      <c r="AD4002">
        <f t="shared" si="412"/>
        <v>7.8592000000000004</v>
      </c>
      <c r="AE4002">
        <v>2016</v>
      </c>
      <c r="AF4002" s="12" t="e">
        <f t="shared" si="413"/>
        <v>#NAME?</v>
      </c>
    </row>
    <row r="4003" spans="1:32" hidden="1" x14ac:dyDescent="0.3">
      <c r="A4003">
        <v>3951</v>
      </c>
      <c r="B4003" t="s">
        <v>7101</v>
      </c>
      <c r="C4003" s="1">
        <v>42692</v>
      </c>
      <c r="D4003" s="1">
        <v>42696</v>
      </c>
      <c r="E4003" t="s">
        <v>61</v>
      </c>
      <c r="F4003" t="s">
        <v>156</v>
      </c>
      <c r="G4003" t="s">
        <v>157</v>
      </c>
      <c r="H4003" t="s">
        <v>131</v>
      </c>
      <c r="I4003" t="s">
        <v>36</v>
      </c>
      <c r="J4003" t="s">
        <v>631</v>
      </c>
      <c r="K4003" t="s">
        <v>133</v>
      </c>
      <c r="L4003">
        <v>77506</v>
      </c>
      <c r="M4003">
        <v>0</v>
      </c>
      <c r="N4003" t="s">
        <v>134</v>
      </c>
      <c r="O4003" t="s">
        <v>135</v>
      </c>
      <c r="P4003" t="s">
        <v>730</v>
      </c>
      <c r="Q4003" t="s">
        <v>42</v>
      </c>
      <c r="R4003" t="s">
        <v>46</v>
      </c>
      <c r="S4003" t="s">
        <v>731</v>
      </c>
      <c r="T4003">
        <v>255.108</v>
      </c>
      <c r="U4003">
        <v>6</v>
      </c>
      <c r="V4003">
        <v>0.3</v>
      </c>
      <c r="W4003">
        <v>-18.221999999999994</v>
      </c>
      <c r="X4003">
        <v>10</v>
      </c>
      <c r="Y4003">
        <f t="shared" si="407"/>
        <v>1529.9480000000001</v>
      </c>
      <c r="Z4003">
        <f t="shared" si="408"/>
        <v>333.33</v>
      </c>
      <c r="AA4003">
        <f t="shared" si="409"/>
        <v>1196.6180000000002</v>
      </c>
      <c r="AB4003">
        <f t="shared" si="410"/>
        <v>78.212985016484225</v>
      </c>
      <c r="AC4003">
        <f t="shared" si="411"/>
        <v>60</v>
      </c>
      <c r="AD4003">
        <f t="shared" si="412"/>
        <v>459.19440000000003</v>
      </c>
      <c r="AE4003">
        <v>2016</v>
      </c>
      <c r="AF4003" s="12" t="e">
        <f t="shared" si="413"/>
        <v>#NAME?</v>
      </c>
    </row>
    <row r="4004" spans="1:32" hidden="1" x14ac:dyDescent="0.3">
      <c r="A4004">
        <v>3952</v>
      </c>
      <c r="B4004" t="s">
        <v>7102</v>
      </c>
      <c r="C4004" s="1">
        <v>41971</v>
      </c>
      <c r="D4004" s="1">
        <v>41973</v>
      </c>
      <c r="E4004" t="s">
        <v>32</v>
      </c>
      <c r="F4004" t="s">
        <v>3106</v>
      </c>
      <c r="G4004" t="s">
        <v>3107</v>
      </c>
      <c r="H4004" t="s">
        <v>35</v>
      </c>
      <c r="I4004" t="s">
        <v>36</v>
      </c>
      <c r="J4004" t="s">
        <v>3728</v>
      </c>
      <c r="K4004" t="s">
        <v>218</v>
      </c>
      <c r="L4004">
        <v>11520</v>
      </c>
      <c r="M4004">
        <v>0</v>
      </c>
      <c r="N4004" t="s">
        <v>193</v>
      </c>
      <c r="O4004" t="s">
        <v>194</v>
      </c>
      <c r="P4004" t="s">
        <v>3261</v>
      </c>
      <c r="Q4004" t="s">
        <v>57</v>
      </c>
      <c r="R4004" t="s">
        <v>75</v>
      </c>
      <c r="S4004" t="s">
        <v>3262</v>
      </c>
      <c r="T4004">
        <v>17.248000000000001</v>
      </c>
      <c r="U4004">
        <v>2</v>
      </c>
      <c r="V4004">
        <v>0.2</v>
      </c>
      <c r="W4004">
        <v>6.0367999999999986</v>
      </c>
      <c r="X4004">
        <v>2</v>
      </c>
      <c r="Y4004">
        <f t="shared" si="407"/>
        <v>33.696000000000005</v>
      </c>
      <c r="Z4004">
        <f t="shared" si="408"/>
        <v>15.211200000000002</v>
      </c>
      <c r="AA4004">
        <f t="shared" si="409"/>
        <v>18.484800000000003</v>
      </c>
      <c r="AB4004">
        <f t="shared" si="410"/>
        <v>54.857549857549856</v>
      </c>
      <c r="AC4004">
        <f t="shared" si="411"/>
        <v>4</v>
      </c>
      <c r="AD4004">
        <f t="shared" si="412"/>
        <v>6.8992000000000004</v>
      </c>
      <c r="AE4004">
        <v>2014</v>
      </c>
      <c r="AF4004" s="12" t="e">
        <f t="shared" si="413"/>
        <v>#NAME?</v>
      </c>
    </row>
    <row r="4005" spans="1:32" hidden="1" x14ac:dyDescent="0.3">
      <c r="A4005">
        <v>3953</v>
      </c>
      <c r="B4005" t="s">
        <v>7103</v>
      </c>
      <c r="C4005" s="1">
        <v>42430</v>
      </c>
      <c r="D4005" s="1">
        <v>42437</v>
      </c>
      <c r="E4005" t="s">
        <v>61</v>
      </c>
      <c r="F4005" t="s">
        <v>277</v>
      </c>
      <c r="G4005" t="s">
        <v>278</v>
      </c>
      <c r="H4005" t="s">
        <v>51</v>
      </c>
      <c r="I4005" t="s">
        <v>36</v>
      </c>
      <c r="J4005" t="s">
        <v>835</v>
      </c>
      <c r="K4005" t="s">
        <v>503</v>
      </c>
      <c r="L4005">
        <v>80219</v>
      </c>
      <c r="M4005">
        <v>0</v>
      </c>
      <c r="N4005" t="s">
        <v>54</v>
      </c>
      <c r="O4005" t="s">
        <v>55</v>
      </c>
      <c r="P4005" t="s">
        <v>7104</v>
      </c>
      <c r="Q4005" t="s">
        <v>71</v>
      </c>
      <c r="R4005" t="s">
        <v>72</v>
      </c>
      <c r="S4005" t="s">
        <v>7105</v>
      </c>
      <c r="T4005">
        <v>159.98400000000001</v>
      </c>
      <c r="U4005">
        <v>2</v>
      </c>
      <c r="V4005">
        <v>0.2</v>
      </c>
      <c r="W4005">
        <v>13.998599999999989</v>
      </c>
      <c r="X4005">
        <v>10</v>
      </c>
      <c r="Y4005">
        <f t="shared" si="407"/>
        <v>319.16800000000001</v>
      </c>
      <c r="Z4005">
        <f t="shared" si="408"/>
        <v>165.98540000000003</v>
      </c>
      <c r="AA4005">
        <f t="shared" si="409"/>
        <v>153.18259999999998</v>
      </c>
      <c r="AB4005">
        <f t="shared" si="410"/>
        <v>47.994347804291152</v>
      </c>
      <c r="AC4005">
        <f t="shared" si="411"/>
        <v>20</v>
      </c>
      <c r="AD4005">
        <f t="shared" si="412"/>
        <v>63.993600000000008</v>
      </c>
      <c r="AE4005">
        <v>2016</v>
      </c>
      <c r="AF4005" s="12" t="e">
        <f t="shared" si="413"/>
        <v>#NAME?</v>
      </c>
    </row>
    <row r="4006" spans="1:32" hidden="1" x14ac:dyDescent="0.3">
      <c r="A4006">
        <v>3954</v>
      </c>
      <c r="B4006" t="s">
        <v>7106</v>
      </c>
      <c r="C4006" s="1">
        <v>42750</v>
      </c>
      <c r="D4006" s="1">
        <v>42754</v>
      </c>
      <c r="E4006" t="s">
        <v>61</v>
      </c>
      <c r="F4006" t="s">
        <v>1600</v>
      </c>
      <c r="G4006" t="s">
        <v>1601</v>
      </c>
      <c r="H4006" t="s">
        <v>35</v>
      </c>
      <c r="I4006" t="s">
        <v>36</v>
      </c>
      <c r="J4006" t="s">
        <v>1336</v>
      </c>
      <c r="K4006" t="s">
        <v>1260</v>
      </c>
      <c r="L4006">
        <v>2169</v>
      </c>
      <c r="M4006">
        <v>0</v>
      </c>
      <c r="N4006" t="s">
        <v>193</v>
      </c>
      <c r="O4006" t="s">
        <v>194</v>
      </c>
      <c r="P4006" t="s">
        <v>377</v>
      </c>
      <c r="Q4006" t="s">
        <v>57</v>
      </c>
      <c r="R4006" t="s">
        <v>119</v>
      </c>
      <c r="S4006" t="s">
        <v>378</v>
      </c>
      <c r="T4006">
        <v>12.7</v>
      </c>
      <c r="U4006">
        <v>2</v>
      </c>
      <c r="V4006">
        <v>0</v>
      </c>
      <c r="W4006">
        <v>5.8419999999999996</v>
      </c>
      <c r="X4006">
        <v>3</v>
      </c>
      <c r="Y4006">
        <f t="shared" si="407"/>
        <v>24.4</v>
      </c>
      <c r="Z4006">
        <f t="shared" si="408"/>
        <v>12.858000000000001</v>
      </c>
      <c r="AA4006">
        <f t="shared" si="409"/>
        <v>11.541999999999998</v>
      </c>
      <c r="AB4006">
        <f t="shared" si="410"/>
        <v>47.303278688524586</v>
      </c>
      <c r="AC4006">
        <f t="shared" si="411"/>
        <v>6</v>
      </c>
      <c r="AD4006">
        <f t="shared" si="412"/>
        <v>0</v>
      </c>
      <c r="AE4006">
        <v>2017</v>
      </c>
      <c r="AF4006" s="12" t="e">
        <f t="shared" si="413"/>
        <v>#NAME?</v>
      </c>
    </row>
    <row r="4007" spans="1:32" hidden="1" x14ac:dyDescent="0.3">
      <c r="A4007">
        <v>3955</v>
      </c>
      <c r="B4007" t="s">
        <v>7107</v>
      </c>
      <c r="C4007" s="1">
        <v>41733</v>
      </c>
      <c r="D4007" s="1">
        <v>41738</v>
      </c>
      <c r="E4007" t="s">
        <v>61</v>
      </c>
      <c r="F4007" t="s">
        <v>3185</v>
      </c>
      <c r="G4007" t="s">
        <v>3186</v>
      </c>
      <c r="H4007" t="s">
        <v>35</v>
      </c>
      <c r="I4007" t="s">
        <v>36</v>
      </c>
      <c r="J4007" t="s">
        <v>894</v>
      </c>
      <c r="K4007" t="s">
        <v>289</v>
      </c>
      <c r="L4007">
        <v>48205</v>
      </c>
      <c r="M4007">
        <v>0</v>
      </c>
      <c r="N4007" t="s">
        <v>134</v>
      </c>
      <c r="O4007" t="s">
        <v>135</v>
      </c>
      <c r="P4007" t="s">
        <v>1927</v>
      </c>
      <c r="Q4007" t="s">
        <v>42</v>
      </c>
      <c r="R4007" t="s">
        <v>65</v>
      </c>
      <c r="S4007" t="s">
        <v>1928</v>
      </c>
      <c r="T4007">
        <v>5.47</v>
      </c>
      <c r="U4007">
        <v>1</v>
      </c>
      <c r="V4007">
        <v>0</v>
      </c>
      <c r="W4007">
        <v>2.3521000000000001</v>
      </c>
      <c r="X4007">
        <v>5</v>
      </c>
      <c r="Y4007">
        <f t="shared" si="407"/>
        <v>4.47</v>
      </c>
      <c r="Z4007">
        <f t="shared" si="408"/>
        <v>8.1178999999999988</v>
      </c>
      <c r="AA4007">
        <f t="shared" si="409"/>
        <v>-3.647899999999999</v>
      </c>
      <c r="AB4007">
        <f t="shared" si="410"/>
        <v>-81.608501118568213</v>
      </c>
      <c r="AC4007">
        <f t="shared" si="411"/>
        <v>5</v>
      </c>
      <c r="AD4007">
        <f t="shared" si="412"/>
        <v>0</v>
      </c>
      <c r="AE4007">
        <v>2014</v>
      </c>
      <c r="AF4007" s="12" t="e">
        <f t="shared" si="413"/>
        <v>#NAME?</v>
      </c>
    </row>
    <row r="4008" spans="1:32" hidden="1" x14ac:dyDescent="0.3">
      <c r="A4008">
        <v>3956</v>
      </c>
      <c r="B4008" t="s">
        <v>7107</v>
      </c>
      <c r="C4008" s="1">
        <v>41733</v>
      </c>
      <c r="D4008" s="1">
        <v>41738</v>
      </c>
      <c r="E4008" t="s">
        <v>61</v>
      </c>
      <c r="F4008" t="s">
        <v>3185</v>
      </c>
      <c r="G4008" t="s">
        <v>3186</v>
      </c>
      <c r="H4008" t="s">
        <v>35</v>
      </c>
      <c r="I4008" t="s">
        <v>36</v>
      </c>
      <c r="J4008" t="s">
        <v>894</v>
      </c>
      <c r="K4008" t="s">
        <v>289</v>
      </c>
      <c r="L4008">
        <v>48205</v>
      </c>
      <c r="M4008">
        <v>0</v>
      </c>
      <c r="N4008" t="s">
        <v>134</v>
      </c>
      <c r="O4008" t="s">
        <v>135</v>
      </c>
      <c r="P4008" t="s">
        <v>4152</v>
      </c>
      <c r="Q4008" t="s">
        <v>57</v>
      </c>
      <c r="R4008" t="s">
        <v>68</v>
      </c>
      <c r="S4008" t="s">
        <v>4153</v>
      </c>
      <c r="T4008">
        <v>79.36</v>
      </c>
      <c r="U4008">
        <v>4</v>
      </c>
      <c r="V4008">
        <v>0</v>
      </c>
      <c r="W4008">
        <v>23.807999999999993</v>
      </c>
      <c r="X4008">
        <v>5</v>
      </c>
      <c r="Y4008">
        <f t="shared" si="407"/>
        <v>316.44</v>
      </c>
      <c r="Z4008">
        <f t="shared" si="408"/>
        <v>75.552000000000007</v>
      </c>
      <c r="AA4008">
        <f t="shared" si="409"/>
        <v>240.88799999999998</v>
      </c>
      <c r="AB4008">
        <f t="shared" si="410"/>
        <v>76.124383769434957</v>
      </c>
      <c r="AC4008">
        <f t="shared" si="411"/>
        <v>20</v>
      </c>
      <c r="AD4008">
        <f t="shared" si="412"/>
        <v>0</v>
      </c>
      <c r="AE4008">
        <v>2014</v>
      </c>
      <c r="AF4008" s="12" t="e">
        <f t="shared" si="413"/>
        <v>#NAME?</v>
      </c>
    </row>
    <row r="4009" spans="1:32" hidden="1" x14ac:dyDescent="0.3">
      <c r="A4009">
        <v>3957</v>
      </c>
      <c r="B4009" t="s">
        <v>7108</v>
      </c>
      <c r="C4009" s="1">
        <v>42547</v>
      </c>
      <c r="D4009" s="1">
        <v>42554</v>
      </c>
      <c r="E4009" t="s">
        <v>61</v>
      </c>
      <c r="F4009" t="s">
        <v>419</v>
      </c>
      <c r="G4009" t="s">
        <v>420</v>
      </c>
      <c r="H4009" t="s">
        <v>35</v>
      </c>
      <c r="I4009" t="s">
        <v>36</v>
      </c>
      <c r="J4009" t="s">
        <v>88</v>
      </c>
      <c r="K4009" t="s">
        <v>53</v>
      </c>
      <c r="L4009">
        <v>94109</v>
      </c>
      <c r="M4009">
        <v>0</v>
      </c>
      <c r="N4009" t="s">
        <v>54</v>
      </c>
      <c r="O4009" t="s">
        <v>55</v>
      </c>
      <c r="P4009" t="s">
        <v>5081</v>
      </c>
      <c r="Q4009" t="s">
        <v>42</v>
      </c>
      <c r="R4009" t="s">
        <v>65</v>
      </c>
      <c r="S4009" t="s">
        <v>5082</v>
      </c>
      <c r="T4009">
        <v>22.14</v>
      </c>
      <c r="U4009">
        <v>3</v>
      </c>
      <c r="V4009">
        <v>0</v>
      </c>
      <c r="W4009">
        <v>6.4205999999999976</v>
      </c>
      <c r="X4009">
        <v>7</v>
      </c>
      <c r="Y4009">
        <f t="shared" si="407"/>
        <v>65.42</v>
      </c>
      <c r="Z4009">
        <f t="shared" si="408"/>
        <v>36.719400000000007</v>
      </c>
      <c r="AA4009">
        <f t="shared" si="409"/>
        <v>28.700599999999994</v>
      </c>
      <c r="AB4009">
        <f t="shared" si="410"/>
        <v>43.871293182512986</v>
      </c>
      <c r="AC4009">
        <f t="shared" si="411"/>
        <v>21</v>
      </c>
      <c r="AD4009">
        <f t="shared" si="412"/>
        <v>0</v>
      </c>
      <c r="AE4009">
        <v>2016</v>
      </c>
      <c r="AF4009" s="12" t="e">
        <f t="shared" si="413"/>
        <v>#NAME?</v>
      </c>
    </row>
    <row r="4010" spans="1:32" x14ac:dyDescent="0.3">
      <c r="A4010">
        <v>3958</v>
      </c>
      <c r="B4010" t="s">
        <v>7109</v>
      </c>
      <c r="C4010" s="1">
        <v>42519</v>
      </c>
      <c r="D4010" s="1">
        <v>42523</v>
      </c>
      <c r="E4010" t="s">
        <v>61</v>
      </c>
      <c r="F4010" t="s">
        <v>1575</v>
      </c>
      <c r="G4010" t="s">
        <v>1576</v>
      </c>
      <c r="H4010" t="s">
        <v>35</v>
      </c>
      <c r="I4010" t="s">
        <v>36</v>
      </c>
      <c r="J4010" t="s">
        <v>5679</v>
      </c>
      <c r="K4010" t="s">
        <v>383</v>
      </c>
      <c r="L4010">
        <v>37211</v>
      </c>
      <c r="M4010">
        <v>0</v>
      </c>
      <c r="N4010" t="s">
        <v>39</v>
      </c>
      <c r="O4010" t="s">
        <v>40</v>
      </c>
      <c r="P4010" t="s">
        <v>4387</v>
      </c>
      <c r="Q4010" t="s">
        <v>57</v>
      </c>
      <c r="R4010" t="s">
        <v>75</v>
      </c>
      <c r="S4010" t="s">
        <v>4388</v>
      </c>
      <c r="T4010">
        <v>11.277000000000001</v>
      </c>
      <c r="U4010">
        <v>3</v>
      </c>
      <c r="V4010">
        <v>0.7</v>
      </c>
      <c r="W4010">
        <v>-8.6456999999999979</v>
      </c>
      <c r="X4010">
        <v>4</v>
      </c>
      <c r="Y4010">
        <f t="shared" si="407"/>
        <v>33.531000000000006</v>
      </c>
      <c r="Z4010">
        <f t="shared" si="408"/>
        <v>31.922699999999999</v>
      </c>
      <c r="AA4010">
        <f t="shared" si="409"/>
        <v>1.6083000000000069</v>
      </c>
      <c r="AB4010">
        <f t="shared" si="410"/>
        <v>4.796457009931129</v>
      </c>
      <c r="AC4010">
        <f t="shared" si="411"/>
        <v>12</v>
      </c>
      <c r="AD4010">
        <f t="shared" si="412"/>
        <v>23.681699999999999</v>
      </c>
      <c r="AE4010">
        <v>2016</v>
      </c>
      <c r="AF4010" s="12"/>
    </row>
    <row r="4011" spans="1:32" x14ac:dyDescent="0.3">
      <c r="A4011">
        <v>3959</v>
      </c>
      <c r="B4011" t="s">
        <v>7109</v>
      </c>
      <c r="C4011" s="1">
        <v>42519</v>
      </c>
      <c r="D4011" s="1">
        <v>42523</v>
      </c>
      <c r="E4011" t="s">
        <v>61</v>
      </c>
      <c r="F4011" t="s">
        <v>1575</v>
      </c>
      <c r="G4011" t="s">
        <v>1576</v>
      </c>
      <c r="H4011" t="s">
        <v>35</v>
      </c>
      <c r="I4011" t="s">
        <v>36</v>
      </c>
      <c r="J4011" t="s">
        <v>5679</v>
      </c>
      <c r="K4011" t="s">
        <v>383</v>
      </c>
      <c r="L4011">
        <v>37211</v>
      </c>
      <c r="M4011">
        <v>0</v>
      </c>
      <c r="N4011" t="s">
        <v>39</v>
      </c>
      <c r="O4011" t="s">
        <v>40</v>
      </c>
      <c r="P4011" t="s">
        <v>1297</v>
      </c>
      <c r="Q4011" t="s">
        <v>57</v>
      </c>
      <c r="R4011" t="s">
        <v>68</v>
      </c>
      <c r="S4011" t="s">
        <v>1298</v>
      </c>
      <c r="T4011">
        <v>4.4479999999999995</v>
      </c>
      <c r="U4011">
        <v>2</v>
      </c>
      <c r="V4011">
        <v>0.2</v>
      </c>
      <c r="W4011">
        <v>0.3335999999999999</v>
      </c>
      <c r="X4011">
        <v>4</v>
      </c>
      <c r="Y4011">
        <f t="shared" si="407"/>
        <v>8.0959999999999983</v>
      </c>
      <c r="Z4011">
        <f t="shared" si="408"/>
        <v>12.1144</v>
      </c>
      <c r="AA4011">
        <f t="shared" si="409"/>
        <v>-4.0184000000000015</v>
      </c>
      <c r="AB4011">
        <f t="shared" si="410"/>
        <v>-49.634387351778685</v>
      </c>
      <c r="AC4011">
        <f t="shared" si="411"/>
        <v>8</v>
      </c>
      <c r="AD4011">
        <f t="shared" si="412"/>
        <v>1.7791999999999999</v>
      </c>
      <c r="AE4011">
        <v>2016</v>
      </c>
      <c r="AF4011" s="12"/>
    </row>
    <row r="4012" spans="1:32" x14ac:dyDescent="0.3">
      <c r="A4012">
        <v>3960</v>
      </c>
      <c r="B4012" t="s">
        <v>7109</v>
      </c>
      <c r="C4012" s="1">
        <v>42519</v>
      </c>
      <c r="D4012" s="1">
        <v>42523</v>
      </c>
      <c r="E4012" t="s">
        <v>61</v>
      </c>
      <c r="F4012" t="s">
        <v>1575</v>
      </c>
      <c r="G4012" t="s">
        <v>1576</v>
      </c>
      <c r="H4012" t="s">
        <v>35</v>
      </c>
      <c r="I4012" t="s">
        <v>36</v>
      </c>
      <c r="J4012" t="s">
        <v>5679</v>
      </c>
      <c r="K4012" t="s">
        <v>383</v>
      </c>
      <c r="L4012">
        <v>37211</v>
      </c>
      <c r="M4012">
        <v>0</v>
      </c>
      <c r="N4012" t="s">
        <v>39</v>
      </c>
      <c r="O4012" t="s">
        <v>40</v>
      </c>
      <c r="P4012" t="s">
        <v>7110</v>
      </c>
      <c r="Q4012" t="s">
        <v>42</v>
      </c>
      <c r="R4012" t="s">
        <v>65</v>
      </c>
      <c r="S4012" t="s">
        <v>7111</v>
      </c>
      <c r="T4012">
        <v>44.76</v>
      </c>
      <c r="U4012">
        <v>3</v>
      </c>
      <c r="V4012">
        <v>0.2</v>
      </c>
      <c r="W4012">
        <v>14.546999999999995</v>
      </c>
      <c r="X4012">
        <v>4</v>
      </c>
      <c r="Y4012">
        <f t="shared" si="407"/>
        <v>133.47999999999999</v>
      </c>
      <c r="Z4012">
        <f t="shared" si="408"/>
        <v>42.213000000000001</v>
      </c>
      <c r="AA4012">
        <f t="shared" si="409"/>
        <v>91.266999999999996</v>
      </c>
      <c r="AB4012">
        <f t="shared" si="410"/>
        <v>68.375037458795333</v>
      </c>
      <c r="AC4012">
        <f t="shared" si="411"/>
        <v>12</v>
      </c>
      <c r="AD4012">
        <f t="shared" si="412"/>
        <v>26.856000000000002</v>
      </c>
      <c r="AE4012">
        <v>2016</v>
      </c>
      <c r="AF4012" s="12"/>
    </row>
    <row r="4013" spans="1:32" hidden="1" x14ac:dyDescent="0.3">
      <c r="A4013">
        <v>3961</v>
      </c>
      <c r="B4013" t="s">
        <v>7112</v>
      </c>
      <c r="C4013" s="1">
        <v>42296</v>
      </c>
      <c r="D4013" s="1">
        <v>42301</v>
      </c>
      <c r="E4013" t="s">
        <v>61</v>
      </c>
      <c r="F4013" t="s">
        <v>3944</v>
      </c>
      <c r="G4013" t="s">
        <v>3945</v>
      </c>
      <c r="H4013" t="s">
        <v>51</v>
      </c>
      <c r="I4013" t="s">
        <v>36</v>
      </c>
      <c r="J4013" t="s">
        <v>894</v>
      </c>
      <c r="K4013" t="s">
        <v>289</v>
      </c>
      <c r="L4013">
        <v>48227</v>
      </c>
      <c r="M4013">
        <v>0</v>
      </c>
      <c r="N4013" t="s">
        <v>134</v>
      </c>
      <c r="O4013" t="s">
        <v>135</v>
      </c>
      <c r="P4013" t="s">
        <v>4852</v>
      </c>
      <c r="Q4013" t="s">
        <v>57</v>
      </c>
      <c r="R4013" t="s">
        <v>75</v>
      </c>
      <c r="S4013" t="s">
        <v>4853</v>
      </c>
      <c r="T4013">
        <v>38.28</v>
      </c>
      <c r="U4013">
        <v>6</v>
      </c>
      <c r="V4013">
        <v>0</v>
      </c>
      <c r="W4013">
        <v>17.608799999999999</v>
      </c>
      <c r="X4013">
        <v>5</v>
      </c>
      <c r="Y4013">
        <f t="shared" si="407"/>
        <v>228.68</v>
      </c>
      <c r="Z4013">
        <f t="shared" si="408"/>
        <v>50.671199999999999</v>
      </c>
      <c r="AA4013">
        <f t="shared" si="409"/>
        <v>178.00880000000001</v>
      </c>
      <c r="AB4013">
        <f t="shared" si="410"/>
        <v>77.841875109323084</v>
      </c>
      <c r="AC4013">
        <f t="shared" si="411"/>
        <v>30</v>
      </c>
      <c r="AD4013">
        <f t="shared" si="412"/>
        <v>0</v>
      </c>
      <c r="AE4013">
        <v>2015</v>
      </c>
      <c r="AF4013" s="12" t="e">
        <f t="shared" si="413"/>
        <v>#NAME?</v>
      </c>
    </row>
    <row r="4014" spans="1:32" hidden="1" x14ac:dyDescent="0.3">
      <c r="A4014">
        <v>3962</v>
      </c>
      <c r="B4014" t="s">
        <v>7112</v>
      </c>
      <c r="C4014" s="1">
        <v>42296</v>
      </c>
      <c r="D4014" s="1">
        <v>42301</v>
      </c>
      <c r="E4014" t="s">
        <v>61</v>
      </c>
      <c r="F4014" t="s">
        <v>3944</v>
      </c>
      <c r="G4014" t="s">
        <v>3945</v>
      </c>
      <c r="H4014" t="s">
        <v>51</v>
      </c>
      <c r="I4014" t="s">
        <v>36</v>
      </c>
      <c r="J4014" t="s">
        <v>894</v>
      </c>
      <c r="K4014" t="s">
        <v>289</v>
      </c>
      <c r="L4014">
        <v>48227</v>
      </c>
      <c r="M4014">
        <v>0</v>
      </c>
      <c r="N4014" t="s">
        <v>134</v>
      </c>
      <c r="O4014" t="s">
        <v>135</v>
      </c>
      <c r="P4014" t="s">
        <v>3913</v>
      </c>
      <c r="Q4014" t="s">
        <v>71</v>
      </c>
      <c r="R4014" t="s">
        <v>72</v>
      </c>
      <c r="S4014" t="s">
        <v>3914</v>
      </c>
      <c r="T4014">
        <v>149.94999999999999</v>
      </c>
      <c r="U4014">
        <v>5</v>
      </c>
      <c r="V4014">
        <v>0</v>
      </c>
      <c r="W4014">
        <v>44.984999999999985</v>
      </c>
      <c r="X4014">
        <v>5</v>
      </c>
      <c r="Y4014">
        <f t="shared" si="407"/>
        <v>748.75</v>
      </c>
      <c r="Z4014">
        <f t="shared" si="408"/>
        <v>129.965</v>
      </c>
      <c r="AA4014">
        <f t="shared" si="409"/>
        <v>618.78499999999997</v>
      </c>
      <c r="AB4014">
        <f t="shared" si="410"/>
        <v>82.642404006677793</v>
      </c>
      <c r="AC4014">
        <f t="shared" si="411"/>
        <v>25</v>
      </c>
      <c r="AD4014">
        <f t="shared" si="412"/>
        <v>0</v>
      </c>
      <c r="AE4014">
        <v>2015</v>
      </c>
      <c r="AF4014" s="12" t="e">
        <f t="shared" si="413"/>
        <v>#NAME?</v>
      </c>
    </row>
    <row r="4015" spans="1:32" hidden="1" x14ac:dyDescent="0.3">
      <c r="A4015">
        <v>3963</v>
      </c>
      <c r="B4015" t="s">
        <v>7113</v>
      </c>
      <c r="C4015" s="1">
        <v>42785</v>
      </c>
      <c r="D4015" s="1">
        <v>42786</v>
      </c>
      <c r="E4015" t="s">
        <v>147</v>
      </c>
      <c r="F4015" t="s">
        <v>4463</v>
      </c>
      <c r="G4015" t="s">
        <v>4464</v>
      </c>
      <c r="H4015" t="s">
        <v>131</v>
      </c>
      <c r="I4015" t="s">
        <v>36</v>
      </c>
      <c r="J4015" t="s">
        <v>52</v>
      </c>
      <c r="K4015" t="s">
        <v>53</v>
      </c>
      <c r="L4015">
        <v>90045</v>
      </c>
      <c r="M4015">
        <v>0</v>
      </c>
      <c r="N4015" t="s">
        <v>54</v>
      </c>
      <c r="O4015" t="s">
        <v>55</v>
      </c>
      <c r="P4015" t="s">
        <v>3970</v>
      </c>
      <c r="Q4015" t="s">
        <v>57</v>
      </c>
      <c r="R4015" t="s">
        <v>68</v>
      </c>
      <c r="S4015" t="s">
        <v>3971</v>
      </c>
      <c r="T4015">
        <v>12.84</v>
      </c>
      <c r="U4015">
        <v>3</v>
      </c>
      <c r="V4015">
        <v>0</v>
      </c>
      <c r="W4015">
        <v>3.4668000000000005</v>
      </c>
      <c r="X4015">
        <v>7</v>
      </c>
      <c r="Y4015">
        <f t="shared" si="407"/>
        <v>37.519999999999996</v>
      </c>
      <c r="Z4015">
        <f t="shared" si="408"/>
        <v>30.373199999999997</v>
      </c>
      <c r="AA4015">
        <f t="shared" si="409"/>
        <v>7.1467999999999989</v>
      </c>
      <c r="AB4015">
        <f t="shared" si="410"/>
        <v>19.047974413646056</v>
      </c>
      <c r="AC4015">
        <f t="shared" si="411"/>
        <v>21</v>
      </c>
      <c r="AD4015">
        <f t="shared" si="412"/>
        <v>0</v>
      </c>
      <c r="AE4015">
        <v>2017</v>
      </c>
      <c r="AF4015" s="12" t="e">
        <f t="shared" si="413"/>
        <v>#NAME?</v>
      </c>
    </row>
    <row r="4016" spans="1:32" hidden="1" x14ac:dyDescent="0.3">
      <c r="A4016">
        <v>3964</v>
      </c>
      <c r="B4016" t="s">
        <v>7113</v>
      </c>
      <c r="C4016" s="1">
        <v>42785</v>
      </c>
      <c r="D4016" s="1">
        <v>42786</v>
      </c>
      <c r="E4016" t="s">
        <v>147</v>
      </c>
      <c r="F4016" t="s">
        <v>4463</v>
      </c>
      <c r="G4016" t="s">
        <v>4464</v>
      </c>
      <c r="H4016" t="s">
        <v>131</v>
      </c>
      <c r="I4016" t="s">
        <v>36</v>
      </c>
      <c r="J4016" t="s">
        <v>52</v>
      </c>
      <c r="K4016" t="s">
        <v>53</v>
      </c>
      <c r="L4016">
        <v>90045</v>
      </c>
      <c r="M4016">
        <v>0</v>
      </c>
      <c r="N4016" t="s">
        <v>54</v>
      </c>
      <c r="O4016" t="s">
        <v>55</v>
      </c>
      <c r="P4016" t="s">
        <v>3716</v>
      </c>
      <c r="Q4016" t="s">
        <v>42</v>
      </c>
      <c r="R4016" t="s">
        <v>65</v>
      </c>
      <c r="S4016" t="s">
        <v>3717</v>
      </c>
      <c r="T4016">
        <v>44.67</v>
      </c>
      <c r="U4016">
        <v>3</v>
      </c>
      <c r="V4016">
        <v>0</v>
      </c>
      <c r="W4016">
        <v>12.060900000000002</v>
      </c>
      <c r="X4016">
        <v>7</v>
      </c>
      <c r="Y4016">
        <f t="shared" si="407"/>
        <v>133.01</v>
      </c>
      <c r="Z4016">
        <f t="shared" si="408"/>
        <v>53.609099999999998</v>
      </c>
      <c r="AA4016">
        <f t="shared" si="409"/>
        <v>79.400899999999993</v>
      </c>
      <c r="AB4016">
        <f t="shared" si="410"/>
        <v>59.695436433350878</v>
      </c>
      <c r="AC4016">
        <f t="shared" si="411"/>
        <v>21</v>
      </c>
      <c r="AD4016">
        <f t="shared" si="412"/>
        <v>0</v>
      </c>
      <c r="AE4016">
        <v>2017</v>
      </c>
      <c r="AF4016" s="12" t="e">
        <f t="shared" si="413"/>
        <v>#NAME?</v>
      </c>
    </row>
    <row r="4017" spans="1:32" hidden="1" x14ac:dyDescent="0.3">
      <c r="A4017">
        <v>3965</v>
      </c>
      <c r="B4017" t="s">
        <v>7114</v>
      </c>
      <c r="C4017" s="1">
        <v>42635</v>
      </c>
      <c r="D4017" s="1">
        <v>42641</v>
      </c>
      <c r="E4017" t="s">
        <v>61</v>
      </c>
      <c r="F4017" t="s">
        <v>5520</v>
      </c>
      <c r="G4017" t="s">
        <v>5521</v>
      </c>
      <c r="H4017" t="s">
        <v>35</v>
      </c>
      <c r="I4017" t="s">
        <v>36</v>
      </c>
      <c r="J4017" t="s">
        <v>191</v>
      </c>
      <c r="K4017" t="s">
        <v>192</v>
      </c>
      <c r="L4017">
        <v>19140</v>
      </c>
      <c r="M4017">
        <v>0</v>
      </c>
      <c r="N4017" t="s">
        <v>193</v>
      </c>
      <c r="O4017" t="s">
        <v>194</v>
      </c>
      <c r="P4017" t="s">
        <v>7115</v>
      </c>
      <c r="Q4017" t="s">
        <v>57</v>
      </c>
      <c r="R4017" t="s">
        <v>68</v>
      </c>
      <c r="S4017" t="s">
        <v>7116</v>
      </c>
      <c r="T4017">
        <v>7.8719999999999999</v>
      </c>
      <c r="U4017">
        <v>3</v>
      </c>
      <c r="V4017">
        <v>0.2</v>
      </c>
      <c r="W4017">
        <v>0.88559999999999883</v>
      </c>
      <c r="X4017">
        <v>3</v>
      </c>
      <c r="Y4017">
        <f t="shared" si="407"/>
        <v>22.815999999999999</v>
      </c>
      <c r="Z4017">
        <f t="shared" si="408"/>
        <v>15.986400000000001</v>
      </c>
      <c r="AA4017">
        <f t="shared" si="409"/>
        <v>6.8295999999999975</v>
      </c>
      <c r="AB4017">
        <f t="shared" si="410"/>
        <v>29.933380084151462</v>
      </c>
      <c r="AC4017">
        <f t="shared" si="411"/>
        <v>9</v>
      </c>
      <c r="AD4017">
        <f t="shared" si="412"/>
        <v>4.7232000000000003</v>
      </c>
      <c r="AE4017">
        <v>2016</v>
      </c>
      <c r="AF4017" s="12" t="e">
        <f t="shared" si="413"/>
        <v>#NAME?</v>
      </c>
    </row>
    <row r="4018" spans="1:32" x14ac:dyDescent="0.3">
      <c r="A4018">
        <v>3966</v>
      </c>
      <c r="B4018" t="s">
        <v>7117</v>
      </c>
      <c r="C4018" s="1">
        <v>41955</v>
      </c>
      <c r="D4018" s="1">
        <v>41960</v>
      </c>
      <c r="E4018" t="s">
        <v>32</v>
      </c>
      <c r="F4018" t="s">
        <v>6047</v>
      </c>
      <c r="G4018" t="s">
        <v>6048</v>
      </c>
      <c r="H4018" t="s">
        <v>51</v>
      </c>
      <c r="I4018" t="s">
        <v>36</v>
      </c>
      <c r="J4018" t="s">
        <v>2504</v>
      </c>
      <c r="K4018" t="s">
        <v>117</v>
      </c>
      <c r="L4018">
        <v>28806</v>
      </c>
      <c r="M4018">
        <v>0</v>
      </c>
      <c r="N4018" t="s">
        <v>39</v>
      </c>
      <c r="O4018" t="s">
        <v>40</v>
      </c>
      <c r="P4018" t="s">
        <v>1129</v>
      </c>
      <c r="Q4018" t="s">
        <v>57</v>
      </c>
      <c r="R4018" t="s">
        <v>68</v>
      </c>
      <c r="S4018" t="s">
        <v>1130</v>
      </c>
      <c r="T4018">
        <v>7.8719999999999999</v>
      </c>
      <c r="U4018">
        <v>3</v>
      </c>
      <c r="V4018">
        <v>0.2</v>
      </c>
      <c r="W4018">
        <v>0.88559999999999883</v>
      </c>
      <c r="X4018">
        <v>6</v>
      </c>
      <c r="Y4018">
        <f t="shared" si="407"/>
        <v>22.815999999999999</v>
      </c>
      <c r="Z4018">
        <f t="shared" si="408"/>
        <v>24.986400000000003</v>
      </c>
      <c r="AA4018">
        <f t="shared" si="409"/>
        <v>-2.1704000000000043</v>
      </c>
      <c r="AB4018">
        <f t="shared" si="410"/>
        <v>-9.5126227208976353</v>
      </c>
      <c r="AC4018">
        <f t="shared" si="411"/>
        <v>18</v>
      </c>
      <c r="AD4018">
        <f t="shared" si="412"/>
        <v>4.7232000000000003</v>
      </c>
      <c r="AE4018">
        <v>2014</v>
      </c>
      <c r="AF4018" s="12"/>
    </row>
    <row r="4019" spans="1:32" hidden="1" x14ac:dyDescent="0.3">
      <c r="A4019">
        <v>3967</v>
      </c>
      <c r="B4019" t="s">
        <v>7118</v>
      </c>
      <c r="C4019" s="1">
        <v>42461</v>
      </c>
      <c r="D4019" s="1">
        <v>42466</v>
      </c>
      <c r="E4019" t="s">
        <v>61</v>
      </c>
      <c r="F4019" t="s">
        <v>3197</v>
      </c>
      <c r="G4019" t="s">
        <v>3198</v>
      </c>
      <c r="H4019" t="s">
        <v>35</v>
      </c>
      <c r="I4019" t="s">
        <v>36</v>
      </c>
      <c r="J4019" t="s">
        <v>315</v>
      </c>
      <c r="K4019" t="s">
        <v>218</v>
      </c>
      <c r="L4019">
        <v>10024</v>
      </c>
      <c r="M4019">
        <v>0</v>
      </c>
      <c r="N4019" t="s">
        <v>193</v>
      </c>
      <c r="O4019" t="s">
        <v>194</v>
      </c>
      <c r="P4019" t="s">
        <v>2607</v>
      </c>
      <c r="Q4019" t="s">
        <v>57</v>
      </c>
      <c r="R4019" t="s">
        <v>68</v>
      </c>
      <c r="S4019" t="s">
        <v>2608</v>
      </c>
      <c r="T4019">
        <v>88.04</v>
      </c>
      <c r="U4019">
        <v>4</v>
      </c>
      <c r="V4019">
        <v>0</v>
      </c>
      <c r="W4019">
        <v>22.8904</v>
      </c>
      <c r="X4019">
        <v>2</v>
      </c>
      <c r="Y4019">
        <f t="shared" si="407"/>
        <v>351.16</v>
      </c>
      <c r="Z4019">
        <f t="shared" si="408"/>
        <v>73.149600000000007</v>
      </c>
      <c r="AA4019">
        <f t="shared" si="409"/>
        <v>278.0104</v>
      </c>
      <c r="AB4019">
        <f t="shared" si="410"/>
        <v>79.169153662148304</v>
      </c>
      <c r="AC4019">
        <f t="shared" si="411"/>
        <v>8</v>
      </c>
      <c r="AD4019">
        <f t="shared" si="412"/>
        <v>0</v>
      </c>
      <c r="AE4019">
        <v>2016</v>
      </c>
      <c r="AF4019" s="12" t="e">
        <f t="shared" si="413"/>
        <v>#NAME?</v>
      </c>
    </row>
    <row r="4020" spans="1:32" hidden="1" x14ac:dyDescent="0.3">
      <c r="A4020">
        <v>3968</v>
      </c>
      <c r="B4020" t="s">
        <v>7119</v>
      </c>
      <c r="C4020" s="1">
        <v>42510</v>
      </c>
      <c r="D4020" s="1">
        <v>42513</v>
      </c>
      <c r="E4020" t="s">
        <v>147</v>
      </c>
      <c r="F4020" t="s">
        <v>2178</v>
      </c>
      <c r="G4020" t="s">
        <v>2179</v>
      </c>
      <c r="H4020" t="s">
        <v>131</v>
      </c>
      <c r="I4020" t="s">
        <v>36</v>
      </c>
      <c r="J4020" t="s">
        <v>1096</v>
      </c>
      <c r="K4020" t="s">
        <v>503</v>
      </c>
      <c r="L4020">
        <v>80906</v>
      </c>
      <c r="M4020">
        <v>0</v>
      </c>
      <c r="N4020" t="s">
        <v>54</v>
      </c>
      <c r="O4020" t="s">
        <v>55</v>
      </c>
      <c r="P4020" t="s">
        <v>2404</v>
      </c>
      <c r="Q4020" t="s">
        <v>57</v>
      </c>
      <c r="R4020" t="s">
        <v>75</v>
      </c>
      <c r="S4020" t="s">
        <v>2405</v>
      </c>
      <c r="T4020">
        <v>40.635000000000012</v>
      </c>
      <c r="U4020">
        <v>7</v>
      </c>
      <c r="V4020">
        <v>0.7</v>
      </c>
      <c r="W4020">
        <v>-32.507999999999996</v>
      </c>
      <c r="X4020">
        <v>10</v>
      </c>
      <c r="Y4020">
        <f t="shared" si="407"/>
        <v>284.1450000000001</v>
      </c>
      <c r="Z4020">
        <f t="shared" si="408"/>
        <v>143.143</v>
      </c>
      <c r="AA4020">
        <f t="shared" si="409"/>
        <v>141.00200000000009</v>
      </c>
      <c r="AB4020">
        <f t="shared" si="410"/>
        <v>49.623255732108625</v>
      </c>
      <c r="AC4020">
        <f t="shared" si="411"/>
        <v>70</v>
      </c>
      <c r="AD4020">
        <f t="shared" si="412"/>
        <v>199.11150000000006</v>
      </c>
      <c r="AE4020">
        <v>2016</v>
      </c>
      <c r="AF4020" s="12" t="e">
        <f t="shared" si="413"/>
        <v>#NAME?</v>
      </c>
    </row>
    <row r="4021" spans="1:32" hidden="1" x14ac:dyDescent="0.3">
      <c r="A4021">
        <v>3969</v>
      </c>
      <c r="B4021" t="s">
        <v>7120</v>
      </c>
      <c r="C4021" s="1">
        <v>42156</v>
      </c>
      <c r="D4021" s="1">
        <v>42160</v>
      </c>
      <c r="E4021" t="s">
        <v>61</v>
      </c>
      <c r="F4021" t="s">
        <v>7000</v>
      </c>
      <c r="G4021" t="s">
        <v>7001</v>
      </c>
      <c r="H4021" t="s">
        <v>51</v>
      </c>
      <c r="I4021" t="s">
        <v>36</v>
      </c>
      <c r="J4021" t="s">
        <v>708</v>
      </c>
      <c r="K4021" t="s">
        <v>133</v>
      </c>
      <c r="L4021">
        <v>78207</v>
      </c>
      <c r="M4021">
        <v>0</v>
      </c>
      <c r="N4021" t="s">
        <v>134</v>
      </c>
      <c r="O4021" t="s">
        <v>135</v>
      </c>
      <c r="P4021" t="s">
        <v>777</v>
      </c>
      <c r="Q4021" t="s">
        <v>57</v>
      </c>
      <c r="R4021" t="s">
        <v>75</v>
      </c>
      <c r="S4021" t="s">
        <v>778</v>
      </c>
      <c r="T4021">
        <v>5.7279999999999989</v>
      </c>
      <c r="U4021">
        <v>8</v>
      </c>
      <c r="V4021">
        <v>0.8</v>
      </c>
      <c r="W4021">
        <v>-9.1648000000000032</v>
      </c>
      <c r="X4021">
        <v>10</v>
      </c>
      <c r="Y4021">
        <f t="shared" si="407"/>
        <v>45.623999999999988</v>
      </c>
      <c r="Z4021">
        <f t="shared" si="408"/>
        <v>94.892799999999994</v>
      </c>
      <c r="AA4021">
        <f t="shared" si="409"/>
        <v>-49.268800000000006</v>
      </c>
      <c r="AB4021">
        <f t="shared" si="410"/>
        <v>-107.98877783622657</v>
      </c>
      <c r="AC4021">
        <f t="shared" si="411"/>
        <v>80</v>
      </c>
      <c r="AD4021">
        <f t="shared" si="412"/>
        <v>36.659199999999991</v>
      </c>
      <c r="AE4021">
        <v>2015</v>
      </c>
      <c r="AF4021" s="12" t="e">
        <f t="shared" si="413"/>
        <v>#NAME?</v>
      </c>
    </row>
    <row r="4022" spans="1:32" hidden="1" x14ac:dyDescent="0.3">
      <c r="A4022">
        <v>3970</v>
      </c>
      <c r="B4022" t="s">
        <v>7120</v>
      </c>
      <c r="C4022" s="1">
        <v>42156</v>
      </c>
      <c r="D4022" s="1">
        <v>42160</v>
      </c>
      <c r="E4022" t="s">
        <v>61</v>
      </c>
      <c r="F4022" t="s">
        <v>7000</v>
      </c>
      <c r="G4022" t="s">
        <v>7001</v>
      </c>
      <c r="H4022" t="s">
        <v>51</v>
      </c>
      <c r="I4022" t="s">
        <v>36</v>
      </c>
      <c r="J4022" t="s">
        <v>708</v>
      </c>
      <c r="K4022" t="s">
        <v>133</v>
      </c>
      <c r="L4022">
        <v>78207</v>
      </c>
      <c r="M4022">
        <v>0</v>
      </c>
      <c r="N4022" t="s">
        <v>134</v>
      </c>
      <c r="O4022" t="s">
        <v>135</v>
      </c>
      <c r="P4022" t="s">
        <v>7121</v>
      </c>
      <c r="Q4022" t="s">
        <v>57</v>
      </c>
      <c r="R4022" t="s">
        <v>119</v>
      </c>
      <c r="S4022" t="s">
        <v>7122</v>
      </c>
      <c r="T4022">
        <v>42.24</v>
      </c>
      <c r="U4022">
        <v>10</v>
      </c>
      <c r="V4022">
        <v>0.2</v>
      </c>
      <c r="W4022">
        <v>13.199999999999998</v>
      </c>
      <c r="X4022">
        <v>10</v>
      </c>
      <c r="Y4022">
        <f t="shared" si="407"/>
        <v>421.6</v>
      </c>
      <c r="Z4022">
        <f t="shared" si="408"/>
        <v>129.04000000000002</v>
      </c>
      <c r="AA4022">
        <f t="shared" si="409"/>
        <v>292.56</v>
      </c>
      <c r="AB4022">
        <f t="shared" si="410"/>
        <v>69.39278937381404</v>
      </c>
      <c r="AC4022">
        <f t="shared" si="411"/>
        <v>100</v>
      </c>
      <c r="AD4022">
        <f t="shared" si="412"/>
        <v>84.480000000000018</v>
      </c>
      <c r="AE4022">
        <v>2015</v>
      </c>
      <c r="AF4022" s="12" t="e">
        <f t="shared" si="413"/>
        <v>#NAME?</v>
      </c>
    </row>
    <row r="4023" spans="1:32" hidden="1" x14ac:dyDescent="0.3">
      <c r="A4023">
        <v>3971</v>
      </c>
      <c r="B4023" t="s">
        <v>7123</v>
      </c>
      <c r="C4023" s="1">
        <v>41965</v>
      </c>
      <c r="D4023" s="1">
        <v>41969</v>
      </c>
      <c r="E4023" t="s">
        <v>61</v>
      </c>
      <c r="F4023" t="s">
        <v>7124</v>
      </c>
      <c r="G4023" t="s">
        <v>7125</v>
      </c>
      <c r="H4023" t="s">
        <v>35</v>
      </c>
      <c r="I4023" t="s">
        <v>36</v>
      </c>
      <c r="J4023" t="s">
        <v>52</v>
      </c>
      <c r="K4023" t="s">
        <v>53</v>
      </c>
      <c r="L4023">
        <v>90036</v>
      </c>
      <c r="M4023">
        <v>0</v>
      </c>
      <c r="N4023" t="s">
        <v>54</v>
      </c>
      <c r="O4023" t="s">
        <v>55</v>
      </c>
      <c r="P4023" t="s">
        <v>5584</v>
      </c>
      <c r="Q4023" t="s">
        <v>57</v>
      </c>
      <c r="R4023" t="s">
        <v>119</v>
      </c>
      <c r="S4023" t="s">
        <v>5585</v>
      </c>
      <c r="T4023">
        <v>53.820000000000007</v>
      </c>
      <c r="U4023">
        <v>9</v>
      </c>
      <c r="V4023">
        <v>0</v>
      </c>
      <c r="W4023">
        <v>24.218999999999998</v>
      </c>
      <c r="X4023">
        <v>7</v>
      </c>
      <c r="Y4023">
        <f t="shared" si="407"/>
        <v>483.38000000000005</v>
      </c>
      <c r="Z4023">
        <f t="shared" si="408"/>
        <v>92.601000000000013</v>
      </c>
      <c r="AA4023">
        <f t="shared" si="409"/>
        <v>390.77900000000005</v>
      </c>
      <c r="AB4023">
        <f t="shared" si="410"/>
        <v>80.843022053043157</v>
      </c>
      <c r="AC4023">
        <f t="shared" si="411"/>
        <v>63</v>
      </c>
      <c r="AD4023">
        <f t="shared" si="412"/>
        <v>0</v>
      </c>
      <c r="AE4023">
        <v>2014</v>
      </c>
      <c r="AF4023" s="12" t="e">
        <f t="shared" si="413"/>
        <v>#NAME?</v>
      </c>
    </row>
    <row r="4024" spans="1:32" hidden="1" x14ac:dyDescent="0.3">
      <c r="A4024">
        <v>3972</v>
      </c>
      <c r="B4024" t="s">
        <v>7126</v>
      </c>
      <c r="C4024" s="1">
        <v>42057</v>
      </c>
      <c r="D4024" s="1">
        <v>42059</v>
      </c>
      <c r="E4024" t="s">
        <v>32</v>
      </c>
      <c r="F4024" t="s">
        <v>3236</v>
      </c>
      <c r="G4024" t="s">
        <v>3237</v>
      </c>
      <c r="H4024" t="s">
        <v>131</v>
      </c>
      <c r="I4024" t="s">
        <v>36</v>
      </c>
      <c r="J4024" t="s">
        <v>6214</v>
      </c>
      <c r="K4024" t="s">
        <v>289</v>
      </c>
      <c r="L4024">
        <v>48310</v>
      </c>
      <c r="M4024">
        <v>1</v>
      </c>
      <c r="N4024" t="s">
        <v>134</v>
      </c>
      <c r="O4024" t="s">
        <v>135</v>
      </c>
      <c r="P4024" t="s">
        <v>6398</v>
      </c>
      <c r="Q4024" t="s">
        <v>57</v>
      </c>
      <c r="R4024" t="s">
        <v>68</v>
      </c>
      <c r="S4024" t="s">
        <v>6399</v>
      </c>
      <c r="T4024">
        <v>79.36</v>
      </c>
      <c r="U4024">
        <v>4</v>
      </c>
      <c r="V4024">
        <v>0</v>
      </c>
      <c r="W4024">
        <v>20.633600000000001</v>
      </c>
      <c r="X4024">
        <v>5</v>
      </c>
      <c r="Y4024">
        <f t="shared" si="407"/>
        <v>316.44</v>
      </c>
      <c r="Z4024">
        <f t="shared" si="408"/>
        <v>78.726399999999998</v>
      </c>
      <c r="AA4024">
        <f t="shared" si="409"/>
        <v>237.71359999999999</v>
      </c>
      <c r="AB4024">
        <f t="shared" si="410"/>
        <v>75.121223612691196</v>
      </c>
      <c r="AC4024">
        <f t="shared" si="411"/>
        <v>20</v>
      </c>
      <c r="AD4024">
        <f t="shared" si="412"/>
        <v>0</v>
      </c>
      <c r="AE4024">
        <v>2015</v>
      </c>
      <c r="AF4024" s="12" t="e">
        <f t="shared" si="413"/>
        <v>#NAME?</v>
      </c>
    </row>
    <row r="4025" spans="1:32" hidden="1" x14ac:dyDescent="0.3">
      <c r="A4025">
        <v>3973</v>
      </c>
      <c r="B4025" t="s">
        <v>7127</v>
      </c>
      <c r="C4025" s="1">
        <v>42458</v>
      </c>
      <c r="D4025" s="1">
        <v>42462</v>
      </c>
      <c r="E4025" t="s">
        <v>61</v>
      </c>
      <c r="F4025" t="s">
        <v>511</v>
      </c>
      <c r="G4025" t="s">
        <v>512</v>
      </c>
      <c r="H4025" t="s">
        <v>35</v>
      </c>
      <c r="I4025" t="s">
        <v>36</v>
      </c>
      <c r="J4025" t="s">
        <v>315</v>
      </c>
      <c r="K4025" t="s">
        <v>218</v>
      </c>
      <c r="L4025">
        <v>10009</v>
      </c>
      <c r="M4025">
        <v>0</v>
      </c>
      <c r="N4025" t="s">
        <v>193</v>
      </c>
      <c r="O4025" t="s">
        <v>194</v>
      </c>
      <c r="P4025" t="s">
        <v>3734</v>
      </c>
      <c r="Q4025" t="s">
        <v>57</v>
      </c>
      <c r="R4025" t="s">
        <v>119</v>
      </c>
      <c r="S4025" t="s">
        <v>3735</v>
      </c>
      <c r="T4025">
        <v>13.48</v>
      </c>
      <c r="U4025">
        <v>2</v>
      </c>
      <c r="V4025">
        <v>0</v>
      </c>
      <c r="W4025">
        <v>6.74</v>
      </c>
      <c r="X4025">
        <v>2</v>
      </c>
      <c r="Y4025">
        <f t="shared" si="407"/>
        <v>25.96</v>
      </c>
      <c r="Z4025">
        <f t="shared" si="408"/>
        <v>10.74</v>
      </c>
      <c r="AA4025">
        <f t="shared" si="409"/>
        <v>15.22</v>
      </c>
      <c r="AB4025">
        <f t="shared" si="410"/>
        <v>58.628659476117107</v>
      </c>
      <c r="AC4025">
        <f t="shared" si="411"/>
        <v>4</v>
      </c>
      <c r="AD4025">
        <f t="shared" si="412"/>
        <v>0</v>
      </c>
      <c r="AE4025">
        <v>2016</v>
      </c>
      <c r="AF4025" s="12" t="e">
        <f t="shared" si="413"/>
        <v>#NAME?</v>
      </c>
    </row>
    <row r="4026" spans="1:32" hidden="1" x14ac:dyDescent="0.3">
      <c r="A4026">
        <v>3974</v>
      </c>
      <c r="B4026" t="s">
        <v>7127</v>
      </c>
      <c r="C4026" s="1">
        <v>42458</v>
      </c>
      <c r="D4026" s="1">
        <v>42462</v>
      </c>
      <c r="E4026" t="s">
        <v>61</v>
      </c>
      <c r="F4026" t="s">
        <v>511</v>
      </c>
      <c r="G4026" t="s">
        <v>512</v>
      </c>
      <c r="H4026" t="s">
        <v>35</v>
      </c>
      <c r="I4026" t="s">
        <v>36</v>
      </c>
      <c r="J4026" t="s">
        <v>315</v>
      </c>
      <c r="K4026" t="s">
        <v>218</v>
      </c>
      <c r="L4026">
        <v>10009</v>
      </c>
      <c r="M4026">
        <v>0</v>
      </c>
      <c r="N4026" t="s">
        <v>193</v>
      </c>
      <c r="O4026" t="s">
        <v>194</v>
      </c>
      <c r="P4026" t="s">
        <v>3878</v>
      </c>
      <c r="Q4026" t="s">
        <v>57</v>
      </c>
      <c r="R4026" t="s">
        <v>75</v>
      </c>
      <c r="S4026" t="s">
        <v>3879</v>
      </c>
      <c r="T4026">
        <v>29.800000000000004</v>
      </c>
      <c r="U4026">
        <v>5</v>
      </c>
      <c r="V4026">
        <v>0.2</v>
      </c>
      <c r="W4026">
        <v>9.3124999999999982</v>
      </c>
      <c r="X4026">
        <v>2</v>
      </c>
      <c r="Y4026">
        <f t="shared" si="407"/>
        <v>148.20000000000002</v>
      </c>
      <c r="Z4026">
        <f t="shared" si="408"/>
        <v>30.487500000000004</v>
      </c>
      <c r="AA4026">
        <f t="shared" si="409"/>
        <v>117.71250000000001</v>
      </c>
      <c r="AB4026">
        <f t="shared" si="410"/>
        <v>79.428137651821856</v>
      </c>
      <c r="AC4026">
        <f t="shared" si="411"/>
        <v>10</v>
      </c>
      <c r="AD4026">
        <f t="shared" si="412"/>
        <v>29.800000000000008</v>
      </c>
      <c r="AE4026">
        <v>2016</v>
      </c>
      <c r="AF4026" s="12" t="e">
        <f t="shared" si="413"/>
        <v>#NAME?</v>
      </c>
    </row>
    <row r="4027" spans="1:32" hidden="1" x14ac:dyDescent="0.3">
      <c r="A4027">
        <v>3975</v>
      </c>
      <c r="B4027" t="s">
        <v>7127</v>
      </c>
      <c r="C4027" s="1">
        <v>42458</v>
      </c>
      <c r="D4027" s="1">
        <v>42462</v>
      </c>
      <c r="E4027" t="s">
        <v>61</v>
      </c>
      <c r="F4027" t="s">
        <v>511</v>
      </c>
      <c r="G4027" t="s">
        <v>512</v>
      </c>
      <c r="H4027" t="s">
        <v>35</v>
      </c>
      <c r="I4027" t="s">
        <v>36</v>
      </c>
      <c r="J4027" t="s">
        <v>315</v>
      </c>
      <c r="K4027" t="s">
        <v>218</v>
      </c>
      <c r="L4027">
        <v>10009</v>
      </c>
      <c r="M4027">
        <v>0</v>
      </c>
      <c r="N4027" t="s">
        <v>193</v>
      </c>
      <c r="O4027" t="s">
        <v>194</v>
      </c>
      <c r="P4027" t="s">
        <v>204</v>
      </c>
      <c r="Q4027" t="s">
        <v>42</v>
      </c>
      <c r="R4027" t="s">
        <v>65</v>
      </c>
      <c r="S4027" t="s">
        <v>205</v>
      </c>
      <c r="T4027">
        <v>414</v>
      </c>
      <c r="U4027">
        <v>8</v>
      </c>
      <c r="V4027">
        <v>0</v>
      </c>
      <c r="W4027">
        <v>124.19999999999999</v>
      </c>
      <c r="X4027">
        <v>2</v>
      </c>
      <c r="Y4027">
        <f t="shared" si="407"/>
        <v>3311</v>
      </c>
      <c r="Z4027">
        <f t="shared" si="408"/>
        <v>305.8</v>
      </c>
      <c r="AA4027">
        <f t="shared" si="409"/>
        <v>3005.2</v>
      </c>
      <c r="AB4027">
        <f t="shared" si="410"/>
        <v>90.7641196013289</v>
      </c>
      <c r="AC4027">
        <f t="shared" si="411"/>
        <v>16</v>
      </c>
      <c r="AD4027">
        <f t="shared" si="412"/>
        <v>0</v>
      </c>
      <c r="AE4027">
        <v>2016</v>
      </c>
      <c r="AF4027" s="12" t="e">
        <f t="shared" si="413"/>
        <v>#NAME?</v>
      </c>
    </row>
    <row r="4028" spans="1:32" hidden="1" x14ac:dyDescent="0.3">
      <c r="A4028">
        <v>3976</v>
      </c>
      <c r="B4028" t="s">
        <v>7127</v>
      </c>
      <c r="C4028" s="1">
        <v>42458</v>
      </c>
      <c r="D4028" s="1">
        <v>42462</v>
      </c>
      <c r="E4028" t="s">
        <v>61</v>
      </c>
      <c r="F4028" t="s">
        <v>511</v>
      </c>
      <c r="G4028" t="s">
        <v>512</v>
      </c>
      <c r="H4028" t="s">
        <v>35</v>
      </c>
      <c r="I4028" t="s">
        <v>36</v>
      </c>
      <c r="J4028" t="s">
        <v>315</v>
      </c>
      <c r="K4028" t="s">
        <v>218</v>
      </c>
      <c r="L4028">
        <v>10009</v>
      </c>
      <c r="M4028">
        <v>0</v>
      </c>
      <c r="N4028" t="s">
        <v>193</v>
      </c>
      <c r="O4028" t="s">
        <v>194</v>
      </c>
      <c r="P4028" t="s">
        <v>3065</v>
      </c>
      <c r="Q4028" t="s">
        <v>57</v>
      </c>
      <c r="R4028" t="s">
        <v>75</v>
      </c>
      <c r="S4028" t="s">
        <v>3066</v>
      </c>
      <c r="T4028">
        <v>41.328000000000003</v>
      </c>
      <c r="U4028">
        <v>7</v>
      </c>
      <c r="V4028">
        <v>0.2</v>
      </c>
      <c r="W4028">
        <v>14.981400000000001</v>
      </c>
      <c r="X4028">
        <v>2</v>
      </c>
      <c r="Y4028">
        <f t="shared" si="407"/>
        <v>288.49600000000004</v>
      </c>
      <c r="Z4028">
        <f t="shared" si="408"/>
        <v>40.346600000000002</v>
      </c>
      <c r="AA4028">
        <f t="shared" si="409"/>
        <v>248.14940000000004</v>
      </c>
      <c r="AB4028">
        <f t="shared" si="410"/>
        <v>86.014849425988587</v>
      </c>
      <c r="AC4028">
        <f t="shared" si="411"/>
        <v>14</v>
      </c>
      <c r="AD4028">
        <f t="shared" si="412"/>
        <v>57.859200000000016</v>
      </c>
      <c r="AE4028">
        <v>2016</v>
      </c>
      <c r="AF4028" s="12" t="e">
        <f t="shared" si="413"/>
        <v>#NAME?</v>
      </c>
    </row>
    <row r="4029" spans="1:32" x14ac:dyDescent="0.3">
      <c r="A4029">
        <v>3977</v>
      </c>
      <c r="B4029" t="s">
        <v>7128</v>
      </c>
      <c r="C4029" s="1">
        <v>42665</v>
      </c>
      <c r="D4029" s="1">
        <v>42667</v>
      </c>
      <c r="E4029" t="s">
        <v>147</v>
      </c>
      <c r="F4029" t="s">
        <v>4373</v>
      </c>
      <c r="G4029" t="s">
        <v>4374</v>
      </c>
      <c r="H4029" t="s">
        <v>35</v>
      </c>
      <c r="I4029" t="s">
        <v>36</v>
      </c>
      <c r="J4029" t="s">
        <v>1481</v>
      </c>
      <c r="K4029" t="s">
        <v>367</v>
      </c>
      <c r="L4029">
        <v>23223</v>
      </c>
      <c r="M4029">
        <v>0</v>
      </c>
      <c r="N4029" t="s">
        <v>39</v>
      </c>
      <c r="O4029" t="s">
        <v>40</v>
      </c>
      <c r="P4029" t="s">
        <v>7129</v>
      </c>
      <c r="Q4029" t="s">
        <v>42</v>
      </c>
      <c r="R4029" t="s">
        <v>65</v>
      </c>
      <c r="S4029" t="s">
        <v>7130</v>
      </c>
      <c r="T4029">
        <v>39.92</v>
      </c>
      <c r="U4029">
        <v>4</v>
      </c>
      <c r="V4029">
        <v>0</v>
      </c>
      <c r="W4029">
        <v>11.177600000000002</v>
      </c>
      <c r="X4029">
        <v>9</v>
      </c>
      <c r="Y4029">
        <f t="shared" si="407"/>
        <v>158.68</v>
      </c>
      <c r="Z4029">
        <f t="shared" si="408"/>
        <v>64.742400000000004</v>
      </c>
      <c r="AA4029">
        <f t="shared" si="409"/>
        <v>93.937600000000003</v>
      </c>
      <c r="AB4029">
        <f t="shared" si="410"/>
        <v>59.199395008822783</v>
      </c>
      <c r="AC4029">
        <f t="shared" si="411"/>
        <v>36</v>
      </c>
      <c r="AD4029">
        <f t="shared" si="412"/>
        <v>0</v>
      </c>
      <c r="AE4029">
        <v>2016</v>
      </c>
      <c r="AF4029" s="12"/>
    </row>
    <row r="4030" spans="1:32" hidden="1" x14ac:dyDescent="0.3">
      <c r="A4030">
        <v>3978</v>
      </c>
      <c r="B4030" t="s">
        <v>7131</v>
      </c>
      <c r="C4030" s="1">
        <v>43010</v>
      </c>
      <c r="D4030" s="1">
        <v>43015</v>
      </c>
      <c r="E4030" t="s">
        <v>61</v>
      </c>
      <c r="F4030" t="s">
        <v>3688</v>
      </c>
      <c r="G4030" t="s">
        <v>3689</v>
      </c>
      <c r="H4030" t="s">
        <v>131</v>
      </c>
      <c r="I4030" t="s">
        <v>36</v>
      </c>
      <c r="J4030" t="s">
        <v>124</v>
      </c>
      <c r="K4030" t="s">
        <v>125</v>
      </c>
      <c r="L4030">
        <v>98105</v>
      </c>
      <c r="M4030">
        <v>0</v>
      </c>
      <c r="N4030" t="s">
        <v>54</v>
      </c>
      <c r="O4030" t="s">
        <v>55</v>
      </c>
      <c r="P4030" t="s">
        <v>607</v>
      </c>
      <c r="Q4030" t="s">
        <v>57</v>
      </c>
      <c r="R4030" t="s">
        <v>239</v>
      </c>
      <c r="S4030" t="s">
        <v>608</v>
      </c>
      <c r="T4030">
        <v>8.94</v>
      </c>
      <c r="U4030">
        <v>3</v>
      </c>
      <c r="V4030">
        <v>0</v>
      </c>
      <c r="W4030">
        <v>4.1123999999999992</v>
      </c>
      <c r="X4030">
        <v>5</v>
      </c>
      <c r="Y4030">
        <f t="shared" si="407"/>
        <v>25.82</v>
      </c>
      <c r="Z4030">
        <f t="shared" si="408"/>
        <v>19.8276</v>
      </c>
      <c r="AA4030">
        <f t="shared" si="409"/>
        <v>5.9923999999999999</v>
      </c>
      <c r="AB4030">
        <f t="shared" si="410"/>
        <v>23.208365608055772</v>
      </c>
      <c r="AC4030">
        <f t="shared" si="411"/>
        <v>15</v>
      </c>
      <c r="AD4030">
        <f t="shared" si="412"/>
        <v>0</v>
      </c>
      <c r="AE4030">
        <v>2017</v>
      </c>
      <c r="AF4030" s="12" t="e">
        <f t="shared" si="413"/>
        <v>#NAME?</v>
      </c>
    </row>
    <row r="4031" spans="1:32" hidden="1" x14ac:dyDescent="0.3">
      <c r="A4031">
        <v>3979</v>
      </c>
      <c r="B4031" t="s">
        <v>7131</v>
      </c>
      <c r="C4031" s="1">
        <v>43010</v>
      </c>
      <c r="D4031" s="1">
        <v>43015</v>
      </c>
      <c r="E4031" t="s">
        <v>61</v>
      </c>
      <c r="F4031" t="s">
        <v>3688</v>
      </c>
      <c r="G4031" t="s">
        <v>3689</v>
      </c>
      <c r="H4031" t="s">
        <v>131</v>
      </c>
      <c r="I4031" t="s">
        <v>36</v>
      </c>
      <c r="J4031" t="s">
        <v>124</v>
      </c>
      <c r="K4031" t="s">
        <v>125</v>
      </c>
      <c r="L4031">
        <v>98105</v>
      </c>
      <c r="M4031">
        <v>0</v>
      </c>
      <c r="N4031" t="s">
        <v>54</v>
      </c>
      <c r="O4031" t="s">
        <v>55</v>
      </c>
      <c r="P4031" t="s">
        <v>1994</v>
      </c>
      <c r="Q4031" t="s">
        <v>71</v>
      </c>
      <c r="R4031" t="s">
        <v>72</v>
      </c>
      <c r="S4031" t="s">
        <v>1995</v>
      </c>
      <c r="T4031">
        <v>84.784000000000006</v>
      </c>
      <c r="U4031">
        <v>2</v>
      </c>
      <c r="V4031">
        <v>0.2</v>
      </c>
      <c r="W4031">
        <v>-20.136200000000006</v>
      </c>
      <c r="X4031">
        <v>5</v>
      </c>
      <c r="Y4031">
        <f t="shared" si="407"/>
        <v>168.768</v>
      </c>
      <c r="Z4031">
        <f t="shared" si="408"/>
        <v>114.92020000000001</v>
      </c>
      <c r="AA4031">
        <f t="shared" si="409"/>
        <v>53.847799999999992</v>
      </c>
      <c r="AB4031">
        <f t="shared" si="410"/>
        <v>31.906404057641254</v>
      </c>
      <c r="AC4031">
        <f t="shared" si="411"/>
        <v>10</v>
      </c>
      <c r="AD4031">
        <f t="shared" si="412"/>
        <v>33.913600000000002</v>
      </c>
      <c r="AE4031">
        <v>2017</v>
      </c>
      <c r="AF4031" s="12" t="e">
        <f t="shared" si="413"/>
        <v>#NAME?</v>
      </c>
    </row>
    <row r="4032" spans="1:32" hidden="1" x14ac:dyDescent="0.3">
      <c r="A4032">
        <v>3980</v>
      </c>
      <c r="B4032" t="s">
        <v>7132</v>
      </c>
      <c r="C4032" s="1">
        <v>41996</v>
      </c>
      <c r="D4032" s="1">
        <v>42000</v>
      </c>
      <c r="E4032" t="s">
        <v>61</v>
      </c>
      <c r="F4032" t="s">
        <v>2188</v>
      </c>
      <c r="G4032" t="s">
        <v>2189</v>
      </c>
      <c r="H4032" t="s">
        <v>51</v>
      </c>
      <c r="I4032" t="s">
        <v>36</v>
      </c>
      <c r="J4032" t="s">
        <v>315</v>
      </c>
      <c r="K4032" t="s">
        <v>218</v>
      </c>
      <c r="L4032">
        <v>10024</v>
      </c>
      <c r="M4032">
        <v>0</v>
      </c>
      <c r="N4032" t="s">
        <v>193</v>
      </c>
      <c r="O4032" t="s">
        <v>194</v>
      </c>
      <c r="P4032" t="s">
        <v>3826</v>
      </c>
      <c r="Q4032" t="s">
        <v>42</v>
      </c>
      <c r="R4032" t="s">
        <v>81</v>
      </c>
      <c r="S4032" t="s">
        <v>3827</v>
      </c>
      <c r="T4032">
        <v>53.315999999999995</v>
      </c>
      <c r="U4032">
        <v>2</v>
      </c>
      <c r="V4032">
        <v>0.4</v>
      </c>
      <c r="W4032">
        <v>-19.549200000000006</v>
      </c>
      <c r="X4032">
        <v>2</v>
      </c>
      <c r="Y4032">
        <f t="shared" si="407"/>
        <v>106.032</v>
      </c>
      <c r="Z4032">
        <f t="shared" si="408"/>
        <v>76.865200000000002</v>
      </c>
      <c r="AA4032">
        <f t="shared" si="409"/>
        <v>29.166799999999995</v>
      </c>
      <c r="AB4032">
        <f t="shared" si="410"/>
        <v>27.507544892108037</v>
      </c>
      <c r="AC4032">
        <f t="shared" si="411"/>
        <v>4</v>
      </c>
      <c r="AD4032">
        <f t="shared" si="412"/>
        <v>42.652799999999999</v>
      </c>
      <c r="AE4032">
        <v>2014</v>
      </c>
      <c r="AF4032" s="12" t="e">
        <f t="shared" si="413"/>
        <v>#NAME?</v>
      </c>
    </row>
    <row r="4033" spans="1:32" hidden="1" x14ac:dyDescent="0.3">
      <c r="A4033">
        <v>3981</v>
      </c>
      <c r="B4033" t="s">
        <v>7132</v>
      </c>
      <c r="C4033" s="1">
        <v>41996</v>
      </c>
      <c r="D4033" s="1">
        <v>42000</v>
      </c>
      <c r="E4033" t="s">
        <v>61</v>
      </c>
      <c r="F4033" t="s">
        <v>2188</v>
      </c>
      <c r="G4033" t="s">
        <v>2189</v>
      </c>
      <c r="H4033" t="s">
        <v>51</v>
      </c>
      <c r="I4033" t="s">
        <v>36</v>
      </c>
      <c r="J4033" t="s">
        <v>315</v>
      </c>
      <c r="K4033" t="s">
        <v>218</v>
      </c>
      <c r="L4033">
        <v>10024</v>
      </c>
      <c r="M4033">
        <v>0</v>
      </c>
      <c r="N4033" t="s">
        <v>193</v>
      </c>
      <c r="O4033" t="s">
        <v>194</v>
      </c>
      <c r="P4033" t="s">
        <v>2154</v>
      </c>
      <c r="Q4033" t="s">
        <v>57</v>
      </c>
      <c r="R4033" t="s">
        <v>78</v>
      </c>
      <c r="S4033" t="s">
        <v>2155</v>
      </c>
      <c r="T4033">
        <v>56.519999999999996</v>
      </c>
      <c r="U4033">
        <v>3</v>
      </c>
      <c r="V4033">
        <v>0</v>
      </c>
      <c r="W4033">
        <v>15.8256</v>
      </c>
      <c r="X4033">
        <v>2</v>
      </c>
      <c r="Y4033">
        <f t="shared" si="407"/>
        <v>168.56</v>
      </c>
      <c r="Z4033">
        <f t="shared" si="408"/>
        <v>46.694399999999995</v>
      </c>
      <c r="AA4033">
        <f t="shared" si="409"/>
        <v>121.8656</v>
      </c>
      <c r="AB4033">
        <f t="shared" si="410"/>
        <v>72.298054105363079</v>
      </c>
      <c r="AC4033">
        <f t="shared" si="411"/>
        <v>6</v>
      </c>
      <c r="AD4033">
        <f t="shared" si="412"/>
        <v>0</v>
      </c>
      <c r="AE4033">
        <v>2014</v>
      </c>
      <c r="AF4033" s="12" t="e">
        <f t="shared" si="413"/>
        <v>#NAME?</v>
      </c>
    </row>
    <row r="4034" spans="1:32" hidden="1" x14ac:dyDescent="0.3">
      <c r="A4034">
        <v>3982</v>
      </c>
      <c r="B4034" t="s">
        <v>7133</v>
      </c>
      <c r="C4034" s="1">
        <v>43084</v>
      </c>
      <c r="D4034" s="1">
        <v>43089</v>
      </c>
      <c r="E4034" t="s">
        <v>61</v>
      </c>
      <c r="F4034" t="s">
        <v>4071</v>
      </c>
      <c r="G4034" t="s">
        <v>4072</v>
      </c>
      <c r="H4034" t="s">
        <v>131</v>
      </c>
      <c r="I4034" t="s">
        <v>36</v>
      </c>
      <c r="J4034" t="s">
        <v>124</v>
      </c>
      <c r="K4034" t="s">
        <v>125</v>
      </c>
      <c r="L4034">
        <v>98115</v>
      </c>
      <c r="M4034">
        <v>0</v>
      </c>
      <c r="N4034" t="s">
        <v>54</v>
      </c>
      <c r="O4034" t="s">
        <v>55</v>
      </c>
      <c r="P4034" t="s">
        <v>2198</v>
      </c>
      <c r="Q4034" t="s">
        <v>42</v>
      </c>
      <c r="R4034" t="s">
        <v>65</v>
      </c>
      <c r="S4034" t="s">
        <v>2199</v>
      </c>
      <c r="T4034">
        <v>22.77</v>
      </c>
      <c r="U4034">
        <v>3</v>
      </c>
      <c r="V4034">
        <v>0</v>
      </c>
      <c r="W4034">
        <v>9.7911000000000001</v>
      </c>
      <c r="X4034">
        <v>5</v>
      </c>
      <c r="Y4034">
        <f t="shared" ref="Y4034:Y4097" si="414">T4034*U4034-(1-V4034)</f>
        <v>67.31</v>
      </c>
      <c r="Z4034">
        <f t="shared" ref="Z4034:Z4097" si="415">(T4034-W4034)+(X4034*U4034)</f>
        <v>27.978899999999999</v>
      </c>
      <c r="AA4034">
        <f t="shared" ref="AA4034:AA4097" si="416">Y4034-Z4034</f>
        <v>39.331100000000006</v>
      </c>
      <c r="AB4034">
        <f t="shared" ref="AB4034:AB4097" si="417">AA4034/Y4034*100</f>
        <v>58.432773733471997</v>
      </c>
      <c r="AC4034">
        <f t="shared" ref="AC4034:AC4097" si="418">X4034*U4034</f>
        <v>15</v>
      </c>
      <c r="AD4034">
        <f t="shared" ref="AD4034:AD4097" si="419">T4034*U4034*V4034</f>
        <v>0</v>
      </c>
      <c r="AE4034">
        <v>2017</v>
      </c>
      <c r="AF4034" s="12" t="e">
        <f t="shared" ref="AF4034:AF4097" si="420">datedi</f>
        <v>#NAME?</v>
      </c>
    </row>
    <row r="4035" spans="1:32" hidden="1" x14ac:dyDescent="0.3">
      <c r="A4035">
        <v>3983</v>
      </c>
      <c r="B4035" t="s">
        <v>7134</v>
      </c>
      <c r="C4035" s="1">
        <v>42558</v>
      </c>
      <c r="D4035" s="1">
        <v>42560</v>
      </c>
      <c r="E4035" t="s">
        <v>32</v>
      </c>
      <c r="F4035" t="s">
        <v>6063</v>
      </c>
      <c r="G4035" t="s">
        <v>6064</v>
      </c>
      <c r="H4035" t="s">
        <v>35</v>
      </c>
      <c r="I4035" t="s">
        <v>36</v>
      </c>
      <c r="J4035" t="s">
        <v>52</v>
      </c>
      <c r="K4035" t="s">
        <v>53</v>
      </c>
      <c r="L4035">
        <v>90045</v>
      </c>
      <c r="M4035">
        <v>0</v>
      </c>
      <c r="N4035" t="s">
        <v>54</v>
      </c>
      <c r="O4035" t="s">
        <v>55</v>
      </c>
      <c r="P4035" t="s">
        <v>310</v>
      </c>
      <c r="Q4035" t="s">
        <v>42</v>
      </c>
      <c r="R4035" t="s">
        <v>46</v>
      </c>
      <c r="S4035" t="s">
        <v>311</v>
      </c>
      <c r="T4035">
        <v>287.96800000000002</v>
      </c>
      <c r="U4035">
        <v>4</v>
      </c>
      <c r="V4035">
        <v>0.2</v>
      </c>
      <c r="W4035">
        <v>-3.5996000000000521</v>
      </c>
      <c r="X4035">
        <v>7</v>
      </c>
      <c r="Y4035">
        <f t="shared" si="414"/>
        <v>1151.0720000000001</v>
      </c>
      <c r="Z4035">
        <f t="shared" si="415"/>
        <v>319.56760000000008</v>
      </c>
      <c r="AA4035">
        <f t="shared" si="416"/>
        <v>831.50440000000003</v>
      </c>
      <c r="AB4035">
        <f t="shared" si="417"/>
        <v>72.237392621834246</v>
      </c>
      <c r="AC4035">
        <f t="shared" si="418"/>
        <v>28</v>
      </c>
      <c r="AD4035">
        <f t="shared" si="419"/>
        <v>230.37440000000004</v>
      </c>
      <c r="AE4035">
        <v>2016</v>
      </c>
      <c r="AF4035" s="12" t="e">
        <f t="shared" si="420"/>
        <v>#NAME?</v>
      </c>
    </row>
    <row r="4036" spans="1:32" hidden="1" x14ac:dyDescent="0.3">
      <c r="A4036">
        <v>3984</v>
      </c>
      <c r="B4036" t="s">
        <v>7134</v>
      </c>
      <c r="C4036" s="1">
        <v>42558</v>
      </c>
      <c r="D4036" s="1">
        <v>42560</v>
      </c>
      <c r="E4036" t="s">
        <v>32</v>
      </c>
      <c r="F4036" t="s">
        <v>6063</v>
      </c>
      <c r="G4036" t="s">
        <v>6064</v>
      </c>
      <c r="H4036" t="s">
        <v>35</v>
      </c>
      <c r="I4036" t="s">
        <v>36</v>
      </c>
      <c r="J4036" t="s">
        <v>52</v>
      </c>
      <c r="K4036" t="s">
        <v>53</v>
      </c>
      <c r="L4036">
        <v>90045</v>
      </c>
      <c r="M4036">
        <v>0</v>
      </c>
      <c r="N4036" t="s">
        <v>54</v>
      </c>
      <c r="O4036" t="s">
        <v>55</v>
      </c>
      <c r="P4036" t="s">
        <v>5292</v>
      </c>
      <c r="Q4036" t="s">
        <v>71</v>
      </c>
      <c r="R4036" t="s">
        <v>1231</v>
      </c>
      <c r="S4036" t="s">
        <v>5293</v>
      </c>
      <c r="T4036">
        <v>2799.9600000000005</v>
      </c>
      <c r="U4036">
        <v>5</v>
      </c>
      <c r="V4036">
        <v>0.2</v>
      </c>
      <c r="W4036">
        <v>944.98649999999986</v>
      </c>
      <c r="X4036">
        <v>7</v>
      </c>
      <c r="Y4036">
        <f t="shared" si="414"/>
        <v>13999.000000000004</v>
      </c>
      <c r="Z4036">
        <f t="shared" si="415"/>
        <v>1889.9735000000005</v>
      </c>
      <c r="AA4036">
        <f t="shared" si="416"/>
        <v>12109.026500000004</v>
      </c>
      <c r="AB4036">
        <f t="shared" si="417"/>
        <v>86.499224944638911</v>
      </c>
      <c r="AC4036">
        <f t="shared" si="418"/>
        <v>35</v>
      </c>
      <c r="AD4036">
        <f t="shared" si="419"/>
        <v>2799.9600000000009</v>
      </c>
      <c r="AE4036">
        <v>2016</v>
      </c>
      <c r="AF4036" s="12" t="e">
        <f t="shared" si="420"/>
        <v>#NAME?</v>
      </c>
    </row>
    <row r="4037" spans="1:32" hidden="1" x14ac:dyDescent="0.3">
      <c r="A4037">
        <v>3985</v>
      </c>
      <c r="B4037" t="s">
        <v>7134</v>
      </c>
      <c r="C4037" s="1">
        <v>42558</v>
      </c>
      <c r="D4037" s="1">
        <v>42560</v>
      </c>
      <c r="E4037" t="s">
        <v>32</v>
      </c>
      <c r="F4037" t="s">
        <v>6063</v>
      </c>
      <c r="G4037" t="s">
        <v>6064</v>
      </c>
      <c r="H4037" t="s">
        <v>35</v>
      </c>
      <c r="I4037" t="s">
        <v>36</v>
      </c>
      <c r="J4037" t="s">
        <v>52</v>
      </c>
      <c r="K4037" t="s">
        <v>53</v>
      </c>
      <c r="L4037">
        <v>90045</v>
      </c>
      <c r="M4037">
        <v>0</v>
      </c>
      <c r="N4037" t="s">
        <v>54</v>
      </c>
      <c r="O4037" t="s">
        <v>55</v>
      </c>
      <c r="P4037" t="s">
        <v>6024</v>
      </c>
      <c r="Q4037" t="s">
        <v>57</v>
      </c>
      <c r="R4037" t="s">
        <v>119</v>
      </c>
      <c r="S4037" t="s">
        <v>6025</v>
      </c>
      <c r="T4037">
        <v>48.94</v>
      </c>
      <c r="U4037">
        <v>1</v>
      </c>
      <c r="V4037">
        <v>0</v>
      </c>
      <c r="W4037">
        <v>24.47</v>
      </c>
      <c r="X4037">
        <v>7</v>
      </c>
      <c r="Y4037">
        <f t="shared" si="414"/>
        <v>47.94</v>
      </c>
      <c r="Z4037">
        <f t="shared" si="415"/>
        <v>31.47</v>
      </c>
      <c r="AA4037">
        <f t="shared" si="416"/>
        <v>16.47</v>
      </c>
      <c r="AB4037">
        <f t="shared" si="417"/>
        <v>34.355444305381724</v>
      </c>
      <c r="AC4037">
        <f t="shared" si="418"/>
        <v>7</v>
      </c>
      <c r="AD4037">
        <f t="shared" si="419"/>
        <v>0</v>
      </c>
      <c r="AE4037">
        <v>2016</v>
      </c>
      <c r="AF4037" s="12" t="e">
        <f t="shared" si="420"/>
        <v>#NAME?</v>
      </c>
    </row>
    <row r="4038" spans="1:32" hidden="1" x14ac:dyDescent="0.3">
      <c r="A4038">
        <v>3986</v>
      </c>
      <c r="B4038" t="s">
        <v>7135</v>
      </c>
      <c r="C4038" s="1">
        <v>42477</v>
      </c>
      <c r="D4038" s="1">
        <v>42481</v>
      </c>
      <c r="E4038" t="s">
        <v>61</v>
      </c>
      <c r="F4038" t="s">
        <v>2843</v>
      </c>
      <c r="G4038" t="s">
        <v>2844</v>
      </c>
      <c r="H4038" t="s">
        <v>35</v>
      </c>
      <c r="I4038" t="s">
        <v>36</v>
      </c>
      <c r="J4038" t="s">
        <v>1134</v>
      </c>
      <c r="K4038" t="s">
        <v>53</v>
      </c>
      <c r="L4038">
        <v>90712</v>
      </c>
      <c r="M4038">
        <v>0</v>
      </c>
      <c r="N4038" t="s">
        <v>54</v>
      </c>
      <c r="O4038" t="s">
        <v>55</v>
      </c>
      <c r="P4038" t="s">
        <v>2800</v>
      </c>
      <c r="Q4038" t="s">
        <v>42</v>
      </c>
      <c r="R4038" t="s">
        <v>43</v>
      </c>
      <c r="S4038" t="s">
        <v>2801</v>
      </c>
      <c r="T4038">
        <v>257.49900000000002</v>
      </c>
      <c r="U4038">
        <v>3</v>
      </c>
      <c r="V4038">
        <v>0.15</v>
      </c>
      <c r="W4038">
        <v>24.235199999999978</v>
      </c>
      <c r="X4038">
        <v>7</v>
      </c>
      <c r="Y4038">
        <f t="shared" si="414"/>
        <v>771.64700000000005</v>
      </c>
      <c r="Z4038">
        <f t="shared" si="415"/>
        <v>254.26380000000006</v>
      </c>
      <c r="AA4038">
        <f t="shared" si="416"/>
        <v>517.38319999999999</v>
      </c>
      <c r="AB4038">
        <f t="shared" si="417"/>
        <v>67.04920773358802</v>
      </c>
      <c r="AC4038">
        <f t="shared" si="418"/>
        <v>21</v>
      </c>
      <c r="AD4038">
        <f t="shared" si="419"/>
        <v>115.87455</v>
      </c>
      <c r="AE4038">
        <v>2016</v>
      </c>
      <c r="AF4038" s="12" t="e">
        <f t="shared" si="420"/>
        <v>#NAME?</v>
      </c>
    </row>
    <row r="4039" spans="1:32" hidden="1" x14ac:dyDescent="0.3">
      <c r="A4039">
        <v>3987</v>
      </c>
      <c r="B4039" t="s">
        <v>7136</v>
      </c>
      <c r="C4039" s="1">
        <v>42833</v>
      </c>
      <c r="D4039" s="1">
        <v>42839</v>
      </c>
      <c r="E4039" t="s">
        <v>61</v>
      </c>
      <c r="F4039" t="s">
        <v>5118</v>
      </c>
      <c r="G4039" t="s">
        <v>5119</v>
      </c>
      <c r="H4039" t="s">
        <v>131</v>
      </c>
      <c r="I4039" t="s">
        <v>36</v>
      </c>
      <c r="J4039" t="s">
        <v>2143</v>
      </c>
      <c r="K4039" t="s">
        <v>816</v>
      </c>
      <c r="L4039">
        <v>7060</v>
      </c>
      <c r="M4039">
        <v>0</v>
      </c>
      <c r="N4039" t="s">
        <v>193</v>
      </c>
      <c r="O4039" t="s">
        <v>194</v>
      </c>
      <c r="P4039" t="s">
        <v>1901</v>
      </c>
      <c r="Q4039" t="s">
        <v>57</v>
      </c>
      <c r="R4039" t="s">
        <v>111</v>
      </c>
      <c r="S4039" t="s">
        <v>1902</v>
      </c>
      <c r="T4039">
        <v>2591.56</v>
      </c>
      <c r="U4039">
        <v>4</v>
      </c>
      <c r="V4039">
        <v>0</v>
      </c>
      <c r="W4039">
        <v>621.97440000000006</v>
      </c>
      <c r="X4039">
        <v>3</v>
      </c>
      <c r="Y4039">
        <f t="shared" si="414"/>
        <v>10365.24</v>
      </c>
      <c r="Z4039">
        <f t="shared" si="415"/>
        <v>1981.5855999999999</v>
      </c>
      <c r="AA4039">
        <f t="shared" si="416"/>
        <v>8383.6543999999994</v>
      </c>
      <c r="AB4039">
        <f t="shared" si="417"/>
        <v>80.882395390748314</v>
      </c>
      <c r="AC4039">
        <f t="shared" si="418"/>
        <v>12</v>
      </c>
      <c r="AD4039">
        <f t="shared" si="419"/>
        <v>0</v>
      </c>
      <c r="AE4039">
        <v>2017</v>
      </c>
      <c r="AF4039" s="12" t="e">
        <f t="shared" si="420"/>
        <v>#NAME?</v>
      </c>
    </row>
    <row r="4040" spans="1:32" hidden="1" x14ac:dyDescent="0.3">
      <c r="A4040">
        <v>3988</v>
      </c>
      <c r="B4040" t="s">
        <v>7136</v>
      </c>
      <c r="C4040" s="1">
        <v>42833</v>
      </c>
      <c r="D4040" s="1">
        <v>42839</v>
      </c>
      <c r="E4040" t="s">
        <v>61</v>
      </c>
      <c r="F4040" t="s">
        <v>5118</v>
      </c>
      <c r="G4040" t="s">
        <v>5119</v>
      </c>
      <c r="H4040" t="s">
        <v>131</v>
      </c>
      <c r="I4040" t="s">
        <v>36</v>
      </c>
      <c r="J4040" t="s">
        <v>2143</v>
      </c>
      <c r="K4040" t="s">
        <v>816</v>
      </c>
      <c r="L4040">
        <v>7060</v>
      </c>
      <c r="M4040">
        <v>0</v>
      </c>
      <c r="N4040" t="s">
        <v>193</v>
      </c>
      <c r="O4040" t="s">
        <v>194</v>
      </c>
      <c r="P4040" t="s">
        <v>7137</v>
      </c>
      <c r="Q4040" t="s">
        <v>57</v>
      </c>
      <c r="R4040" t="s">
        <v>78</v>
      </c>
      <c r="S4040" t="s">
        <v>7138</v>
      </c>
      <c r="T4040">
        <v>41.95</v>
      </c>
      <c r="U4040">
        <v>5</v>
      </c>
      <c r="V4040">
        <v>0</v>
      </c>
      <c r="W4040">
        <v>10.487500000000001</v>
      </c>
      <c r="X4040">
        <v>3</v>
      </c>
      <c r="Y4040">
        <f t="shared" si="414"/>
        <v>208.75</v>
      </c>
      <c r="Z4040">
        <f t="shared" si="415"/>
        <v>46.462500000000006</v>
      </c>
      <c r="AA4040">
        <f t="shared" si="416"/>
        <v>162.28749999999999</v>
      </c>
      <c r="AB4040">
        <f t="shared" si="417"/>
        <v>77.742514970059872</v>
      </c>
      <c r="AC4040">
        <f t="shared" si="418"/>
        <v>15</v>
      </c>
      <c r="AD4040">
        <f t="shared" si="419"/>
        <v>0</v>
      </c>
      <c r="AE4040">
        <v>2017</v>
      </c>
      <c r="AF4040" s="12" t="e">
        <f t="shared" si="420"/>
        <v>#NAME?</v>
      </c>
    </row>
    <row r="4041" spans="1:32" x14ac:dyDescent="0.3">
      <c r="A4041">
        <v>3989</v>
      </c>
      <c r="B4041" t="s">
        <v>7139</v>
      </c>
      <c r="C4041" s="1">
        <v>42477</v>
      </c>
      <c r="D4041" s="1">
        <v>42482</v>
      </c>
      <c r="E4041" t="s">
        <v>61</v>
      </c>
      <c r="F4041" t="s">
        <v>7140</v>
      </c>
      <c r="G4041" t="s">
        <v>7141</v>
      </c>
      <c r="H4041" t="s">
        <v>51</v>
      </c>
      <c r="I4041" t="s">
        <v>36</v>
      </c>
      <c r="J4041" t="s">
        <v>437</v>
      </c>
      <c r="K4041" t="s">
        <v>383</v>
      </c>
      <c r="L4041">
        <v>38401</v>
      </c>
      <c r="M4041">
        <v>0</v>
      </c>
      <c r="N4041" t="s">
        <v>39</v>
      </c>
      <c r="O4041" t="s">
        <v>40</v>
      </c>
      <c r="P4041" t="s">
        <v>7142</v>
      </c>
      <c r="Q4041" t="s">
        <v>42</v>
      </c>
      <c r="R4041" t="s">
        <v>65</v>
      </c>
      <c r="S4041" t="s">
        <v>7143</v>
      </c>
      <c r="T4041">
        <v>79.12</v>
      </c>
      <c r="U4041">
        <v>5</v>
      </c>
      <c r="V4041">
        <v>0.2</v>
      </c>
      <c r="W4041">
        <v>13.845999999999997</v>
      </c>
      <c r="X4041">
        <v>4</v>
      </c>
      <c r="Y4041">
        <f t="shared" si="414"/>
        <v>394.8</v>
      </c>
      <c r="Z4041">
        <f t="shared" si="415"/>
        <v>85.274000000000001</v>
      </c>
      <c r="AA4041">
        <f t="shared" si="416"/>
        <v>309.52600000000001</v>
      </c>
      <c r="AB4041">
        <f t="shared" si="417"/>
        <v>78.400709219858157</v>
      </c>
      <c r="AC4041">
        <f t="shared" si="418"/>
        <v>20</v>
      </c>
      <c r="AD4041">
        <f t="shared" si="419"/>
        <v>79.12</v>
      </c>
      <c r="AE4041">
        <v>2016</v>
      </c>
      <c r="AF4041" s="12"/>
    </row>
    <row r="4042" spans="1:32" hidden="1" x14ac:dyDescent="0.3">
      <c r="A4042">
        <v>3990</v>
      </c>
      <c r="B4042" t="s">
        <v>7144</v>
      </c>
      <c r="C4042" s="1">
        <v>41968</v>
      </c>
      <c r="D4042" s="1">
        <v>41970</v>
      </c>
      <c r="E4042" t="s">
        <v>32</v>
      </c>
      <c r="F4042" t="s">
        <v>4049</v>
      </c>
      <c r="G4042" t="s">
        <v>4050</v>
      </c>
      <c r="H4042" t="s">
        <v>35</v>
      </c>
      <c r="I4042" t="s">
        <v>36</v>
      </c>
      <c r="J4042" t="s">
        <v>7145</v>
      </c>
      <c r="K4042" t="s">
        <v>1415</v>
      </c>
      <c r="L4042">
        <v>2895</v>
      </c>
      <c r="M4042">
        <v>0</v>
      </c>
      <c r="N4042" t="s">
        <v>193</v>
      </c>
      <c r="O4042" t="s">
        <v>194</v>
      </c>
      <c r="P4042" t="s">
        <v>2950</v>
      </c>
      <c r="Q4042" t="s">
        <v>42</v>
      </c>
      <c r="R4042" t="s">
        <v>65</v>
      </c>
      <c r="S4042" t="s">
        <v>2951</v>
      </c>
      <c r="T4042">
        <v>52.96</v>
      </c>
      <c r="U4042">
        <v>2</v>
      </c>
      <c r="V4042">
        <v>0</v>
      </c>
      <c r="W4042">
        <v>20.1248</v>
      </c>
      <c r="X4042">
        <v>7</v>
      </c>
      <c r="Y4042">
        <f t="shared" si="414"/>
        <v>104.92</v>
      </c>
      <c r="Z4042">
        <f t="shared" si="415"/>
        <v>46.8352</v>
      </c>
      <c r="AA4042">
        <f t="shared" si="416"/>
        <v>58.084800000000001</v>
      </c>
      <c r="AB4042">
        <f t="shared" si="417"/>
        <v>55.361036980556612</v>
      </c>
      <c r="AC4042">
        <f t="shared" si="418"/>
        <v>14</v>
      </c>
      <c r="AD4042">
        <f t="shared" si="419"/>
        <v>0</v>
      </c>
      <c r="AE4042">
        <v>2014</v>
      </c>
      <c r="AF4042" s="12" t="e">
        <f t="shared" si="420"/>
        <v>#NAME?</v>
      </c>
    </row>
    <row r="4043" spans="1:32" hidden="1" x14ac:dyDescent="0.3">
      <c r="A4043">
        <v>3991</v>
      </c>
      <c r="B4043" t="s">
        <v>7146</v>
      </c>
      <c r="C4043" s="1">
        <v>41946</v>
      </c>
      <c r="D4043" s="1">
        <v>41951</v>
      </c>
      <c r="E4043" t="s">
        <v>61</v>
      </c>
      <c r="F4043" t="s">
        <v>4007</v>
      </c>
      <c r="G4043" t="s">
        <v>4008</v>
      </c>
      <c r="H4043" t="s">
        <v>35</v>
      </c>
      <c r="I4043" t="s">
        <v>36</v>
      </c>
      <c r="J4043" t="s">
        <v>2488</v>
      </c>
      <c r="K4043" t="s">
        <v>192</v>
      </c>
      <c r="L4043">
        <v>17602</v>
      </c>
      <c r="M4043">
        <v>0</v>
      </c>
      <c r="N4043" t="s">
        <v>193</v>
      </c>
      <c r="O4043" t="s">
        <v>194</v>
      </c>
      <c r="P4043" t="s">
        <v>5912</v>
      </c>
      <c r="Q4043" t="s">
        <v>57</v>
      </c>
      <c r="R4043" t="s">
        <v>335</v>
      </c>
      <c r="S4043" t="s">
        <v>5913</v>
      </c>
      <c r="T4043">
        <v>286.34400000000005</v>
      </c>
      <c r="U4043">
        <v>3</v>
      </c>
      <c r="V4043">
        <v>0.2</v>
      </c>
      <c r="W4043">
        <v>-64.427400000000006</v>
      </c>
      <c r="X4043">
        <v>3</v>
      </c>
      <c r="Y4043">
        <f t="shared" si="414"/>
        <v>858.2320000000002</v>
      </c>
      <c r="Z4043">
        <f t="shared" si="415"/>
        <v>359.77140000000009</v>
      </c>
      <c r="AA4043">
        <f t="shared" si="416"/>
        <v>498.46060000000011</v>
      </c>
      <c r="AB4043">
        <f t="shared" si="417"/>
        <v>58.079936427446185</v>
      </c>
      <c r="AC4043">
        <f t="shared" si="418"/>
        <v>9</v>
      </c>
      <c r="AD4043">
        <f t="shared" si="419"/>
        <v>171.80640000000005</v>
      </c>
      <c r="AE4043">
        <v>2014</v>
      </c>
      <c r="AF4043" s="12" t="e">
        <f t="shared" si="420"/>
        <v>#NAME?</v>
      </c>
    </row>
    <row r="4044" spans="1:32" x14ac:dyDescent="0.3">
      <c r="A4044">
        <v>3992</v>
      </c>
      <c r="B4044" t="s">
        <v>7147</v>
      </c>
      <c r="C4044" s="1">
        <v>42125</v>
      </c>
      <c r="D4044" s="1">
        <v>42129</v>
      </c>
      <c r="E4044" t="s">
        <v>61</v>
      </c>
      <c r="F4044" t="s">
        <v>924</v>
      </c>
      <c r="G4044" t="s">
        <v>925</v>
      </c>
      <c r="H4044" t="s">
        <v>51</v>
      </c>
      <c r="I4044" t="s">
        <v>36</v>
      </c>
      <c r="J4044" t="s">
        <v>914</v>
      </c>
      <c r="K4044" t="s">
        <v>107</v>
      </c>
      <c r="L4044">
        <v>33614</v>
      </c>
      <c r="M4044">
        <v>0</v>
      </c>
      <c r="N4044" t="s">
        <v>39</v>
      </c>
      <c r="O4044" t="s">
        <v>40</v>
      </c>
      <c r="P4044" t="s">
        <v>2950</v>
      </c>
      <c r="Q4044" t="s">
        <v>42</v>
      </c>
      <c r="R4044" t="s">
        <v>65</v>
      </c>
      <c r="S4044" t="s">
        <v>2951</v>
      </c>
      <c r="T4044">
        <v>63.552000000000007</v>
      </c>
      <c r="U4044">
        <v>3</v>
      </c>
      <c r="V4044">
        <v>0.2</v>
      </c>
      <c r="W4044">
        <v>14.299199999999999</v>
      </c>
      <c r="X4044">
        <v>6</v>
      </c>
      <c r="Y4044">
        <f t="shared" si="414"/>
        <v>189.85599999999999</v>
      </c>
      <c r="Z4044">
        <f t="shared" si="415"/>
        <v>67.252800000000008</v>
      </c>
      <c r="AA4044">
        <f t="shared" si="416"/>
        <v>122.60319999999999</v>
      </c>
      <c r="AB4044">
        <f t="shared" si="417"/>
        <v>64.576942524860954</v>
      </c>
      <c r="AC4044">
        <f t="shared" si="418"/>
        <v>18</v>
      </c>
      <c r="AD4044">
        <f t="shared" si="419"/>
        <v>38.1312</v>
      </c>
      <c r="AE4044">
        <v>2015</v>
      </c>
      <c r="AF4044" s="12"/>
    </row>
    <row r="4045" spans="1:32" x14ac:dyDescent="0.3">
      <c r="A4045">
        <v>3993</v>
      </c>
      <c r="B4045" t="s">
        <v>7147</v>
      </c>
      <c r="C4045" s="1">
        <v>42125</v>
      </c>
      <c r="D4045" s="1">
        <v>42129</v>
      </c>
      <c r="E4045" t="s">
        <v>61</v>
      </c>
      <c r="F4045" t="s">
        <v>924</v>
      </c>
      <c r="G4045" t="s">
        <v>925</v>
      </c>
      <c r="H4045" t="s">
        <v>51</v>
      </c>
      <c r="I4045" t="s">
        <v>36</v>
      </c>
      <c r="J4045" t="s">
        <v>914</v>
      </c>
      <c r="K4045" t="s">
        <v>107</v>
      </c>
      <c r="L4045">
        <v>33614</v>
      </c>
      <c r="M4045">
        <v>0</v>
      </c>
      <c r="N4045" t="s">
        <v>39</v>
      </c>
      <c r="O4045" t="s">
        <v>40</v>
      </c>
      <c r="P4045" t="s">
        <v>2391</v>
      </c>
      <c r="Q4045" t="s">
        <v>57</v>
      </c>
      <c r="R4045" t="s">
        <v>335</v>
      </c>
      <c r="S4045" t="s">
        <v>2392</v>
      </c>
      <c r="T4045">
        <v>41.375999999999998</v>
      </c>
      <c r="U4045">
        <v>3</v>
      </c>
      <c r="V4045">
        <v>0.2</v>
      </c>
      <c r="W4045">
        <v>4.6547999999999927</v>
      </c>
      <c r="X4045">
        <v>6</v>
      </c>
      <c r="Y4045">
        <f t="shared" si="414"/>
        <v>123.32799999999999</v>
      </c>
      <c r="Z4045">
        <f t="shared" si="415"/>
        <v>54.721200000000003</v>
      </c>
      <c r="AA4045">
        <f t="shared" si="416"/>
        <v>68.606799999999993</v>
      </c>
      <c r="AB4045">
        <f t="shared" si="417"/>
        <v>55.629540736896729</v>
      </c>
      <c r="AC4045">
        <f t="shared" si="418"/>
        <v>18</v>
      </c>
      <c r="AD4045">
        <f t="shared" si="419"/>
        <v>24.825599999999998</v>
      </c>
      <c r="AE4045">
        <v>2015</v>
      </c>
      <c r="AF4045" s="12"/>
    </row>
    <row r="4046" spans="1:32" x14ac:dyDescent="0.3">
      <c r="A4046">
        <v>3994</v>
      </c>
      <c r="B4046" t="s">
        <v>7147</v>
      </c>
      <c r="C4046" s="1">
        <v>42125</v>
      </c>
      <c r="D4046" s="1">
        <v>42129</v>
      </c>
      <c r="E4046" t="s">
        <v>61</v>
      </c>
      <c r="F4046" t="s">
        <v>924</v>
      </c>
      <c r="G4046" t="s">
        <v>925</v>
      </c>
      <c r="H4046" t="s">
        <v>51</v>
      </c>
      <c r="I4046" t="s">
        <v>36</v>
      </c>
      <c r="J4046" t="s">
        <v>914</v>
      </c>
      <c r="K4046" t="s">
        <v>107</v>
      </c>
      <c r="L4046">
        <v>33614</v>
      </c>
      <c r="M4046">
        <v>0</v>
      </c>
      <c r="N4046" t="s">
        <v>39</v>
      </c>
      <c r="O4046" t="s">
        <v>40</v>
      </c>
      <c r="P4046" t="s">
        <v>3572</v>
      </c>
      <c r="Q4046" t="s">
        <v>57</v>
      </c>
      <c r="R4046" t="s">
        <v>68</v>
      </c>
      <c r="S4046" t="s">
        <v>3573</v>
      </c>
      <c r="T4046">
        <v>172.70400000000001</v>
      </c>
      <c r="U4046">
        <v>6</v>
      </c>
      <c r="V4046">
        <v>0.2</v>
      </c>
      <c r="W4046">
        <v>10.793999999999983</v>
      </c>
      <c r="X4046">
        <v>6</v>
      </c>
      <c r="Y4046">
        <f t="shared" si="414"/>
        <v>1035.4240000000002</v>
      </c>
      <c r="Z4046">
        <f t="shared" si="415"/>
        <v>197.91000000000003</v>
      </c>
      <c r="AA4046">
        <f t="shared" si="416"/>
        <v>837.51400000000012</v>
      </c>
      <c r="AB4046">
        <f t="shared" si="417"/>
        <v>80.886091108570014</v>
      </c>
      <c r="AC4046">
        <f t="shared" si="418"/>
        <v>36</v>
      </c>
      <c r="AD4046">
        <f t="shared" si="419"/>
        <v>207.24480000000005</v>
      </c>
      <c r="AE4046">
        <v>2015</v>
      </c>
      <c r="AF4046" s="12"/>
    </row>
    <row r="4047" spans="1:32" hidden="1" x14ac:dyDescent="0.3">
      <c r="A4047">
        <v>3995</v>
      </c>
      <c r="B4047" t="s">
        <v>7148</v>
      </c>
      <c r="C4047" s="1">
        <v>42071</v>
      </c>
      <c r="D4047" s="1">
        <v>42075</v>
      </c>
      <c r="E4047" t="s">
        <v>61</v>
      </c>
      <c r="F4047" t="s">
        <v>7149</v>
      </c>
      <c r="G4047" t="s">
        <v>7150</v>
      </c>
      <c r="H4047" t="s">
        <v>35</v>
      </c>
      <c r="I4047" t="s">
        <v>36</v>
      </c>
      <c r="J4047" t="s">
        <v>4534</v>
      </c>
      <c r="K4047" t="s">
        <v>165</v>
      </c>
      <c r="L4047">
        <v>53142</v>
      </c>
      <c r="M4047">
        <v>0</v>
      </c>
      <c r="N4047" t="s">
        <v>134</v>
      </c>
      <c r="O4047" t="s">
        <v>135</v>
      </c>
      <c r="P4047" t="s">
        <v>6577</v>
      </c>
      <c r="Q4047" t="s">
        <v>42</v>
      </c>
      <c r="R4047" t="s">
        <v>43</v>
      </c>
      <c r="S4047" t="s">
        <v>6578</v>
      </c>
      <c r="T4047">
        <v>512.93999999999994</v>
      </c>
      <c r="U4047">
        <v>3</v>
      </c>
      <c r="V4047">
        <v>0</v>
      </c>
      <c r="W4047">
        <v>97.45859999999999</v>
      </c>
      <c r="X4047">
        <v>5</v>
      </c>
      <c r="Y4047">
        <f t="shared" si="414"/>
        <v>1537.8199999999997</v>
      </c>
      <c r="Z4047">
        <f t="shared" si="415"/>
        <v>430.48139999999995</v>
      </c>
      <c r="AA4047">
        <f t="shared" si="416"/>
        <v>1107.3385999999998</v>
      </c>
      <c r="AB4047">
        <f t="shared" si="417"/>
        <v>72.007035933984469</v>
      </c>
      <c r="AC4047">
        <f t="shared" si="418"/>
        <v>15</v>
      </c>
      <c r="AD4047">
        <f t="shared" si="419"/>
        <v>0</v>
      </c>
      <c r="AE4047">
        <v>2015</v>
      </c>
      <c r="AF4047" s="12" t="e">
        <f t="shared" si="420"/>
        <v>#NAME?</v>
      </c>
    </row>
    <row r="4048" spans="1:32" hidden="1" x14ac:dyDescent="0.3">
      <c r="A4048">
        <v>3996</v>
      </c>
      <c r="B4048" t="s">
        <v>7148</v>
      </c>
      <c r="C4048" s="1">
        <v>42071</v>
      </c>
      <c r="D4048" s="1">
        <v>42075</v>
      </c>
      <c r="E4048" t="s">
        <v>61</v>
      </c>
      <c r="F4048" t="s">
        <v>7149</v>
      </c>
      <c r="G4048" t="s">
        <v>7150</v>
      </c>
      <c r="H4048" t="s">
        <v>35</v>
      </c>
      <c r="I4048" t="s">
        <v>36</v>
      </c>
      <c r="J4048" t="s">
        <v>4534</v>
      </c>
      <c r="K4048" t="s">
        <v>165</v>
      </c>
      <c r="L4048">
        <v>53142</v>
      </c>
      <c r="M4048">
        <v>0</v>
      </c>
      <c r="N4048" t="s">
        <v>134</v>
      </c>
      <c r="O4048" t="s">
        <v>135</v>
      </c>
      <c r="P4048" t="s">
        <v>5143</v>
      </c>
      <c r="Q4048" t="s">
        <v>42</v>
      </c>
      <c r="R4048" t="s">
        <v>46</v>
      </c>
      <c r="S4048" t="s">
        <v>5144</v>
      </c>
      <c r="T4048">
        <v>860.93</v>
      </c>
      <c r="U4048">
        <v>7</v>
      </c>
      <c r="V4048">
        <v>0</v>
      </c>
      <c r="W4048">
        <v>189.40460000000002</v>
      </c>
      <c r="X4048">
        <v>5</v>
      </c>
      <c r="Y4048">
        <f t="shared" si="414"/>
        <v>6025.5099999999993</v>
      </c>
      <c r="Z4048">
        <f t="shared" si="415"/>
        <v>706.52539999999999</v>
      </c>
      <c r="AA4048">
        <f t="shared" si="416"/>
        <v>5318.9845999999998</v>
      </c>
      <c r="AB4048">
        <f t="shared" si="417"/>
        <v>88.27442988228384</v>
      </c>
      <c r="AC4048">
        <f t="shared" si="418"/>
        <v>35</v>
      </c>
      <c r="AD4048">
        <f t="shared" si="419"/>
        <v>0</v>
      </c>
      <c r="AE4048">
        <v>2015</v>
      </c>
      <c r="AF4048" s="12" t="e">
        <f t="shared" si="420"/>
        <v>#NAME?</v>
      </c>
    </row>
    <row r="4049" spans="1:32" hidden="1" x14ac:dyDescent="0.3">
      <c r="A4049">
        <v>3997</v>
      </c>
      <c r="B4049" t="s">
        <v>7148</v>
      </c>
      <c r="C4049" s="1">
        <v>42071</v>
      </c>
      <c r="D4049" s="1">
        <v>42075</v>
      </c>
      <c r="E4049" t="s">
        <v>61</v>
      </c>
      <c r="F4049" t="s">
        <v>7149</v>
      </c>
      <c r="G4049" t="s">
        <v>7150</v>
      </c>
      <c r="H4049" t="s">
        <v>35</v>
      </c>
      <c r="I4049" t="s">
        <v>36</v>
      </c>
      <c r="J4049" t="s">
        <v>4534</v>
      </c>
      <c r="K4049" t="s">
        <v>165</v>
      </c>
      <c r="L4049">
        <v>53142</v>
      </c>
      <c r="M4049">
        <v>0</v>
      </c>
      <c r="N4049" t="s">
        <v>134</v>
      </c>
      <c r="O4049" t="s">
        <v>135</v>
      </c>
      <c r="P4049" t="s">
        <v>1394</v>
      </c>
      <c r="Q4049" t="s">
        <v>71</v>
      </c>
      <c r="R4049" t="s">
        <v>72</v>
      </c>
      <c r="S4049" t="s">
        <v>1395</v>
      </c>
      <c r="T4049">
        <v>769.95</v>
      </c>
      <c r="U4049">
        <v>5</v>
      </c>
      <c r="V4049">
        <v>0</v>
      </c>
      <c r="W4049">
        <v>223.28549999999993</v>
      </c>
      <c r="X4049">
        <v>5</v>
      </c>
      <c r="Y4049">
        <f t="shared" si="414"/>
        <v>3848.75</v>
      </c>
      <c r="Z4049">
        <f t="shared" si="415"/>
        <v>571.66450000000009</v>
      </c>
      <c r="AA4049">
        <f t="shared" si="416"/>
        <v>3277.0855000000001</v>
      </c>
      <c r="AB4049">
        <f t="shared" si="417"/>
        <v>85.146748944462487</v>
      </c>
      <c r="AC4049">
        <f t="shared" si="418"/>
        <v>25</v>
      </c>
      <c r="AD4049">
        <f t="shared" si="419"/>
        <v>0</v>
      </c>
      <c r="AE4049">
        <v>2015</v>
      </c>
      <c r="AF4049" s="12" t="e">
        <f t="shared" si="420"/>
        <v>#NAME?</v>
      </c>
    </row>
    <row r="4050" spans="1:32" hidden="1" x14ac:dyDescent="0.3">
      <c r="A4050">
        <v>3998</v>
      </c>
      <c r="B4050" t="s">
        <v>7148</v>
      </c>
      <c r="C4050" s="1">
        <v>42071</v>
      </c>
      <c r="D4050" s="1">
        <v>42075</v>
      </c>
      <c r="E4050" t="s">
        <v>61</v>
      </c>
      <c r="F4050" t="s">
        <v>7149</v>
      </c>
      <c r="G4050" t="s">
        <v>7150</v>
      </c>
      <c r="H4050" t="s">
        <v>35</v>
      </c>
      <c r="I4050" t="s">
        <v>36</v>
      </c>
      <c r="J4050" t="s">
        <v>4534</v>
      </c>
      <c r="K4050" t="s">
        <v>165</v>
      </c>
      <c r="L4050">
        <v>53142</v>
      </c>
      <c r="M4050">
        <v>0</v>
      </c>
      <c r="N4050" t="s">
        <v>134</v>
      </c>
      <c r="O4050" t="s">
        <v>135</v>
      </c>
      <c r="P4050" t="s">
        <v>7151</v>
      </c>
      <c r="Q4050" t="s">
        <v>57</v>
      </c>
      <c r="R4050" t="s">
        <v>68</v>
      </c>
      <c r="S4050" t="s">
        <v>7152</v>
      </c>
      <c r="T4050">
        <v>14.98</v>
      </c>
      <c r="U4050">
        <v>1</v>
      </c>
      <c r="V4050">
        <v>0</v>
      </c>
      <c r="W4050">
        <v>4.4939999999999998</v>
      </c>
      <c r="X4050">
        <v>5</v>
      </c>
      <c r="Y4050">
        <f t="shared" si="414"/>
        <v>13.98</v>
      </c>
      <c r="Z4050">
        <f t="shared" si="415"/>
        <v>15.486000000000001</v>
      </c>
      <c r="AA4050">
        <f t="shared" si="416"/>
        <v>-1.5060000000000002</v>
      </c>
      <c r="AB4050">
        <f t="shared" si="417"/>
        <v>-10.772532188841202</v>
      </c>
      <c r="AC4050">
        <f t="shared" si="418"/>
        <v>5</v>
      </c>
      <c r="AD4050">
        <f t="shared" si="419"/>
        <v>0</v>
      </c>
      <c r="AE4050">
        <v>2015</v>
      </c>
      <c r="AF4050" s="12" t="e">
        <f t="shared" si="420"/>
        <v>#NAME?</v>
      </c>
    </row>
    <row r="4051" spans="1:32" hidden="1" x14ac:dyDescent="0.3">
      <c r="A4051">
        <v>3999</v>
      </c>
      <c r="B4051" t="s">
        <v>7148</v>
      </c>
      <c r="C4051" s="1">
        <v>42071</v>
      </c>
      <c r="D4051" s="1">
        <v>42075</v>
      </c>
      <c r="E4051" t="s">
        <v>61</v>
      </c>
      <c r="F4051" t="s">
        <v>7149</v>
      </c>
      <c r="G4051" t="s">
        <v>7150</v>
      </c>
      <c r="H4051" t="s">
        <v>35</v>
      </c>
      <c r="I4051" t="s">
        <v>36</v>
      </c>
      <c r="J4051" t="s">
        <v>4534</v>
      </c>
      <c r="K4051" t="s">
        <v>165</v>
      </c>
      <c r="L4051">
        <v>53142</v>
      </c>
      <c r="M4051">
        <v>0</v>
      </c>
      <c r="N4051" t="s">
        <v>134</v>
      </c>
      <c r="O4051" t="s">
        <v>135</v>
      </c>
      <c r="P4051" t="s">
        <v>5290</v>
      </c>
      <c r="Q4051" t="s">
        <v>42</v>
      </c>
      <c r="R4051" t="s">
        <v>65</v>
      </c>
      <c r="S4051" t="s">
        <v>5291</v>
      </c>
      <c r="T4051">
        <v>373.08</v>
      </c>
      <c r="U4051">
        <v>6</v>
      </c>
      <c r="V4051">
        <v>0</v>
      </c>
      <c r="W4051">
        <v>82.077600000000004</v>
      </c>
      <c r="X4051">
        <v>5</v>
      </c>
      <c r="Y4051">
        <f t="shared" si="414"/>
        <v>2237.48</v>
      </c>
      <c r="Z4051">
        <f t="shared" si="415"/>
        <v>321.00239999999997</v>
      </c>
      <c r="AA4051">
        <f t="shared" si="416"/>
        <v>1916.4776000000002</v>
      </c>
      <c r="AB4051">
        <f t="shared" si="417"/>
        <v>85.653395784543335</v>
      </c>
      <c r="AC4051">
        <f t="shared" si="418"/>
        <v>30</v>
      </c>
      <c r="AD4051">
        <f t="shared" si="419"/>
        <v>0</v>
      </c>
      <c r="AE4051">
        <v>2015</v>
      </c>
      <c r="AF4051" s="12" t="e">
        <f t="shared" si="420"/>
        <v>#NAME?</v>
      </c>
    </row>
    <row r="4052" spans="1:32" x14ac:dyDescent="0.3">
      <c r="A4052">
        <v>4000</v>
      </c>
      <c r="B4052" t="s">
        <v>7153</v>
      </c>
      <c r="C4052" s="1">
        <v>42202</v>
      </c>
      <c r="D4052" s="1">
        <v>42205</v>
      </c>
      <c r="E4052" t="s">
        <v>32</v>
      </c>
      <c r="F4052" t="s">
        <v>1494</v>
      </c>
      <c r="G4052" t="s">
        <v>1495</v>
      </c>
      <c r="H4052" t="s">
        <v>51</v>
      </c>
      <c r="I4052" t="s">
        <v>36</v>
      </c>
      <c r="J4052" t="s">
        <v>6868</v>
      </c>
      <c r="K4052" t="s">
        <v>107</v>
      </c>
      <c r="L4052">
        <v>34952</v>
      </c>
      <c r="M4052">
        <v>0</v>
      </c>
      <c r="N4052" t="s">
        <v>39</v>
      </c>
      <c r="O4052" t="s">
        <v>40</v>
      </c>
      <c r="P4052" t="s">
        <v>1091</v>
      </c>
      <c r="Q4052" t="s">
        <v>42</v>
      </c>
      <c r="R4052" t="s">
        <v>43</v>
      </c>
      <c r="S4052" t="s">
        <v>1092</v>
      </c>
      <c r="T4052">
        <v>231.92000000000002</v>
      </c>
      <c r="U4052">
        <v>5</v>
      </c>
      <c r="V4052">
        <v>0.2</v>
      </c>
      <c r="W4052">
        <v>5.7980000000000018</v>
      </c>
      <c r="X4052">
        <v>6</v>
      </c>
      <c r="Y4052">
        <f t="shared" si="414"/>
        <v>1158.8000000000002</v>
      </c>
      <c r="Z4052">
        <f t="shared" si="415"/>
        <v>256.12200000000001</v>
      </c>
      <c r="AA4052">
        <f t="shared" si="416"/>
        <v>902.67800000000011</v>
      </c>
      <c r="AB4052">
        <f t="shared" si="417"/>
        <v>77.897652744218149</v>
      </c>
      <c r="AC4052">
        <f t="shared" si="418"/>
        <v>30</v>
      </c>
      <c r="AD4052">
        <f t="shared" si="419"/>
        <v>231.92000000000004</v>
      </c>
      <c r="AE4052">
        <v>2015</v>
      </c>
      <c r="AF4052" s="12"/>
    </row>
    <row r="4053" spans="1:32" hidden="1" x14ac:dyDescent="0.3">
      <c r="A4053">
        <v>4001</v>
      </c>
      <c r="B4053" t="s">
        <v>7154</v>
      </c>
      <c r="C4053" s="1">
        <v>41923</v>
      </c>
      <c r="D4053" s="1">
        <v>41928</v>
      </c>
      <c r="E4053" t="s">
        <v>61</v>
      </c>
      <c r="F4053" t="s">
        <v>5946</v>
      </c>
      <c r="G4053" t="s">
        <v>5947</v>
      </c>
      <c r="H4053" t="s">
        <v>131</v>
      </c>
      <c r="I4053" t="s">
        <v>36</v>
      </c>
      <c r="J4053" t="s">
        <v>124</v>
      </c>
      <c r="K4053" t="s">
        <v>125</v>
      </c>
      <c r="L4053">
        <v>98115</v>
      </c>
      <c r="M4053">
        <v>0</v>
      </c>
      <c r="N4053" t="s">
        <v>54</v>
      </c>
      <c r="O4053" t="s">
        <v>55</v>
      </c>
      <c r="P4053" t="s">
        <v>4572</v>
      </c>
      <c r="Q4053" t="s">
        <v>42</v>
      </c>
      <c r="R4053" t="s">
        <v>65</v>
      </c>
      <c r="S4053" t="s">
        <v>4573</v>
      </c>
      <c r="T4053">
        <v>63.47</v>
      </c>
      <c r="U4053">
        <v>11</v>
      </c>
      <c r="V4053">
        <v>0</v>
      </c>
      <c r="W4053">
        <v>19.040999999999997</v>
      </c>
      <c r="X4053">
        <v>5</v>
      </c>
      <c r="Y4053">
        <f t="shared" si="414"/>
        <v>697.17</v>
      </c>
      <c r="Z4053">
        <f t="shared" si="415"/>
        <v>99.429000000000002</v>
      </c>
      <c r="AA4053">
        <f t="shared" si="416"/>
        <v>597.74099999999999</v>
      </c>
      <c r="AB4053">
        <f t="shared" si="417"/>
        <v>85.738198717672873</v>
      </c>
      <c r="AC4053">
        <f t="shared" si="418"/>
        <v>55</v>
      </c>
      <c r="AD4053">
        <f t="shared" si="419"/>
        <v>0</v>
      </c>
      <c r="AE4053">
        <v>2014</v>
      </c>
      <c r="AF4053" s="12" t="e">
        <f t="shared" si="420"/>
        <v>#NAME?</v>
      </c>
    </row>
    <row r="4054" spans="1:32" hidden="1" x14ac:dyDescent="0.3">
      <c r="A4054">
        <v>4002</v>
      </c>
      <c r="B4054" t="s">
        <v>7154</v>
      </c>
      <c r="C4054" s="1">
        <v>41923</v>
      </c>
      <c r="D4054" s="1">
        <v>41928</v>
      </c>
      <c r="E4054" t="s">
        <v>61</v>
      </c>
      <c r="F4054" t="s">
        <v>5946</v>
      </c>
      <c r="G4054" t="s">
        <v>5947</v>
      </c>
      <c r="H4054" t="s">
        <v>131</v>
      </c>
      <c r="I4054" t="s">
        <v>36</v>
      </c>
      <c r="J4054" t="s">
        <v>124</v>
      </c>
      <c r="K4054" t="s">
        <v>125</v>
      </c>
      <c r="L4054">
        <v>98115</v>
      </c>
      <c r="M4054">
        <v>0</v>
      </c>
      <c r="N4054" t="s">
        <v>54</v>
      </c>
      <c r="O4054" t="s">
        <v>55</v>
      </c>
      <c r="P4054" t="s">
        <v>7155</v>
      </c>
      <c r="Q4054" t="s">
        <v>71</v>
      </c>
      <c r="R4054" t="s">
        <v>101</v>
      </c>
      <c r="S4054" t="s">
        <v>7156</v>
      </c>
      <c r="T4054">
        <v>345</v>
      </c>
      <c r="U4054">
        <v>5</v>
      </c>
      <c r="V4054">
        <v>0</v>
      </c>
      <c r="W4054">
        <v>58.649999999999984</v>
      </c>
      <c r="X4054">
        <v>5</v>
      </c>
      <c r="Y4054">
        <f t="shared" si="414"/>
        <v>1724</v>
      </c>
      <c r="Z4054">
        <f t="shared" si="415"/>
        <v>311.35000000000002</v>
      </c>
      <c r="AA4054">
        <f t="shared" si="416"/>
        <v>1412.65</v>
      </c>
      <c r="AB4054">
        <f t="shared" si="417"/>
        <v>81.94025522041764</v>
      </c>
      <c r="AC4054">
        <f t="shared" si="418"/>
        <v>25</v>
      </c>
      <c r="AD4054">
        <f t="shared" si="419"/>
        <v>0</v>
      </c>
      <c r="AE4054">
        <v>2014</v>
      </c>
      <c r="AF4054" s="12" t="e">
        <f t="shared" si="420"/>
        <v>#NAME?</v>
      </c>
    </row>
    <row r="4055" spans="1:32" hidden="1" x14ac:dyDescent="0.3">
      <c r="A4055">
        <v>4003</v>
      </c>
      <c r="B4055" t="s">
        <v>7157</v>
      </c>
      <c r="C4055" s="1">
        <v>42432</v>
      </c>
      <c r="D4055" s="1">
        <v>42437</v>
      </c>
      <c r="E4055" t="s">
        <v>61</v>
      </c>
      <c r="F4055" t="s">
        <v>3545</v>
      </c>
      <c r="G4055" t="s">
        <v>3546</v>
      </c>
      <c r="H4055" t="s">
        <v>35</v>
      </c>
      <c r="I4055" t="s">
        <v>36</v>
      </c>
      <c r="J4055" t="s">
        <v>708</v>
      </c>
      <c r="K4055" t="s">
        <v>133</v>
      </c>
      <c r="L4055">
        <v>78207</v>
      </c>
      <c r="M4055">
        <v>0</v>
      </c>
      <c r="N4055" t="s">
        <v>134</v>
      </c>
      <c r="O4055" t="s">
        <v>135</v>
      </c>
      <c r="P4055" t="s">
        <v>1342</v>
      </c>
      <c r="Q4055" t="s">
        <v>42</v>
      </c>
      <c r="R4055" t="s">
        <v>81</v>
      </c>
      <c r="S4055" t="s">
        <v>1343</v>
      </c>
      <c r="T4055">
        <v>637.89599999999996</v>
      </c>
      <c r="U4055">
        <v>3</v>
      </c>
      <c r="V4055">
        <v>0.3</v>
      </c>
      <c r="W4055">
        <v>-127.57919999999996</v>
      </c>
      <c r="X4055">
        <v>10</v>
      </c>
      <c r="Y4055">
        <f t="shared" si="414"/>
        <v>1912.9879999999998</v>
      </c>
      <c r="Z4055">
        <f t="shared" si="415"/>
        <v>795.47519999999986</v>
      </c>
      <c r="AA4055">
        <f t="shared" si="416"/>
        <v>1117.5128</v>
      </c>
      <c r="AB4055">
        <f t="shared" si="417"/>
        <v>58.417135915123367</v>
      </c>
      <c r="AC4055">
        <f t="shared" si="418"/>
        <v>30</v>
      </c>
      <c r="AD4055">
        <f t="shared" si="419"/>
        <v>574.10639999999989</v>
      </c>
      <c r="AE4055">
        <v>2016</v>
      </c>
      <c r="AF4055" s="12" t="e">
        <f t="shared" si="420"/>
        <v>#NAME?</v>
      </c>
    </row>
    <row r="4056" spans="1:32" hidden="1" x14ac:dyDescent="0.3">
      <c r="A4056">
        <v>4004</v>
      </c>
      <c r="B4056" t="s">
        <v>7157</v>
      </c>
      <c r="C4056" s="1">
        <v>42432</v>
      </c>
      <c r="D4056" s="1">
        <v>42437</v>
      </c>
      <c r="E4056" t="s">
        <v>61</v>
      </c>
      <c r="F4056" t="s">
        <v>3545</v>
      </c>
      <c r="G4056" t="s">
        <v>3546</v>
      </c>
      <c r="H4056" t="s">
        <v>35</v>
      </c>
      <c r="I4056" t="s">
        <v>36</v>
      </c>
      <c r="J4056" t="s">
        <v>708</v>
      </c>
      <c r="K4056" t="s">
        <v>133</v>
      </c>
      <c r="L4056">
        <v>78207</v>
      </c>
      <c r="M4056">
        <v>0</v>
      </c>
      <c r="N4056" t="s">
        <v>134</v>
      </c>
      <c r="O4056" t="s">
        <v>135</v>
      </c>
      <c r="P4056" t="s">
        <v>7158</v>
      </c>
      <c r="Q4056" t="s">
        <v>71</v>
      </c>
      <c r="R4056" t="s">
        <v>248</v>
      </c>
      <c r="S4056" t="s">
        <v>7159</v>
      </c>
      <c r="T4056">
        <v>287.90999999999997</v>
      </c>
      <c r="U4056">
        <v>3</v>
      </c>
      <c r="V4056">
        <v>0.4</v>
      </c>
      <c r="W4056">
        <v>33.589499999999987</v>
      </c>
      <c r="X4056">
        <v>10</v>
      </c>
      <c r="Y4056">
        <f t="shared" si="414"/>
        <v>863.12999999999988</v>
      </c>
      <c r="Z4056">
        <f t="shared" si="415"/>
        <v>284.32049999999998</v>
      </c>
      <c r="AA4056">
        <f t="shared" si="416"/>
        <v>578.80949999999984</v>
      </c>
      <c r="AB4056">
        <f t="shared" si="417"/>
        <v>67.059365333147952</v>
      </c>
      <c r="AC4056">
        <f t="shared" si="418"/>
        <v>30</v>
      </c>
      <c r="AD4056">
        <f t="shared" si="419"/>
        <v>345.49199999999996</v>
      </c>
      <c r="AE4056">
        <v>2016</v>
      </c>
      <c r="AF4056" s="12" t="e">
        <f t="shared" si="420"/>
        <v>#NAME?</v>
      </c>
    </row>
    <row r="4057" spans="1:32" hidden="1" x14ac:dyDescent="0.3">
      <c r="A4057">
        <v>4005</v>
      </c>
      <c r="B4057" t="s">
        <v>7157</v>
      </c>
      <c r="C4057" s="1">
        <v>42432</v>
      </c>
      <c r="D4057" s="1">
        <v>42437</v>
      </c>
      <c r="E4057" t="s">
        <v>61</v>
      </c>
      <c r="F4057" t="s">
        <v>3545</v>
      </c>
      <c r="G4057" t="s">
        <v>3546</v>
      </c>
      <c r="H4057" t="s">
        <v>35</v>
      </c>
      <c r="I4057" t="s">
        <v>36</v>
      </c>
      <c r="J4057" t="s">
        <v>708</v>
      </c>
      <c r="K4057" t="s">
        <v>133</v>
      </c>
      <c r="L4057">
        <v>78207</v>
      </c>
      <c r="M4057">
        <v>0</v>
      </c>
      <c r="N4057" t="s">
        <v>134</v>
      </c>
      <c r="O4057" t="s">
        <v>135</v>
      </c>
      <c r="P4057" t="s">
        <v>1487</v>
      </c>
      <c r="Q4057" t="s">
        <v>57</v>
      </c>
      <c r="R4057" t="s">
        <v>159</v>
      </c>
      <c r="S4057" t="s">
        <v>1488</v>
      </c>
      <c r="T4057">
        <v>36.6</v>
      </c>
      <c r="U4057">
        <v>3</v>
      </c>
      <c r="V4057">
        <v>0.2</v>
      </c>
      <c r="W4057">
        <v>11.894999999999994</v>
      </c>
      <c r="X4057">
        <v>10</v>
      </c>
      <c r="Y4057">
        <f t="shared" si="414"/>
        <v>109.00000000000001</v>
      </c>
      <c r="Z4057">
        <f t="shared" si="415"/>
        <v>54.705000000000005</v>
      </c>
      <c r="AA4057">
        <f t="shared" si="416"/>
        <v>54.295000000000009</v>
      </c>
      <c r="AB4057">
        <f t="shared" si="417"/>
        <v>49.811926605504588</v>
      </c>
      <c r="AC4057">
        <f t="shared" si="418"/>
        <v>30</v>
      </c>
      <c r="AD4057">
        <f t="shared" si="419"/>
        <v>21.960000000000004</v>
      </c>
      <c r="AE4057">
        <v>2016</v>
      </c>
      <c r="AF4057" s="12" t="e">
        <f t="shared" si="420"/>
        <v>#NAME?</v>
      </c>
    </row>
    <row r="4058" spans="1:32" x14ac:dyDescent="0.3">
      <c r="A4058">
        <v>4006</v>
      </c>
      <c r="B4058" t="s">
        <v>7160</v>
      </c>
      <c r="C4058" s="1">
        <v>42348</v>
      </c>
      <c r="D4058" s="1">
        <v>42354</v>
      </c>
      <c r="E4058" t="s">
        <v>61</v>
      </c>
      <c r="F4058" t="s">
        <v>7161</v>
      </c>
      <c r="G4058" t="s">
        <v>7162</v>
      </c>
      <c r="H4058" t="s">
        <v>35</v>
      </c>
      <c r="I4058" t="s">
        <v>36</v>
      </c>
      <c r="J4058" t="s">
        <v>3280</v>
      </c>
      <c r="K4058" t="s">
        <v>1287</v>
      </c>
      <c r="L4058">
        <v>30076</v>
      </c>
      <c r="M4058">
        <v>0</v>
      </c>
      <c r="N4058" t="s">
        <v>39</v>
      </c>
      <c r="O4058" t="s">
        <v>40</v>
      </c>
      <c r="P4058" t="s">
        <v>5441</v>
      </c>
      <c r="Q4058" t="s">
        <v>57</v>
      </c>
      <c r="R4058" t="s">
        <v>68</v>
      </c>
      <c r="S4058" t="s">
        <v>3054</v>
      </c>
      <c r="T4058">
        <v>1.78</v>
      </c>
      <c r="U4058">
        <v>1</v>
      </c>
      <c r="V4058">
        <v>0</v>
      </c>
      <c r="W4058">
        <v>0.49839999999999995</v>
      </c>
      <c r="X4058">
        <v>7</v>
      </c>
      <c r="Y4058">
        <f t="shared" si="414"/>
        <v>0.78</v>
      </c>
      <c r="Z4058">
        <f t="shared" si="415"/>
        <v>8.281600000000001</v>
      </c>
      <c r="AA4058">
        <f t="shared" si="416"/>
        <v>-7.5016000000000007</v>
      </c>
      <c r="AB4058">
        <f t="shared" si="417"/>
        <v>-961.74358974358984</v>
      </c>
      <c r="AC4058">
        <f t="shared" si="418"/>
        <v>7</v>
      </c>
      <c r="AD4058">
        <f t="shared" si="419"/>
        <v>0</v>
      </c>
      <c r="AE4058">
        <v>2015</v>
      </c>
      <c r="AF4058" s="12"/>
    </row>
    <row r="4059" spans="1:32" x14ac:dyDescent="0.3">
      <c r="A4059">
        <v>4007</v>
      </c>
      <c r="B4059" t="s">
        <v>7160</v>
      </c>
      <c r="C4059" s="1">
        <v>42348</v>
      </c>
      <c r="D4059" s="1">
        <v>42354</v>
      </c>
      <c r="E4059" t="s">
        <v>61</v>
      </c>
      <c r="F4059" t="s">
        <v>7161</v>
      </c>
      <c r="G4059" t="s">
        <v>7162</v>
      </c>
      <c r="H4059" t="s">
        <v>35</v>
      </c>
      <c r="I4059" t="s">
        <v>36</v>
      </c>
      <c r="J4059" t="s">
        <v>3280</v>
      </c>
      <c r="K4059" t="s">
        <v>1287</v>
      </c>
      <c r="L4059">
        <v>30076</v>
      </c>
      <c r="M4059">
        <v>0</v>
      </c>
      <c r="N4059" t="s">
        <v>39</v>
      </c>
      <c r="O4059" t="s">
        <v>40</v>
      </c>
      <c r="P4059" t="s">
        <v>6033</v>
      </c>
      <c r="Q4059" t="s">
        <v>57</v>
      </c>
      <c r="R4059" t="s">
        <v>119</v>
      </c>
      <c r="S4059" t="s">
        <v>6034</v>
      </c>
      <c r="T4059">
        <v>25.92</v>
      </c>
      <c r="U4059">
        <v>4</v>
      </c>
      <c r="V4059">
        <v>0</v>
      </c>
      <c r="W4059">
        <v>12.441600000000001</v>
      </c>
      <c r="X4059">
        <v>7</v>
      </c>
      <c r="Y4059">
        <f t="shared" si="414"/>
        <v>102.68</v>
      </c>
      <c r="Z4059">
        <f t="shared" si="415"/>
        <v>41.478400000000001</v>
      </c>
      <c r="AA4059">
        <f t="shared" si="416"/>
        <v>61.201600000000006</v>
      </c>
      <c r="AB4059">
        <f t="shared" si="417"/>
        <v>59.604207245812233</v>
      </c>
      <c r="AC4059">
        <f t="shared" si="418"/>
        <v>28</v>
      </c>
      <c r="AD4059">
        <f t="shared" si="419"/>
        <v>0</v>
      </c>
      <c r="AE4059">
        <v>2015</v>
      </c>
      <c r="AF4059" s="12"/>
    </row>
    <row r="4060" spans="1:32" x14ac:dyDescent="0.3">
      <c r="A4060">
        <v>4008</v>
      </c>
      <c r="B4060" t="s">
        <v>7160</v>
      </c>
      <c r="C4060" s="1">
        <v>42348</v>
      </c>
      <c r="D4060" s="1">
        <v>42354</v>
      </c>
      <c r="E4060" t="s">
        <v>61</v>
      </c>
      <c r="F4060" t="s">
        <v>7161</v>
      </c>
      <c r="G4060" t="s">
        <v>7162</v>
      </c>
      <c r="H4060" t="s">
        <v>35</v>
      </c>
      <c r="I4060" t="s">
        <v>36</v>
      </c>
      <c r="J4060" t="s">
        <v>3280</v>
      </c>
      <c r="K4060" t="s">
        <v>1287</v>
      </c>
      <c r="L4060">
        <v>30076</v>
      </c>
      <c r="M4060">
        <v>0</v>
      </c>
      <c r="N4060" t="s">
        <v>39</v>
      </c>
      <c r="O4060" t="s">
        <v>40</v>
      </c>
      <c r="P4060" t="s">
        <v>7163</v>
      </c>
      <c r="Q4060" t="s">
        <v>71</v>
      </c>
      <c r="R4060" t="s">
        <v>101</v>
      </c>
      <c r="S4060" t="s">
        <v>7164</v>
      </c>
      <c r="T4060">
        <v>101.94</v>
      </c>
      <c r="U4060">
        <v>6</v>
      </c>
      <c r="V4060">
        <v>0</v>
      </c>
      <c r="W4060">
        <v>21.407399999999999</v>
      </c>
      <c r="X4060">
        <v>7</v>
      </c>
      <c r="Y4060">
        <f t="shared" si="414"/>
        <v>610.64</v>
      </c>
      <c r="Z4060">
        <f t="shared" si="415"/>
        <v>122.5326</v>
      </c>
      <c r="AA4060">
        <f t="shared" si="416"/>
        <v>488.10739999999998</v>
      </c>
      <c r="AB4060">
        <f t="shared" si="417"/>
        <v>79.933741648106903</v>
      </c>
      <c r="AC4060">
        <f t="shared" si="418"/>
        <v>42</v>
      </c>
      <c r="AD4060">
        <f t="shared" si="419"/>
        <v>0</v>
      </c>
      <c r="AE4060">
        <v>2015</v>
      </c>
      <c r="AF4060" s="12"/>
    </row>
    <row r="4061" spans="1:32" hidden="1" x14ac:dyDescent="0.3">
      <c r="A4061">
        <v>4009</v>
      </c>
      <c r="B4061" t="s">
        <v>7165</v>
      </c>
      <c r="C4061" s="1">
        <v>42356</v>
      </c>
      <c r="D4061" s="1">
        <v>42360</v>
      </c>
      <c r="E4061" t="s">
        <v>61</v>
      </c>
      <c r="F4061" t="s">
        <v>1306</v>
      </c>
      <c r="G4061" t="s">
        <v>1307</v>
      </c>
      <c r="H4061" t="s">
        <v>51</v>
      </c>
      <c r="I4061" t="s">
        <v>36</v>
      </c>
      <c r="J4061" t="s">
        <v>1490</v>
      </c>
      <c r="K4061" t="s">
        <v>503</v>
      </c>
      <c r="L4061">
        <v>80027</v>
      </c>
      <c r="M4061">
        <v>0</v>
      </c>
      <c r="N4061" t="s">
        <v>54</v>
      </c>
      <c r="O4061" t="s">
        <v>55</v>
      </c>
      <c r="P4061" t="s">
        <v>3970</v>
      </c>
      <c r="Q4061" t="s">
        <v>57</v>
      </c>
      <c r="R4061" t="s">
        <v>68</v>
      </c>
      <c r="S4061" t="s">
        <v>3971</v>
      </c>
      <c r="T4061">
        <v>6.8480000000000008</v>
      </c>
      <c r="U4061">
        <v>2</v>
      </c>
      <c r="V4061">
        <v>0.2</v>
      </c>
      <c r="W4061">
        <v>0.59920000000000018</v>
      </c>
      <c r="X4061">
        <v>10</v>
      </c>
      <c r="Y4061">
        <f t="shared" si="414"/>
        <v>12.896000000000001</v>
      </c>
      <c r="Z4061">
        <f t="shared" si="415"/>
        <v>26.248800000000003</v>
      </c>
      <c r="AA4061">
        <f t="shared" si="416"/>
        <v>-13.352800000000002</v>
      </c>
      <c r="AB4061">
        <f t="shared" si="417"/>
        <v>-103.54218362282879</v>
      </c>
      <c r="AC4061">
        <f t="shared" si="418"/>
        <v>20</v>
      </c>
      <c r="AD4061">
        <f t="shared" si="419"/>
        <v>2.7392000000000003</v>
      </c>
      <c r="AE4061">
        <v>2015</v>
      </c>
      <c r="AF4061" s="12" t="e">
        <f t="shared" si="420"/>
        <v>#NAME?</v>
      </c>
    </row>
    <row r="4062" spans="1:32" hidden="1" x14ac:dyDescent="0.3">
      <c r="A4062">
        <v>4010</v>
      </c>
      <c r="B4062" t="s">
        <v>7166</v>
      </c>
      <c r="C4062" s="1">
        <v>42736</v>
      </c>
      <c r="D4062" s="1">
        <v>42740</v>
      </c>
      <c r="E4062" t="s">
        <v>61</v>
      </c>
      <c r="F4062" t="s">
        <v>564</v>
      </c>
      <c r="G4062" t="s">
        <v>565</v>
      </c>
      <c r="H4062" t="s">
        <v>35</v>
      </c>
      <c r="I4062" t="s">
        <v>36</v>
      </c>
      <c r="J4062" t="s">
        <v>52</v>
      </c>
      <c r="K4062" t="s">
        <v>53</v>
      </c>
      <c r="L4062">
        <v>90036</v>
      </c>
      <c r="M4062">
        <v>0</v>
      </c>
      <c r="N4062" t="s">
        <v>54</v>
      </c>
      <c r="O4062" t="s">
        <v>55</v>
      </c>
      <c r="P4062" t="s">
        <v>7167</v>
      </c>
      <c r="Q4062" t="s">
        <v>42</v>
      </c>
      <c r="R4062" t="s">
        <v>65</v>
      </c>
      <c r="S4062" t="s">
        <v>7168</v>
      </c>
      <c r="T4062">
        <v>474.43</v>
      </c>
      <c r="U4062">
        <v>11</v>
      </c>
      <c r="V4062">
        <v>0</v>
      </c>
      <c r="W4062">
        <v>199.26060000000004</v>
      </c>
      <c r="X4062">
        <v>7</v>
      </c>
      <c r="Y4062">
        <f t="shared" si="414"/>
        <v>5217.7300000000005</v>
      </c>
      <c r="Z4062">
        <f t="shared" si="415"/>
        <v>352.1694</v>
      </c>
      <c r="AA4062">
        <f t="shared" si="416"/>
        <v>4865.5606000000007</v>
      </c>
      <c r="AB4062">
        <f t="shared" si="417"/>
        <v>93.250524653441261</v>
      </c>
      <c r="AC4062">
        <f t="shared" si="418"/>
        <v>77</v>
      </c>
      <c r="AD4062">
        <f t="shared" si="419"/>
        <v>0</v>
      </c>
      <c r="AE4062">
        <v>2017</v>
      </c>
      <c r="AF4062" s="12" t="e">
        <f t="shared" si="420"/>
        <v>#NAME?</v>
      </c>
    </row>
    <row r="4063" spans="1:32" hidden="1" x14ac:dyDescent="0.3">
      <c r="A4063">
        <v>4011</v>
      </c>
      <c r="B4063" t="s">
        <v>7169</v>
      </c>
      <c r="C4063" s="1">
        <v>43060</v>
      </c>
      <c r="D4063" s="1">
        <v>43063</v>
      </c>
      <c r="E4063" t="s">
        <v>147</v>
      </c>
      <c r="F4063" t="s">
        <v>6469</v>
      </c>
      <c r="G4063" t="s">
        <v>6470</v>
      </c>
      <c r="H4063" t="s">
        <v>35</v>
      </c>
      <c r="I4063" t="s">
        <v>36</v>
      </c>
      <c r="J4063" t="s">
        <v>191</v>
      </c>
      <c r="K4063" t="s">
        <v>192</v>
      </c>
      <c r="L4063">
        <v>19143</v>
      </c>
      <c r="M4063">
        <v>0</v>
      </c>
      <c r="N4063" t="s">
        <v>193</v>
      </c>
      <c r="O4063" t="s">
        <v>194</v>
      </c>
      <c r="P4063" t="s">
        <v>2047</v>
      </c>
      <c r="Q4063" t="s">
        <v>57</v>
      </c>
      <c r="R4063" t="s">
        <v>119</v>
      </c>
      <c r="S4063" t="s">
        <v>2048</v>
      </c>
      <c r="T4063">
        <v>8.4480000000000004</v>
      </c>
      <c r="U4063">
        <v>2</v>
      </c>
      <c r="V4063">
        <v>0.2</v>
      </c>
      <c r="W4063">
        <v>2.6399999999999997</v>
      </c>
      <c r="X4063">
        <v>3</v>
      </c>
      <c r="Y4063">
        <f t="shared" si="414"/>
        <v>16.096</v>
      </c>
      <c r="Z4063">
        <f t="shared" si="415"/>
        <v>11.808</v>
      </c>
      <c r="AA4063">
        <f t="shared" si="416"/>
        <v>4.2880000000000003</v>
      </c>
      <c r="AB4063">
        <f t="shared" si="417"/>
        <v>26.640159045725646</v>
      </c>
      <c r="AC4063">
        <f t="shared" si="418"/>
        <v>6</v>
      </c>
      <c r="AD4063">
        <f t="shared" si="419"/>
        <v>3.3792000000000004</v>
      </c>
      <c r="AE4063">
        <v>2017</v>
      </c>
      <c r="AF4063" s="12" t="e">
        <f t="shared" si="420"/>
        <v>#NAME?</v>
      </c>
    </row>
    <row r="4064" spans="1:32" hidden="1" x14ac:dyDescent="0.3">
      <c r="A4064">
        <v>4012</v>
      </c>
      <c r="B4064" t="s">
        <v>7169</v>
      </c>
      <c r="C4064" s="1">
        <v>43060</v>
      </c>
      <c r="D4064" s="1">
        <v>43063</v>
      </c>
      <c r="E4064" t="s">
        <v>147</v>
      </c>
      <c r="F4064" t="s">
        <v>6469</v>
      </c>
      <c r="G4064" t="s">
        <v>6470</v>
      </c>
      <c r="H4064" t="s">
        <v>35</v>
      </c>
      <c r="I4064" t="s">
        <v>36</v>
      </c>
      <c r="J4064" t="s">
        <v>191</v>
      </c>
      <c r="K4064" t="s">
        <v>192</v>
      </c>
      <c r="L4064">
        <v>19143</v>
      </c>
      <c r="M4064">
        <v>0</v>
      </c>
      <c r="N4064" t="s">
        <v>193</v>
      </c>
      <c r="O4064" t="s">
        <v>194</v>
      </c>
      <c r="P4064" t="s">
        <v>2257</v>
      </c>
      <c r="Q4064" t="s">
        <v>57</v>
      </c>
      <c r="R4064" t="s">
        <v>111</v>
      </c>
      <c r="S4064" t="s">
        <v>2258</v>
      </c>
      <c r="T4064">
        <v>39.295999999999999</v>
      </c>
      <c r="U4064">
        <v>4</v>
      </c>
      <c r="V4064">
        <v>0.2</v>
      </c>
      <c r="W4064">
        <v>3.9295999999999989</v>
      </c>
      <c r="X4064">
        <v>3</v>
      </c>
      <c r="Y4064">
        <f t="shared" si="414"/>
        <v>156.38399999999999</v>
      </c>
      <c r="Z4064">
        <f t="shared" si="415"/>
        <v>47.366399999999999</v>
      </c>
      <c r="AA4064">
        <f t="shared" si="416"/>
        <v>109.01759999999999</v>
      </c>
      <c r="AB4064">
        <f t="shared" si="417"/>
        <v>69.711479435236328</v>
      </c>
      <c r="AC4064">
        <f t="shared" si="418"/>
        <v>12</v>
      </c>
      <c r="AD4064">
        <f t="shared" si="419"/>
        <v>31.436800000000002</v>
      </c>
      <c r="AE4064">
        <v>2017</v>
      </c>
      <c r="AF4064" s="12" t="e">
        <f t="shared" si="420"/>
        <v>#NAME?</v>
      </c>
    </row>
    <row r="4065" spans="1:32" hidden="1" x14ac:dyDescent="0.3">
      <c r="A4065">
        <v>4013</v>
      </c>
      <c r="B4065" t="s">
        <v>7170</v>
      </c>
      <c r="C4065" s="1">
        <v>42360</v>
      </c>
      <c r="D4065" s="1">
        <v>42365</v>
      </c>
      <c r="E4065" t="s">
        <v>61</v>
      </c>
      <c r="F4065" t="s">
        <v>3857</v>
      </c>
      <c r="G4065" t="s">
        <v>3858</v>
      </c>
      <c r="H4065" t="s">
        <v>131</v>
      </c>
      <c r="I4065" t="s">
        <v>36</v>
      </c>
      <c r="J4065" t="s">
        <v>7171</v>
      </c>
      <c r="K4065" t="s">
        <v>165</v>
      </c>
      <c r="L4065">
        <v>54880</v>
      </c>
      <c r="M4065">
        <v>0</v>
      </c>
      <c r="N4065" t="s">
        <v>134</v>
      </c>
      <c r="O4065" t="s">
        <v>135</v>
      </c>
      <c r="P4065" t="s">
        <v>3098</v>
      </c>
      <c r="Q4065" t="s">
        <v>57</v>
      </c>
      <c r="R4065" t="s">
        <v>68</v>
      </c>
      <c r="S4065" t="s">
        <v>3099</v>
      </c>
      <c r="T4065">
        <v>17.12</v>
      </c>
      <c r="U4065">
        <v>4</v>
      </c>
      <c r="V4065">
        <v>0</v>
      </c>
      <c r="W4065">
        <v>4.9647999999999985</v>
      </c>
      <c r="X4065">
        <v>5</v>
      </c>
      <c r="Y4065">
        <f t="shared" si="414"/>
        <v>67.48</v>
      </c>
      <c r="Z4065">
        <f t="shared" si="415"/>
        <v>32.155200000000001</v>
      </c>
      <c r="AA4065">
        <f t="shared" si="416"/>
        <v>35.324800000000003</v>
      </c>
      <c r="AB4065">
        <f t="shared" si="417"/>
        <v>52.34854771784233</v>
      </c>
      <c r="AC4065">
        <f t="shared" si="418"/>
        <v>20</v>
      </c>
      <c r="AD4065">
        <f t="shared" si="419"/>
        <v>0</v>
      </c>
      <c r="AE4065">
        <v>2015</v>
      </c>
      <c r="AF4065" s="12" t="e">
        <f t="shared" si="420"/>
        <v>#NAME?</v>
      </c>
    </row>
    <row r="4066" spans="1:32" x14ac:dyDescent="0.3">
      <c r="A4066">
        <v>4014</v>
      </c>
      <c r="B4066" t="s">
        <v>7172</v>
      </c>
      <c r="C4066" s="1">
        <v>42239</v>
      </c>
      <c r="D4066" s="1">
        <v>42244</v>
      </c>
      <c r="E4066" t="s">
        <v>61</v>
      </c>
      <c r="F4066" t="s">
        <v>5902</v>
      </c>
      <c r="G4066" t="s">
        <v>5903</v>
      </c>
      <c r="H4066" t="s">
        <v>35</v>
      </c>
      <c r="I4066" t="s">
        <v>36</v>
      </c>
      <c r="J4066" t="s">
        <v>1753</v>
      </c>
      <c r="K4066" t="s">
        <v>1287</v>
      </c>
      <c r="L4066">
        <v>30318</v>
      </c>
      <c r="M4066">
        <v>0</v>
      </c>
      <c r="N4066" t="s">
        <v>39</v>
      </c>
      <c r="O4066" t="s">
        <v>40</v>
      </c>
      <c r="P4066" t="s">
        <v>4440</v>
      </c>
      <c r="Q4066" t="s">
        <v>57</v>
      </c>
      <c r="R4066" t="s">
        <v>78</v>
      </c>
      <c r="S4066" t="s">
        <v>4441</v>
      </c>
      <c r="T4066">
        <v>542.93999999999994</v>
      </c>
      <c r="U4066">
        <v>3</v>
      </c>
      <c r="V4066">
        <v>0</v>
      </c>
      <c r="W4066">
        <v>152.02319999999997</v>
      </c>
      <c r="X4066">
        <v>7</v>
      </c>
      <c r="Y4066">
        <f t="shared" si="414"/>
        <v>1627.8199999999997</v>
      </c>
      <c r="Z4066">
        <f t="shared" si="415"/>
        <v>411.91679999999997</v>
      </c>
      <c r="AA4066">
        <f t="shared" si="416"/>
        <v>1215.9031999999997</v>
      </c>
      <c r="AB4066">
        <f t="shared" si="417"/>
        <v>74.69518742858547</v>
      </c>
      <c r="AC4066">
        <f t="shared" si="418"/>
        <v>21</v>
      </c>
      <c r="AD4066">
        <f t="shared" si="419"/>
        <v>0</v>
      </c>
      <c r="AE4066">
        <v>2015</v>
      </c>
      <c r="AF4066" s="12"/>
    </row>
    <row r="4067" spans="1:32" x14ac:dyDescent="0.3">
      <c r="A4067">
        <v>4015</v>
      </c>
      <c r="B4067" t="s">
        <v>7172</v>
      </c>
      <c r="C4067" s="1">
        <v>42239</v>
      </c>
      <c r="D4067" s="1">
        <v>42244</v>
      </c>
      <c r="E4067" t="s">
        <v>61</v>
      </c>
      <c r="F4067" t="s">
        <v>5902</v>
      </c>
      <c r="G4067" t="s">
        <v>5903</v>
      </c>
      <c r="H4067" t="s">
        <v>35</v>
      </c>
      <c r="I4067" t="s">
        <v>36</v>
      </c>
      <c r="J4067" t="s">
        <v>1753</v>
      </c>
      <c r="K4067" t="s">
        <v>1287</v>
      </c>
      <c r="L4067">
        <v>30318</v>
      </c>
      <c r="M4067">
        <v>0</v>
      </c>
      <c r="N4067" t="s">
        <v>39</v>
      </c>
      <c r="O4067" t="s">
        <v>40</v>
      </c>
      <c r="P4067" t="s">
        <v>4777</v>
      </c>
      <c r="Q4067" t="s">
        <v>57</v>
      </c>
      <c r="R4067" t="s">
        <v>58</v>
      </c>
      <c r="S4067" t="s">
        <v>4778</v>
      </c>
      <c r="T4067">
        <v>8.64</v>
      </c>
      <c r="U4067">
        <v>3</v>
      </c>
      <c r="V4067">
        <v>0</v>
      </c>
      <c r="W4067">
        <v>4.2336</v>
      </c>
      <c r="X4067">
        <v>7</v>
      </c>
      <c r="Y4067">
        <f t="shared" si="414"/>
        <v>24.92</v>
      </c>
      <c r="Z4067">
        <f t="shared" si="415"/>
        <v>25.406400000000001</v>
      </c>
      <c r="AA4067">
        <f t="shared" si="416"/>
        <v>-0.48639999999999972</v>
      </c>
      <c r="AB4067">
        <f t="shared" si="417"/>
        <v>-1.9518459069020853</v>
      </c>
      <c r="AC4067">
        <f t="shared" si="418"/>
        <v>21</v>
      </c>
      <c r="AD4067">
        <f t="shared" si="419"/>
        <v>0</v>
      </c>
      <c r="AE4067">
        <v>2015</v>
      </c>
      <c r="AF4067" s="12"/>
    </row>
    <row r="4068" spans="1:32" x14ac:dyDescent="0.3">
      <c r="A4068">
        <v>4016</v>
      </c>
      <c r="B4068" t="s">
        <v>7172</v>
      </c>
      <c r="C4068" s="1">
        <v>42239</v>
      </c>
      <c r="D4068" s="1">
        <v>42244</v>
      </c>
      <c r="E4068" t="s">
        <v>61</v>
      </c>
      <c r="F4068" t="s">
        <v>5902</v>
      </c>
      <c r="G4068" t="s">
        <v>5903</v>
      </c>
      <c r="H4068" t="s">
        <v>35</v>
      </c>
      <c r="I4068" t="s">
        <v>36</v>
      </c>
      <c r="J4068" t="s">
        <v>1753</v>
      </c>
      <c r="K4068" t="s">
        <v>1287</v>
      </c>
      <c r="L4068">
        <v>30318</v>
      </c>
      <c r="M4068">
        <v>0</v>
      </c>
      <c r="N4068" t="s">
        <v>39</v>
      </c>
      <c r="O4068" t="s">
        <v>40</v>
      </c>
      <c r="P4068" t="s">
        <v>5866</v>
      </c>
      <c r="Q4068" t="s">
        <v>57</v>
      </c>
      <c r="R4068" t="s">
        <v>119</v>
      </c>
      <c r="S4068" t="s">
        <v>5867</v>
      </c>
      <c r="T4068">
        <v>193.79999999999998</v>
      </c>
      <c r="U4068">
        <v>5</v>
      </c>
      <c r="V4068">
        <v>0</v>
      </c>
      <c r="W4068">
        <v>94.962000000000003</v>
      </c>
      <c r="X4068">
        <v>7</v>
      </c>
      <c r="Y4068">
        <f t="shared" si="414"/>
        <v>967.99999999999989</v>
      </c>
      <c r="Z4068">
        <f t="shared" si="415"/>
        <v>133.83799999999997</v>
      </c>
      <c r="AA4068">
        <f t="shared" si="416"/>
        <v>834.16199999999992</v>
      </c>
      <c r="AB4068">
        <f t="shared" si="417"/>
        <v>86.173760330578517</v>
      </c>
      <c r="AC4068">
        <f t="shared" si="418"/>
        <v>35</v>
      </c>
      <c r="AD4068">
        <f t="shared" si="419"/>
        <v>0</v>
      </c>
      <c r="AE4068">
        <v>2015</v>
      </c>
      <c r="AF4068" s="12"/>
    </row>
    <row r="4069" spans="1:32" x14ac:dyDescent="0.3">
      <c r="A4069">
        <v>4017</v>
      </c>
      <c r="B4069" t="s">
        <v>7172</v>
      </c>
      <c r="C4069" s="1">
        <v>42239</v>
      </c>
      <c r="D4069" s="1">
        <v>42244</v>
      </c>
      <c r="E4069" t="s">
        <v>61</v>
      </c>
      <c r="F4069" t="s">
        <v>5902</v>
      </c>
      <c r="G4069" t="s">
        <v>5903</v>
      </c>
      <c r="H4069" t="s">
        <v>35</v>
      </c>
      <c r="I4069" t="s">
        <v>36</v>
      </c>
      <c r="J4069" t="s">
        <v>1753</v>
      </c>
      <c r="K4069" t="s">
        <v>1287</v>
      </c>
      <c r="L4069">
        <v>30318</v>
      </c>
      <c r="M4069">
        <v>0</v>
      </c>
      <c r="N4069" t="s">
        <v>39</v>
      </c>
      <c r="O4069" t="s">
        <v>40</v>
      </c>
      <c r="P4069" t="s">
        <v>4481</v>
      </c>
      <c r="Q4069" t="s">
        <v>57</v>
      </c>
      <c r="R4069" t="s">
        <v>119</v>
      </c>
      <c r="S4069" t="s">
        <v>4482</v>
      </c>
      <c r="T4069">
        <v>21.400000000000002</v>
      </c>
      <c r="U4069">
        <v>5</v>
      </c>
      <c r="V4069">
        <v>0</v>
      </c>
      <c r="W4069">
        <v>9.629999999999999</v>
      </c>
      <c r="X4069">
        <v>7</v>
      </c>
      <c r="Y4069">
        <f t="shared" si="414"/>
        <v>106.00000000000001</v>
      </c>
      <c r="Z4069">
        <f t="shared" si="415"/>
        <v>46.77</v>
      </c>
      <c r="AA4069">
        <f t="shared" si="416"/>
        <v>59.230000000000011</v>
      </c>
      <c r="AB4069">
        <f t="shared" si="417"/>
        <v>55.877358490566046</v>
      </c>
      <c r="AC4069">
        <f t="shared" si="418"/>
        <v>35</v>
      </c>
      <c r="AD4069">
        <f t="shared" si="419"/>
        <v>0</v>
      </c>
      <c r="AE4069">
        <v>2015</v>
      </c>
      <c r="AF4069" s="12"/>
    </row>
    <row r="4070" spans="1:32" x14ac:dyDescent="0.3">
      <c r="A4070">
        <v>4018</v>
      </c>
      <c r="B4070" t="s">
        <v>7172</v>
      </c>
      <c r="C4070" s="1">
        <v>42239</v>
      </c>
      <c r="D4070" s="1">
        <v>42244</v>
      </c>
      <c r="E4070" t="s">
        <v>61</v>
      </c>
      <c r="F4070" t="s">
        <v>5902</v>
      </c>
      <c r="G4070" t="s">
        <v>5903</v>
      </c>
      <c r="H4070" t="s">
        <v>35</v>
      </c>
      <c r="I4070" t="s">
        <v>36</v>
      </c>
      <c r="J4070" t="s">
        <v>1753</v>
      </c>
      <c r="K4070" t="s">
        <v>1287</v>
      </c>
      <c r="L4070">
        <v>30318</v>
      </c>
      <c r="M4070">
        <v>0</v>
      </c>
      <c r="N4070" t="s">
        <v>39</v>
      </c>
      <c r="O4070" t="s">
        <v>40</v>
      </c>
      <c r="P4070" t="s">
        <v>7173</v>
      </c>
      <c r="Q4070" t="s">
        <v>57</v>
      </c>
      <c r="R4070" t="s">
        <v>119</v>
      </c>
      <c r="S4070" t="s">
        <v>7174</v>
      </c>
      <c r="T4070">
        <v>97.88</v>
      </c>
      <c r="U4070">
        <v>2</v>
      </c>
      <c r="V4070">
        <v>0</v>
      </c>
      <c r="W4070">
        <v>48.94</v>
      </c>
      <c r="X4070">
        <v>7</v>
      </c>
      <c r="Y4070">
        <f t="shared" si="414"/>
        <v>194.76</v>
      </c>
      <c r="Z4070">
        <f t="shared" si="415"/>
        <v>62.94</v>
      </c>
      <c r="AA4070">
        <f t="shared" si="416"/>
        <v>131.82</v>
      </c>
      <c r="AB4070">
        <f t="shared" si="417"/>
        <v>67.683302526186068</v>
      </c>
      <c r="AC4070">
        <f t="shared" si="418"/>
        <v>14</v>
      </c>
      <c r="AD4070">
        <f t="shared" si="419"/>
        <v>0</v>
      </c>
      <c r="AE4070">
        <v>2015</v>
      </c>
      <c r="AF4070" s="12"/>
    </row>
    <row r="4071" spans="1:32" x14ac:dyDescent="0.3">
      <c r="A4071">
        <v>4019</v>
      </c>
      <c r="B4071" t="s">
        <v>7172</v>
      </c>
      <c r="C4071" s="1">
        <v>42239</v>
      </c>
      <c r="D4071" s="1">
        <v>42244</v>
      </c>
      <c r="E4071" t="s">
        <v>61</v>
      </c>
      <c r="F4071" t="s">
        <v>5902</v>
      </c>
      <c r="G4071" t="s">
        <v>5903</v>
      </c>
      <c r="H4071" t="s">
        <v>35</v>
      </c>
      <c r="I4071" t="s">
        <v>36</v>
      </c>
      <c r="J4071" t="s">
        <v>1753</v>
      </c>
      <c r="K4071" t="s">
        <v>1287</v>
      </c>
      <c r="L4071">
        <v>30318</v>
      </c>
      <c r="M4071">
        <v>0</v>
      </c>
      <c r="N4071" t="s">
        <v>39</v>
      </c>
      <c r="O4071" t="s">
        <v>40</v>
      </c>
      <c r="P4071" t="s">
        <v>4535</v>
      </c>
      <c r="Q4071" t="s">
        <v>71</v>
      </c>
      <c r="R4071" t="s">
        <v>101</v>
      </c>
      <c r="S4071" t="s">
        <v>4536</v>
      </c>
      <c r="T4071">
        <v>251.91</v>
      </c>
      <c r="U4071">
        <v>9</v>
      </c>
      <c r="V4071">
        <v>0</v>
      </c>
      <c r="W4071">
        <v>47.862899999999982</v>
      </c>
      <c r="X4071">
        <v>7</v>
      </c>
      <c r="Y4071">
        <f t="shared" si="414"/>
        <v>2266.19</v>
      </c>
      <c r="Z4071">
        <f t="shared" si="415"/>
        <v>267.0471</v>
      </c>
      <c r="AA4071">
        <f t="shared" si="416"/>
        <v>1999.1429000000001</v>
      </c>
      <c r="AB4071">
        <f t="shared" si="417"/>
        <v>88.21603219500571</v>
      </c>
      <c r="AC4071">
        <f t="shared" si="418"/>
        <v>63</v>
      </c>
      <c r="AD4071">
        <f t="shared" si="419"/>
        <v>0</v>
      </c>
      <c r="AE4071">
        <v>2015</v>
      </c>
      <c r="AF4071" s="12"/>
    </row>
    <row r="4072" spans="1:32" x14ac:dyDescent="0.3">
      <c r="A4072">
        <v>4020</v>
      </c>
      <c r="B4072" t="s">
        <v>7172</v>
      </c>
      <c r="C4072" s="1">
        <v>42239</v>
      </c>
      <c r="D4072" s="1">
        <v>42244</v>
      </c>
      <c r="E4072" t="s">
        <v>61</v>
      </c>
      <c r="F4072" t="s">
        <v>5902</v>
      </c>
      <c r="G4072" t="s">
        <v>5903</v>
      </c>
      <c r="H4072" t="s">
        <v>35</v>
      </c>
      <c r="I4072" t="s">
        <v>36</v>
      </c>
      <c r="J4072" t="s">
        <v>1753</v>
      </c>
      <c r="K4072" t="s">
        <v>1287</v>
      </c>
      <c r="L4072">
        <v>30318</v>
      </c>
      <c r="M4072">
        <v>0</v>
      </c>
      <c r="N4072" t="s">
        <v>39</v>
      </c>
      <c r="O4072" t="s">
        <v>40</v>
      </c>
      <c r="P4072" t="s">
        <v>186</v>
      </c>
      <c r="Q4072" t="s">
        <v>57</v>
      </c>
      <c r="R4072" t="s">
        <v>78</v>
      </c>
      <c r="S4072" t="s">
        <v>187</v>
      </c>
      <c r="T4072">
        <v>25.86</v>
      </c>
      <c r="U4072">
        <v>3</v>
      </c>
      <c r="V4072">
        <v>0</v>
      </c>
      <c r="W4072">
        <v>6.7236000000000002</v>
      </c>
      <c r="X4072">
        <v>7</v>
      </c>
      <c r="Y4072">
        <f t="shared" si="414"/>
        <v>76.58</v>
      </c>
      <c r="Z4072">
        <f t="shared" si="415"/>
        <v>40.136399999999995</v>
      </c>
      <c r="AA4072">
        <f t="shared" si="416"/>
        <v>36.443600000000004</v>
      </c>
      <c r="AB4072">
        <f t="shared" si="417"/>
        <v>47.588926612692617</v>
      </c>
      <c r="AC4072">
        <f t="shared" si="418"/>
        <v>21</v>
      </c>
      <c r="AD4072">
        <f t="shared" si="419"/>
        <v>0</v>
      </c>
      <c r="AE4072">
        <v>2015</v>
      </c>
      <c r="AF4072" s="12"/>
    </row>
    <row r="4073" spans="1:32" hidden="1" x14ac:dyDescent="0.3">
      <c r="A4073">
        <v>4021</v>
      </c>
      <c r="B4073" t="s">
        <v>7175</v>
      </c>
      <c r="C4073" s="1">
        <v>41812</v>
      </c>
      <c r="D4073" s="1">
        <v>41817</v>
      </c>
      <c r="E4073" t="s">
        <v>61</v>
      </c>
      <c r="F4073" t="s">
        <v>7176</v>
      </c>
      <c r="G4073" t="s">
        <v>54</v>
      </c>
      <c r="H4073" t="s">
        <v>35</v>
      </c>
      <c r="I4073" t="s">
        <v>36</v>
      </c>
      <c r="J4073" t="s">
        <v>2269</v>
      </c>
      <c r="K4073" t="s">
        <v>192</v>
      </c>
      <c r="L4073">
        <v>19013</v>
      </c>
      <c r="M4073">
        <v>0</v>
      </c>
      <c r="N4073" t="s">
        <v>193</v>
      </c>
      <c r="O4073" t="s">
        <v>194</v>
      </c>
      <c r="P4073" t="s">
        <v>745</v>
      </c>
      <c r="Q4073" t="s">
        <v>42</v>
      </c>
      <c r="R4073" t="s">
        <v>46</v>
      </c>
      <c r="S4073" t="s">
        <v>746</v>
      </c>
      <c r="T4073">
        <v>170.05799999999999</v>
      </c>
      <c r="U4073">
        <v>3</v>
      </c>
      <c r="V4073">
        <v>0.3</v>
      </c>
      <c r="W4073">
        <v>-4.858799999999988</v>
      </c>
      <c r="X4073">
        <v>3</v>
      </c>
      <c r="Y4073">
        <f t="shared" si="414"/>
        <v>509.47399999999999</v>
      </c>
      <c r="Z4073">
        <f t="shared" si="415"/>
        <v>183.91679999999997</v>
      </c>
      <c r="AA4073">
        <f t="shared" si="416"/>
        <v>325.55720000000002</v>
      </c>
      <c r="AB4073">
        <f t="shared" si="417"/>
        <v>63.900650474803435</v>
      </c>
      <c r="AC4073">
        <f t="shared" si="418"/>
        <v>9</v>
      </c>
      <c r="AD4073">
        <f t="shared" si="419"/>
        <v>153.0522</v>
      </c>
      <c r="AE4073">
        <v>2014</v>
      </c>
      <c r="AF4073" s="12" t="e">
        <f t="shared" si="420"/>
        <v>#NAME?</v>
      </c>
    </row>
    <row r="4074" spans="1:32" hidden="1" x14ac:dyDescent="0.3">
      <c r="A4074">
        <v>4022</v>
      </c>
      <c r="B4074" t="s">
        <v>7175</v>
      </c>
      <c r="C4074" s="1">
        <v>41812</v>
      </c>
      <c r="D4074" s="1">
        <v>41817</v>
      </c>
      <c r="E4074" t="s">
        <v>61</v>
      </c>
      <c r="F4074" t="s">
        <v>7176</v>
      </c>
      <c r="G4074" t="s">
        <v>54</v>
      </c>
      <c r="H4074" t="s">
        <v>35</v>
      </c>
      <c r="I4074" t="s">
        <v>36</v>
      </c>
      <c r="J4074" t="s">
        <v>2269</v>
      </c>
      <c r="K4074" t="s">
        <v>192</v>
      </c>
      <c r="L4074">
        <v>19013</v>
      </c>
      <c r="M4074">
        <v>0</v>
      </c>
      <c r="N4074" t="s">
        <v>193</v>
      </c>
      <c r="O4074" t="s">
        <v>194</v>
      </c>
      <c r="P4074" t="s">
        <v>263</v>
      </c>
      <c r="Q4074" t="s">
        <v>71</v>
      </c>
      <c r="R4074" t="s">
        <v>72</v>
      </c>
      <c r="S4074" t="s">
        <v>264</v>
      </c>
      <c r="T4074">
        <v>82.782000000000011</v>
      </c>
      <c r="U4074">
        <v>3</v>
      </c>
      <c r="V4074">
        <v>0.4</v>
      </c>
      <c r="W4074">
        <v>-15.176700000000004</v>
      </c>
      <c r="X4074">
        <v>3</v>
      </c>
      <c r="Y4074">
        <f t="shared" si="414"/>
        <v>247.74600000000004</v>
      </c>
      <c r="Z4074">
        <f t="shared" si="415"/>
        <v>106.95870000000002</v>
      </c>
      <c r="AA4074">
        <f t="shared" si="416"/>
        <v>140.78730000000002</v>
      </c>
      <c r="AB4074">
        <f t="shared" si="417"/>
        <v>56.827274708774311</v>
      </c>
      <c r="AC4074">
        <f t="shared" si="418"/>
        <v>9</v>
      </c>
      <c r="AD4074">
        <f t="shared" si="419"/>
        <v>99.338400000000021</v>
      </c>
      <c r="AE4074">
        <v>2014</v>
      </c>
      <c r="AF4074" s="12" t="e">
        <f t="shared" si="420"/>
        <v>#NAME?</v>
      </c>
    </row>
    <row r="4075" spans="1:32" hidden="1" x14ac:dyDescent="0.3">
      <c r="A4075">
        <v>4023</v>
      </c>
      <c r="B4075" t="s">
        <v>7175</v>
      </c>
      <c r="C4075" s="1">
        <v>41812</v>
      </c>
      <c r="D4075" s="1">
        <v>41817</v>
      </c>
      <c r="E4075" t="s">
        <v>61</v>
      </c>
      <c r="F4075" t="s">
        <v>7176</v>
      </c>
      <c r="G4075" t="s">
        <v>54</v>
      </c>
      <c r="H4075" t="s">
        <v>35</v>
      </c>
      <c r="I4075" t="s">
        <v>36</v>
      </c>
      <c r="J4075" t="s">
        <v>2269</v>
      </c>
      <c r="K4075" t="s">
        <v>192</v>
      </c>
      <c r="L4075">
        <v>19013</v>
      </c>
      <c r="M4075">
        <v>0</v>
      </c>
      <c r="N4075" t="s">
        <v>193</v>
      </c>
      <c r="O4075" t="s">
        <v>194</v>
      </c>
      <c r="P4075" t="s">
        <v>45</v>
      </c>
      <c r="Q4075" t="s">
        <v>42</v>
      </c>
      <c r="R4075" t="s">
        <v>46</v>
      </c>
      <c r="S4075" t="s">
        <v>47</v>
      </c>
      <c r="T4075">
        <v>853.92999999999984</v>
      </c>
      <c r="U4075">
        <v>5</v>
      </c>
      <c r="V4075">
        <v>0.3</v>
      </c>
      <c r="W4075">
        <v>0</v>
      </c>
      <c r="X4075">
        <v>3</v>
      </c>
      <c r="Y4075">
        <f t="shared" si="414"/>
        <v>4268.95</v>
      </c>
      <c r="Z4075">
        <f t="shared" si="415"/>
        <v>868.92999999999984</v>
      </c>
      <c r="AA4075">
        <f t="shared" si="416"/>
        <v>3400.02</v>
      </c>
      <c r="AB4075">
        <f t="shared" si="417"/>
        <v>79.645346045280462</v>
      </c>
      <c r="AC4075">
        <f t="shared" si="418"/>
        <v>15</v>
      </c>
      <c r="AD4075">
        <f t="shared" si="419"/>
        <v>1280.8949999999998</v>
      </c>
      <c r="AE4075">
        <v>2014</v>
      </c>
      <c r="AF4075" s="12" t="e">
        <f t="shared" si="420"/>
        <v>#NAME?</v>
      </c>
    </row>
    <row r="4076" spans="1:32" hidden="1" x14ac:dyDescent="0.3">
      <c r="A4076">
        <v>4024</v>
      </c>
      <c r="B4076" t="s">
        <v>7177</v>
      </c>
      <c r="C4076" s="1">
        <v>43035</v>
      </c>
      <c r="D4076" s="1">
        <v>43036</v>
      </c>
      <c r="E4076" t="s">
        <v>147</v>
      </c>
      <c r="F4076" t="s">
        <v>6652</v>
      </c>
      <c r="G4076" t="s">
        <v>6653</v>
      </c>
      <c r="H4076" t="s">
        <v>51</v>
      </c>
      <c r="I4076" t="s">
        <v>36</v>
      </c>
      <c r="J4076" t="s">
        <v>88</v>
      </c>
      <c r="K4076" t="s">
        <v>53</v>
      </c>
      <c r="L4076">
        <v>94110</v>
      </c>
      <c r="M4076">
        <v>0</v>
      </c>
      <c r="N4076" t="s">
        <v>54</v>
      </c>
      <c r="O4076" t="s">
        <v>55</v>
      </c>
      <c r="P4076" t="s">
        <v>4903</v>
      </c>
      <c r="Q4076" t="s">
        <v>42</v>
      </c>
      <c r="R4076" t="s">
        <v>43</v>
      </c>
      <c r="S4076" t="s">
        <v>4904</v>
      </c>
      <c r="T4076">
        <v>556.66499999999996</v>
      </c>
      <c r="U4076">
        <v>5</v>
      </c>
      <c r="V4076">
        <v>0.15</v>
      </c>
      <c r="W4076">
        <v>6.5490000000000208</v>
      </c>
      <c r="X4076">
        <v>7</v>
      </c>
      <c r="Y4076">
        <f t="shared" si="414"/>
        <v>2782.4749999999999</v>
      </c>
      <c r="Z4076">
        <f t="shared" si="415"/>
        <v>585.11599999999999</v>
      </c>
      <c r="AA4076">
        <f t="shared" si="416"/>
        <v>2197.3589999999999</v>
      </c>
      <c r="AB4076">
        <f t="shared" si="417"/>
        <v>78.971383390686341</v>
      </c>
      <c r="AC4076">
        <f t="shared" si="418"/>
        <v>35</v>
      </c>
      <c r="AD4076">
        <f t="shared" si="419"/>
        <v>417.49874999999997</v>
      </c>
      <c r="AE4076">
        <v>2017</v>
      </c>
      <c r="AF4076" s="12" t="e">
        <f t="shared" si="420"/>
        <v>#NAME?</v>
      </c>
    </row>
    <row r="4077" spans="1:32" hidden="1" x14ac:dyDescent="0.3">
      <c r="A4077">
        <v>4025</v>
      </c>
      <c r="B4077" t="s">
        <v>7177</v>
      </c>
      <c r="C4077" s="1">
        <v>43035</v>
      </c>
      <c r="D4077" s="1">
        <v>43036</v>
      </c>
      <c r="E4077" t="s">
        <v>147</v>
      </c>
      <c r="F4077" t="s">
        <v>6652</v>
      </c>
      <c r="G4077" t="s">
        <v>6653</v>
      </c>
      <c r="H4077" t="s">
        <v>51</v>
      </c>
      <c r="I4077" t="s">
        <v>36</v>
      </c>
      <c r="J4077" t="s">
        <v>88</v>
      </c>
      <c r="K4077" t="s">
        <v>53</v>
      </c>
      <c r="L4077">
        <v>94110</v>
      </c>
      <c r="M4077">
        <v>0</v>
      </c>
      <c r="N4077" t="s">
        <v>54</v>
      </c>
      <c r="O4077" t="s">
        <v>55</v>
      </c>
      <c r="P4077" t="s">
        <v>7178</v>
      </c>
      <c r="Q4077" t="s">
        <v>71</v>
      </c>
      <c r="R4077" t="s">
        <v>72</v>
      </c>
      <c r="S4077" t="s">
        <v>7179</v>
      </c>
      <c r="T4077">
        <v>95.84</v>
      </c>
      <c r="U4077">
        <v>4</v>
      </c>
      <c r="V4077">
        <v>0.2</v>
      </c>
      <c r="W4077">
        <v>34.741999999999997</v>
      </c>
      <c r="X4077">
        <v>7</v>
      </c>
      <c r="Y4077">
        <f t="shared" si="414"/>
        <v>382.56</v>
      </c>
      <c r="Z4077">
        <f t="shared" si="415"/>
        <v>89.098000000000013</v>
      </c>
      <c r="AA4077">
        <f t="shared" si="416"/>
        <v>293.46199999999999</v>
      </c>
      <c r="AB4077">
        <f t="shared" si="417"/>
        <v>76.71005855290673</v>
      </c>
      <c r="AC4077">
        <f t="shared" si="418"/>
        <v>28</v>
      </c>
      <c r="AD4077">
        <f t="shared" si="419"/>
        <v>76.672000000000011</v>
      </c>
      <c r="AE4077">
        <v>2017</v>
      </c>
      <c r="AF4077" s="12" t="e">
        <f t="shared" si="420"/>
        <v>#NAME?</v>
      </c>
    </row>
    <row r="4078" spans="1:32" hidden="1" x14ac:dyDescent="0.3">
      <c r="A4078">
        <v>4026</v>
      </c>
      <c r="B4078" t="s">
        <v>7180</v>
      </c>
      <c r="C4078" s="1">
        <v>42958</v>
      </c>
      <c r="D4078" s="1">
        <v>42960</v>
      </c>
      <c r="E4078" t="s">
        <v>147</v>
      </c>
      <c r="F4078" t="s">
        <v>2074</v>
      </c>
      <c r="G4078" t="s">
        <v>2075</v>
      </c>
      <c r="H4078" t="s">
        <v>51</v>
      </c>
      <c r="I4078" t="s">
        <v>36</v>
      </c>
      <c r="J4078" t="s">
        <v>7181</v>
      </c>
      <c r="K4078" t="s">
        <v>133</v>
      </c>
      <c r="L4078">
        <v>76021</v>
      </c>
      <c r="M4078">
        <v>0</v>
      </c>
      <c r="N4078" t="s">
        <v>134</v>
      </c>
      <c r="O4078" t="s">
        <v>135</v>
      </c>
      <c r="P4078" t="s">
        <v>5258</v>
      </c>
      <c r="Q4078" t="s">
        <v>57</v>
      </c>
      <c r="R4078" t="s">
        <v>119</v>
      </c>
      <c r="S4078" t="s">
        <v>5259</v>
      </c>
      <c r="T4078">
        <v>29.664000000000001</v>
      </c>
      <c r="U4078">
        <v>4</v>
      </c>
      <c r="V4078">
        <v>0.2</v>
      </c>
      <c r="W4078">
        <v>10.011599999999998</v>
      </c>
      <c r="X4078">
        <v>10</v>
      </c>
      <c r="Y4078">
        <f t="shared" si="414"/>
        <v>117.85600000000001</v>
      </c>
      <c r="Z4078">
        <f t="shared" si="415"/>
        <v>59.6524</v>
      </c>
      <c r="AA4078">
        <f t="shared" si="416"/>
        <v>58.203600000000009</v>
      </c>
      <c r="AB4078">
        <f t="shared" si="417"/>
        <v>49.385351615530823</v>
      </c>
      <c r="AC4078">
        <f t="shared" si="418"/>
        <v>40</v>
      </c>
      <c r="AD4078">
        <f t="shared" si="419"/>
        <v>23.731200000000001</v>
      </c>
      <c r="AE4078">
        <v>2017</v>
      </c>
      <c r="AF4078" s="12" t="e">
        <f t="shared" si="420"/>
        <v>#NAME?</v>
      </c>
    </row>
    <row r="4079" spans="1:32" hidden="1" x14ac:dyDescent="0.3">
      <c r="A4079">
        <v>4027</v>
      </c>
      <c r="B4079" t="s">
        <v>7180</v>
      </c>
      <c r="C4079" s="1">
        <v>42958</v>
      </c>
      <c r="D4079" s="1">
        <v>42960</v>
      </c>
      <c r="E4079" t="s">
        <v>147</v>
      </c>
      <c r="F4079" t="s">
        <v>2074</v>
      </c>
      <c r="G4079" t="s">
        <v>2075</v>
      </c>
      <c r="H4079" t="s">
        <v>51</v>
      </c>
      <c r="I4079" t="s">
        <v>36</v>
      </c>
      <c r="J4079" t="s">
        <v>7181</v>
      </c>
      <c r="K4079" t="s">
        <v>133</v>
      </c>
      <c r="L4079">
        <v>76021</v>
      </c>
      <c r="M4079">
        <v>0</v>
      </c>
      <c r="N4079" t="s">
        <v>134</v>
      </c>
      <c r="O4079" t="s">
        <v>135</v>
      </c>
      <c r="P4079" t="s">
        <v>4830</v>
      </c>
      <c r="Q4079" t="s">
        <v>57</v>
      </c>
      <c r="R4079" t="s">
        <v>68</v>
      </c>
      <c r="S4079" t="s">
        <v>4831</v>
      </c>
      <c r="T4079">
        <v>9.1840000000000011</v>
      </c>
      <c r="U4079">
        <v>7</v>
      </c>
      <c r="V4079">
        <v>0.2</v>
      </c>
      <c r="W4079">
        <v>2.8699999999999992</v>
      </c>
      <c r="X4079">
        <v>10</v>
      </c>
      <c r="Y4079">
        <f t="shared" si="414"/>
        <v>63.488000000000014</v>
      </c>
      <c r="Z4079">
        <f t="shared" si="415"/>
        <v>76.314000000000007</v>
      </c>
      <c r="AA4079">
        <f t="shared" si="416"/>
        <v>-12.825999999999993</v>
      </c>
      <c r="AB4079">
        <f t="shared" si="417"/>
        <v>-20.202242943548374</v>
      </c>
      <c r="AC4079">
        <f t="shared" si="418"/>
        <v>70</v>
      </c>
      <c r="AD4079">
        <f t="shared" si="419"/>
        <v>12.857600000000003</v>
      </c>
      <c r="AE4079">
        <v>2017</v>
      </c>
      <c r="AF4079" s="12" t="e">
        <f t="shared" si="420"/>
        <v>#NAME?</v>
      </c>
    </row>
    <row r="4080" spans="1:32" hidden="1" x14ac:dyDescent="0.3">
      <c r="A4080">
        <v>4028</v>
      </c>
      <c r="B4080" t="s">
        <v>7180</v>
      </c>
      <c r="C4080" s="1">
        <v>42958</v>
      </c>
      <c r="D4080" s="1">
        <v>42960</v>
      </c>
      <c r="E4080" t="s">
        <v>147</v>
      </c>
      <c r="F4080" t="s">
        <v>2074</v>
      </c>
      <c r="G4080" t="s">
        <v>2075</v>
      </c>
      <c r="H4080" t="s">
        <v>51</v>
      </c>
      <c r="I4080" t="s">
        <v>36</v>
      </c>
      <c r="J4080" t="s">
        <v>7181</v>
      </c>
      <c r="K4080" t="s">
        <v>133</v>
      </c>
      <c r="L4080">
        <v>76021</v>
      </c>
      <c r="M4080">
        <v>0</v>
      </c>
      <c r="N4080" t="s">
        <v>134</v>
      </c>
      <c r="O4080" t="s">
        <v>135</v>
      </c>
      <c r="P4080" t="s">
        <v>2602</v>
      </c>
      <c r="Q4080" t="s">
        <v>71</v>
      </c>
      <c r="R4080" t="s">
        <v>72</v>
      </c>
      <c r="S4080" t="s">
        <v>2603</v>
      </c>
      <c r="T4080">
        <v>153.584</v>
      </c>
      <c r="U4080">
        <v>2</v>
      </c>
      <c r="V4080">
        <v>0.2</v>
      </c>
      <c r="W4080">
        <v>13.438599999999994</v>
      </c>
      <c r="X4080">
        <v>10</v>
      </c>
      <c r="Y4080">
        <f t="shared" si="414"/>
        <v>306.36799999999999</v>
      </c>
      <c r="Z4080">
        <f t="shared" si="415"/>
        <v>160.1454</v>
      </c>
      <c r="AA4080">
        <f t="shared" si="416"/>
        <v>146.2226</v>
      </c>
      <c r="AB4080">
        <f t="shared" si="417"/>
        <v>47.727765301859208</v>
      </c>
      <c r="AC4080">
        <f t="shared" si="418"/>
        <v>20</v>
      </c>
      <c r="AD4080">
        <f t="shared" si="419"/>
        <v>61.433600000000006</v>
      </c>
      <c r="AE4080">
        <v>2017</v>
      </c>
      <c r="AF4080" s="12" t="e">
        <f t="shared" si="420"/>
        <v>#NAME?</v>
      </c>
    </row>
    <row r="4081" spans="1:32" hidden="1" x14ac:dyDescent="0.3">
      <c r="A4081">
        <v>4029</v>
      </c>
      <c r="B4081" t="s">
        <v>7180</v>
      </c>
      <c r="C4081" s="1">
        <v>42958</v>
      </c>
      <c r="D4081" s="1">
        <v>42960</v>
      </c>
      <c r="E4081" t="s">
        <v>147</v>
      </c>
      <c r="F4081" t="s">
        <v>2074</v>
      </c>
      <c r="G4081" t="s">
        <v>2075</v>
      </c>
      <c r="H4081" t="s">
        <v>51</v>
      </c>
      <c r="I4081" t="s">
        <v>36</v>
      </c>
      <c r="J4081" t="s">
        <v>7181</v>
      </c>
      <c r="K4081" t="s">
        <v>133</v>
      </c>
      <c r="L4081">
        <v>76021</v>
      </c>
      <c r="M4081">
        <v>0</v>
      </c>
      <c r="N4081" t="s">
        <v>134</v>
      </c>
      <c r="O4081" t="s">
        <v>135</v>
      </c>
      <c r="P4081" t="s">
        <v>4964</v>
      </c>
      <c r="Q4081" t="s">
        <v>57</v>
      </c>
      <c r="R4081" t="s">
        <v>75</v>
      </c>
      <c r="S4081" t="s">
        <v>4965</v>
      </c>
      <c r="T4081">
        <v>12.863999999999995</v>
      </c>
      <c r="U4081">
        <v>8</v>
      </c>
      <c r="V4081">
        <v>0.8</v>
      </c>
      <c r="W4081">
        <v>-22.512</v>
      </c>
      <c r="X4081">
        <v>10</v>
      </c>
      <c r="Y4081">
        <f t="shared" si="414"/>
        <v>102.71199999999996</v>
      </c>
      <c r="Z4081">
        <f t="shared" si="415"/>
        <v>115.376</v>
      </c>
      <c r="AA4081">
        <f t="shared" si="416"/>
        <v>-12.664000000000044</v>
      </c>
      <c r="AB4081">
        <f t="shared" si="417"/>
        <v>-12.329620686969438</v>
      </c>
      <c r="AC4081">
        <f t="shared" si="418"/>
        <v>80</v>
      </c>
      <c r="AD4081">
        <f t="shared" si="419"/>
        <v>82.329599999999971</v>
      </c>
      <c r="AE4081">
        <v>2017</v>
      </c>
      <c r="AF4081" s="12" t="e">
        <f t="shared" si="420"/>
        <v>#NAME?</v>
      </c>
    </row>
    <row r="4082" spans="1:32" x14ac:dyDescent="0.3">
      <c r="A4082">
        <v>4030</v>
      </c>
      <c r="B4082" t="s">
        <v>7182</v>
      </c>
      <c r="C4082" s="1">
        <v>43093</v>
      </c>
      <c r="D4082" s="1">
        <v>43097</v>
      </c>
      <c r="E4082" t="s">
        <v>61</v>
      </c>
      <c r="F4082" t="s">
        <v>3278</v>
      </c>
      <c r="G4082" t="s">
        <v>3279</v>
      </c>
      <c r="H4082" t="s">
        <v>35</v>
      </c>
      <c r="I4082" t="s">
        <v>36</v>
      </c>
      <c r="J4082" t="s">
        <v>4288</v>
      </c>
      <c r="K4082" t="s">
        <v>765</v>
      </c>
      <c r="L4082">
        <v>70506</v>
      </c>
      <c r="M4082">
        <v>0</v>
      </c>
      <c r="N4082" t="s">
        <v>39</v>
      </c>
      <c r="O4082" t="s">
        <v>40</v>
      </c>
      <c r="P4082" t="s">
        <v>3773</v>
      </c>
      <c r="Q4082" t="s">
        <v>71</v>
      </c>
      <c r="R4082" t="s">
        <v>248</v>
      </c>
      <c r="S4082" t="s">
        <v>3774</v>
      </c>
      <c r="T4082">
        <v>479.97</v>
      </c>
      <c r="U4082">
        <v>3</v>
      </c>
      <c r="V4082">
        <v>0</v>
      </c>
      <c r="W4082">
        <v>239.98500000000001</v>
      </c>
      <c r="X4082">
        <v>6</v>
      </c>
      <c r="Y4082">
        <f t="shared" si="414"/>
        <v>1438.91</v>
      </c>
      <c r="Z4082">
        <f t="shared" si="415"/>
        <v>257.98500000000001</v>
      </c>
      <c r="AA4082">
        <f t="shared" si="416"/>
        <v>1180.9250000000002</v>
      </c>
      <c r="AB4082">
        <f t="shared" si="417"/>
        <v>82.070803594387428</v>
      </c>
      <c r="AC4082">
        <f t="shared" si="418"/>
        <v>18</v>
      </c>
      <c r="AD4082">
        <f t="shared" si="419"/>
        <v>0</v>
      </c>
      <c r="AE4082">
        <v>2017</v>
      </c>
      <c r="AF4082" s="12"/>
    </row>
    <row r="4083" spans="1:32" x14ac:dyDescent="0.3">
      <c r="A4083">
        <v>4031</v>
      </c>
      <c r="B4083" t="s">
        <v>7182</v>
      </c>
      <c r="C4083" s="1">
        <v>43093</v>
      </c>
      <c r="D4083" s="1">
        <v>43097</v>
      </c>
      <c r="E4083" t="s">
        <v>61</v>
      </c>
      <c r="F4083" t="s">
        <v>3278</v>
      </c>
      <c r="G4083" t="s">
        <v>3279</v>
      </c>
      <c r="H4083" t="s">
        <v>35</v>
      </c>
      <c r="I4083" t="s">
        <v>36</v>
      </c>
      <c r="J4083" t="s">
        <v>4288</v>
      </c>
      <c r="K4083" t="s">
        <v>765</v>
      </c>
      <c r="L4083">
        <v>70506</v>
      </c>
      <c r="M4083">
        <v>0</v>
      </c>
      <c r="N4083" t="s">
        <v>39</v>
      </c>
      <c r="O4083" t="s">
        <v>40</v>
      </c>
      <c r="P4083" t="s">
        <v>5512</v>
      </c>
      <c r="Q4083" t="s">
        <v>42</v>
      </c>
      <c r="R4083" t="s">
        <v>46</v>
      </c>
      <c r="S4083" t="s">
        <v>5513</v>
      </c>
      <c r="T4083">
        <v>232.88</v>
      </c>
      <c r="U4083">
        <v>4</v>
      </c>
      <c r="V4083">
        <v>0</v>
      </c>
      <c r="W4083">
        <v>60.5488</v>
      </c>
      <c r="X4083">
        <v>6</v>
      </c>
      <c r="Y4083">
        <f t="shared" si="414"/>
        <v>930.52</v>
      </c>
      <c r="Z4083">
        <f t="shared" si="415"/>
        <v>196.3312</v>
      </c>
      <c r="AA4083">
        <f t="shared" si="416"/>
        <v>734.18880000000001</v>
      </c>
      <c r="AB4083">
        <f t="shared" si="417"/>
        <v>78.900915617074332</v>
      </c>
      <c r="AC4083">
        <f t="shared" si="418"/>
        <v>24</v>
      </c>
      <c r="AD4083">
        <f t="shared" si="419"/>
        <v>0</v>
      </c>
      <c r="AE4083">
        <v>2017</v>
      </c>
      <c r="AF4083" s="12"/>
    </row>
    <row r="4084" spans="1:32" hidden="1" x14ac:dyDescent="0.3">
      <c r="A4084">
        <v>4032</v>
      </c>
      <c r="B4084" t="s">
        <v>7183</v>
      </c>
      <c r="C4084" s="1">
        <v>42639</v>
      </c>
      <c r="D4084" s="1">
        <v>42643</v>
      </c>
      <c r="E4084" t="s">
        <v>61</v>
      </c>
      <c r="F4084" t="s">
        <v>156</v>
      </c>
      <c r="G4084" t="s">
        <v>157</v>
      </c>
      <c r="H4084" t="s">
        <v>131</v>
      </c>
      <c r="I4084" t="s">
        <v>36</v>
      </c>
      <c r="J4084" t="s">
        <v>7184</v>
      </c>
      <c r="K4084" t="s">
        <v>125</v>
      </c>
      <c r="L4084">
        <v>98042</v>
      </c>
      <c r="M4084">
        <v>0</v>
      </c>
      <c r="N4084" t="s">
        <v>54</v>
      </c>
      <c r="O4084" t="s">
        <v>55</v>
      </c>
      <c r="P4084" t="s">
        <v>2530</v>
      </c>
      <c r="Q4084" t="s">
        <v>57</v>
      </c>
      <c r="R4084" t="s">
        <v>78</v>
      </c>
      <c r="S4084" t="s">
        <v>2531</v>
      </c>
      <c r="T4084">
        <v>236.88</v>
      </c>
      <c r="U4084">
        <v>6</v>
      </c>
      <c r="V4084">
        <v>0</v>
      </c>
      <c r="W4084">
        <v>66.326400000000007</v>
      </c>
      <c r="X4084">
        <v>5</v>
      </c>
      <c r="Y4084">
        <f t="shared" si="414"/>
        <v>1420.28</v>
      </c>
      <c r="Z4084">
        <f t="shared" si="415"/>
        <v>200.55359999999999</v>
      </c>
      <c r="AA4084">
        <f t="shared" si="416"/>
        <v>1219.7264</v>
      </c>
      <c r="AB4084">
        <f t="shared" si="417"/>
        <v>85.879291407328139</v>
      </c>
      <c r="AC4084">
        <f t="shared" si="418"/>
        <v>30</v>
      </c>
      <c r="AD4084">
        <f t="shared" si="419"/>
        <v>0</v>
      </c>
      <c r="AE4084">
        <v>2016</v>
      </c>
      <c r="AF4084" s="12" t="e">
        <f t="shared" si="420"/>
        <v>#NAME?</v>
      </c>
    </row>
    <row r="4085" spans="1:32" hidden="1" x14ac:dyDescent="0.3">
      <c r="A4085">
        <v>4033</v>
      </c>
      <c r="B4085" t="s">
        <v>7183</v>
      </c>
      <c r="C4085" s="1">
        <v>42639</v>
      </c>
      <c r="D4085" s="1">
        <v>42643</v>
      </c>
      <c r="E4085" t="s">
        <v>61</v>
      </c>
      <c r="F4085" t="s">
        <v>156</v>
      </c>
      <c r="G4085" t="s">
        <v>157</v>
      </c>
      <c r="H4085" t="s">
        <v>131</v>
      </c>
      <c r="I4085" t="s">
        <v>36</v>
      </c>
      <c r="J4085" t="s">
        <v>7184</v>
      </c>
      <c r="K4085" t="s">
        <v>125</v>
      </c>
      <c r="L4085">
        <v>98042</v>
      </c>
      <c r="M4085">
        <v>0</v>
      </c>
      <c r="N4085" t="s">
        <v>54</v>
      </c>
      <c r="O4085" t="s">
        <v>55</v>
      </c>
      <c r="P4085" t="s">
        <v>497</v>
      </c>
      <c r="Q4085" t="s">
        <v>57</v>
      </c>
      <c r="R4085" t="s">
        <v>119</v>
      </c>
      <c r="S4085" t="s">
        <v>498</v>
      </c>
      <c r="T4085">
        <v>29.900000000000002</v>
      </c>
      <c r="U4085">
        <v>5</v>
      </c>
      <c r="V4085">
        <v>0</v>
      </c>
      <c r="W4085">
        <v>14.651</v>
      </c>
      <c r="X4085">
        <v>5</v>
      </c>
      <c r="Y4085">
        <f t="shared" si="414"/>
        <v>148.5</v>
      </c>
      <c r="Z4085">
        <f t="shared" si="415"/>
        <v>40.249000000000002</v>
      </c>
      <c r="AA4085">
        <f t="shared" si="416"/>
        <v>108.251</v>
      </c>
      <c r="AB4085">
        <f t="shared" si="417"/>
        <v>72.896296296296299</v>
      </c>
      <c r="AC4085">
        <f t="shared" si="418"/>
        <v>25</v>
      </c>
      <c r="AD4085">
        <f t="shared" si="419"/>
        <v>0</v>
      </c>
      <c r="AE4085">
        <v>2016</v>
      </c>
      <c r="AF4085" s="12" t="e">
        <f t="shared" si="420"/>
        <v>#NAME?</v>
      </c>
    </row>
    <row r="4086" spans="1:32" hidden="1" x14ac:dyDescent="0.3">
      <c r="A4086">
        <v>4034</v>
      </c>
      <c r="B4086" t="s">
        <v>7183</v>
      </c>
      <c r="C4086" s="1">
        <v>42639</v>
      </c>
      <c r="D4086" s="1">
        <v>42643</v>
      </c>
      <c r="E4086" t="s">
        <v>61</v>
      </c>
      <c r="F4086" t="s">
        <v>156</v>
      </c>
      <c r="G4086" t="s">
        <v>157</v>
      </c>
      <c r="H4086" t="s">
        <v>131</v>
      </c>
      <c r="I4086" t="s">
        <v>36</v>
      </c>
      <c r="J4086" t="s">
        <v>7184</v>
      </c>
      <c r="K4086" t="s">
        <v>125</v>
      </c>
      <c r="L4086">
        <v>98042</v>
      </c>
      <c r="M4086">
        <v>0</v>
      </c>
      <c r="N4086" t="s">
        <v>54</v>
      </c>
      <c r="O4086" t="s">
        <v>55</v>
      </c>
      <c r="P4086" t="s">
        <v>4278</v>
      </c>
      <c r="Q4086" t="s">
        <v>71</v>
      </c>
      <c r="R4086" t="s">
        <v>101</v>
      </c>
      <c r="S4086" t="s">
        <v>4279</v>
      </c>
      <c r="T4086">
        <v>100</v>
      </c>
      <c r="U4086">
        <v>4</v>
      </c>
      <c r="V4086">
        <v>0</v>
      </c>
      <c r="W4086">
        <v>21</v>
      </c>
      <c r="X4086">
        <v>5</v>
      </c>
      <c r="Y4086">
        <f t="shared" si="414"/>
        <v>399</v>
      </c>
      <c r="Z4086">
        <f t="shared" si="415"/>
        <v>99</v>
      </c>
      <c r="AA4086">
        <f t="shared" si="416"/>
        <v>300</v>
      </c>
      <c r="AB4086">
        <f t="shared" si="417"/>
        <v>75.187969924812023</v>
      </c>
      <c r="AC4086">
        <f t="shared" si="418"/>
        <v>20</v>
      </c>
      <c r="AD4086">
        <f t="shared" si="419"/>
        <v>0</v>
      </c>
      <c r="AE4086">
        <v>2016</v>
      </c>
      <c r="AF4086" s="12" t="e">
        <f t="shared" si="420"/>
        <v>#NAME?</v>
      </c>
    </row>
    <row r="4087" spans="1:32" hidden="1" x14ac:dyDescent="0.3">
      <c r="A4087">
        <v>4035</v>
      </c>
      <c r="B4087" t="s">
        <v>7185</v>
      </c>
      <c r="C4087" s="1">
        <v>42716</v>
      </c>
      <c r="D4087" s="1">
        <v>42716</v>
      </c>
      <c r="E4087" t="s">
        <v>1305</v>
      </c>
      <c r="F4087" t="s">
        <v>4106</v>
      </c>
      <c r="G4087" t="s">
        <v>4107</v>
      </c>
      <c r="H4087" t="s">
        <v>51</v>
      </c>
      <c r="I4087" t="s">
        <v>36</v>
      </c>
      <c r="J4087" t="s">
        <v>2646</v>
      </c>
      <c r="K4087" t="s">
        <v>237</v>
      </c>
      <c r="L4087">
        <v>44052</v>
      </c>
      <c r="M4087">
        <v>0</v>
      </c>
      <c r="N4087" t="s">
        <v>193</v>
      </c>
      <c r="O4087" t="s">
        <v>194</v>
      </c>
      <c r="P4087" t="s">
        <v>1402</v>
      </c>
      <c r="Q4087" t="s">
        <v>57</v>
      </c>
      <c r="R4087" t="s">
        <v>75</v>
      </c>
      <c r="S4087" t="s">
        <v>1403</v>
      </c>
      <c r="T4087">
        <v>18.693000000000001</v>
      </c>
      <c r="U4087">
        <v>3</v>
      </c>
      <c r="V4087">
        <v>0.7</v>
      </c>
      <c r="W4087">
        <v>-14.331299999999992</v>
      </c>
      <c r="X4087">
        <v>7</v>
      </c>
      <c r="Y4087">
        <f t="shared" si="414"/>
        <v>55.779000000000011</v>
      </c>
      <c r="Z4087">
        <f t="shared" si="415"/>
        <v>54.024299999999997</v>
      </c>
      <c r="AA4087">
        <f t="shared" si="416"/>
        <v>1.7547000000000139</v>
      </c>
      <c r="AB4087">
        <f t="shared" si="417"/>
        <v>3.145807561985718</v>
      </c>
      <c r="AC4087">
        <f t="shared" si="418"/>
        <v>21</v>
      </c>
      <c r="AD4087">
        <f t="shared" si="419"/>
        <v>39.255300000000005</v>
      </c>
      <c r="AE4087">
        <v>2016</v>
      </c>
      <c r="AF4087" s="12" t="e">
        <f t="shared" si="420"/>
        <v>#NAME?</v>
      </c>
    </row>
    <row r="4088" spans="1:32" hidden="1" x14ac:dyDescent="0.3">
      <c r="A4088">
        <v>4036</v>
      </c>
      <c r="B4088" t="s">
        <v>7185</v>
      </c>
      <c r="C4088" s="1">
        <v>42716</v>
      </c>
      <c r="D4088" s="1">
        <v>42716</v>
      </c>
      <c r="E4088" t="s">
        <v>1305</v>
      </c>
      <c r="F4088" t="s">
        <v>4106</v>
      </c>
      <c r="G4088" t="s">
        <v>4107</v>
      </c>
      <c r="H4088" t="s">
        <v>51</v>
      </c>
      <c r="I4088" t="s">
        <v>36</v>
      </c>
      <c r="J4088" t="s">
        <v>2646</v>
      </c>
      <c r="K4088" t="s">
        <v>237</v>
      </c>
      <c r="L4088">
        <v>44052</v>
      </c>
      <c r="M4088">
        <v>0</v>
      </c>
      <c r="N4088" t="s">
        <v>193</v>
      </c>
      <c r="O4088" t="s">
        <v>194</v>
      </c>
      <c r="P4088" t="s">
        <v>1679</v>
      </c>
      <c r="Q4088" t="s">
        <v>71</v>
      </c>
      <c r="R4088" t="s">
        <v>101</v>
      </c>
      <c r="S4088" t="s">
        <v>1680</v>
      </c>
      <c r="T4088">
        <v>383.952</v>
      </c>
      <c r="U4088">
        <v>6</v>
      </c>
      <c r="V4088">
        <v>0.2</v>
      </c>
      <c r="W4088">
        <v>76.790399999999977</v>
      </c>
      <c r="X4088">
        <v>7</v>
      </c>
      <c r="Y4088">
        <f t="shared" si="414"/>
        <v>2302.9119999999998</v>
      </c>
      <c r="Z4088">
        <f t="shared" si="415"/>
        <v>349.16160000000002</v>
      </c>
      <c r="AA4088">
        <f t="shared" si="416"/>
        <v>1953.7503999999999</v>
      </c>
      <c r="AB4088">
        <f t="shared" si="417"/>
        <v>84.838256954673042</v>
      </c>
      <c r="AC4088">
        <f t="shared" si="418"/>
        <v>42</v>
      </c>
      <c r="AD4088">
        <f t="shared" si="419"/>
        <v>460.74240000000003</v>
      </c>
      <c r="AE4088">
        <v>2016</v>
      </c>
      <c r="AF4088" s="12" t="e">
        <f t="shared" si="420"/>
        <v>#NAME?</v>
      </c>
    </row>
    <row r="4089" spans="1:32" hidden="1" x14ac:dyDescent="0.3">
      <c r="A4089">
        <v>4037</v>
      </c>
      <c r="B4089" t="s">
        <v>7186</v>
      </c>
      <c r="C4089" s="1">
        <v>42366</v>
      </c>
      <c r="D4089" s="1">
        <v>42370</v>
      </c>
      <c r="E4089" t="s">
        <v>61</v>
      </c>
      <c r="F4089" t="s">
        <v>5902</v>
      </c>
      <c r="G4089" t="s">
        <v>5903</v>
      </c>
      <c r="H4089" t="s">
        <v>35</v>
      </c>
      <c r="I4089" t="s">
        <v>36</v>
      </c>
      <c r="J4089" t="s">
        <v>351</v>
      </c>
      <c r="K4089" t="s">
        <v>262</v>
      </c>
      <c r="L4089">
        <v>60623</v>
      </c>
      <c r="M4089">
        <v>0</v>
      </c>
      <c r="N4089" t="s">
        <v>134</v>
      </c>
      <c r="O4089" t="s">
        <v>135</v>
      </c>
      <c r="P4089" t="s">
        <v>4034</v>
      </c>
      <c r="Q4089" t="s">
        <v>57</v>
      </c>
      <c r="R4089" t="s">
        <v>111</v>
      </c>
      <c r="S4089" t="s">
        <v>6604</v>
      </c>
      <c r="T4089">
        <v>24.816000000000003</v>
      </c>
      <c r="U4089">
        <v>2</v>
      </c>
      <c r="V4089">
        <v>0.2</v>
      </c>
      <c r="W4089">
        <v>1.5509999999999984</v>
      </c>
      <c r="X4089">
        <v>4</v>
      </c>
      <c r="Y4089">
        <f t="shared" si="414"/>
        <v>48.832000000000008</v>
      </c>
      <c r="Z4089">
        <f t="shared" si="415"/>
        <v>31.265000000000004</v>
      </c>
      <c r="AA4089">
        <f t="shared" si="416"/>
        <v>17.567000000000004</v>
      </c>
      <c r="AB4089">
        <f t="shared" si="417"/>
        <v>35.974361074705115</v>
      </c>
      <c r="AC4089">
        <f t="shared" si="418"/>
        <v>8</v>
      </c>
      <c r="AD4089">
        <f t="shared" si="419"/>
        <v>9.926400000000001</v>
      </c>
      <c r="AE4089">
        <v>2015</v>
      </c>
      <c r="AF4089" s="12" t="e">
        <f t="shared" si="420"/>
        <v>#NAME?</v>
      </c>
    </row>
    <row r="4090" spans="1:32" hidden="1" x14ac:dyDescent="0.3">
      <c r="A4090">
        <v>4038</v>
      </c>
      <c r="B4090" t="s">
        <v>7187</v>
      </c>
      <c r="C4090" s="1">
        <v>42002</v>
      </c>
      <c r="D4090" s="1">
        <v>42006</v>
      </c>
      <c r="E4090" t="s">
        <v>61</v>
      </c>
      <c r="F4090" t="s">
        <v>2449</v>
      </c>
      <c r="G4090" t="s">
        <v>2450</v>
      </c>
      <c r="H4090" t="s">
        <v>51</v>
      </c>
      <c r="I4090" t="s">
        <v>36</v>
      </c>
      <c r="J4090" t="s">
        <v>88</v>
      </c>
      <c r="K4090" t="s">
        <v>53</v>
      </c>
      <c r="L4090">
        <v>94110</v>
      </c>
      <c r="M4090">
        <v>1</v>
      </c>
      <c r="N4090" t="s">
        <v>54</v>
      </c>
      <c r="O4090" t="s">
        <v>55</v>
      </c>
      <c r="P4090" t="s">
        <v>6209</v>
      </c>
      <c r="Q4090" t="s">
        <v>42</v>
      </c>
      <c r="R4090" t="s">
        <v>65</v>
      </c>
      <c r="S4090" t="s">
        <v>6210</v>
      </c>
      <c r="T4090">
        <v>24.900000000000002</v>
      </c>
      <c r="U4090">
        <v>5</v>
      </c>
      <c r="V4090">
        <v>0</v>
      </c>
      <c r="W4090">
        <v>8.2169999999999987</v>
      </c>
      <c r="X4090">
        <v>7</v>
      </c>
      <c r="Y4090">
        <f t="shared" si="414"/>
        <v>123.50000000000001</v>
      </c>
      <c r="Z4090">
        <f t="shared" si="415"/>
        <v>51.683000000000007</v>
      </c>
      <c r="AA4090">
        <f t="shared" si="416"/>
        <v>71.817000000000007</v>
      </c>
      <c r="AB4090">
        <f t="shared" si="417"/>
        <v>58.151417004048575</v>
      </c>
      <c r="AC4090">
        <f t="shared" si="418"/>
        <v>35</v>
      </c>
      <c r="AD4090">
        <f t="shared" si="419"/>
        <v>0</v>
      </c>
      <c r="AE4090">
        <v>2014</v>
      </c>
      <c r="AF4090" s="12" t="e">
        <f t="shared" si="420"/>
        <v>#NAME?</v>
      </c>
    </row>
    <row r="4091" spans="1:32" hidden="1" x14ac:dyDescent="0.3">
      <c r="A4091">
        <v>4039</v>
      </c>
      <c r="B4091" t="s">
        <v>7187</v>
      </c>
      <c r="C4091" s="1">
        <v>42002</v>
      </c>
      <c r="D4091" s="1">
        <v>42006</v>
      </c>
      <c r="E4091" t="s">
        <v>61</v>
      </c>
      <c r="F4091" t="s">
        <v>2449</v>
      </c>
      <c r="G4091" t="s">
        <v>2450</v>
      </c>
      <c r="H4091" t="s">
        <v>51</v>
      </c>
      <c r="I4091" t="s">
        <v>36</v>
      </c>
      <c r="J4091" t="s">
        <v>88</v>
      </c>
      <c r="K4091" t="s">
        <v>53</v>
      </c>
      <c r="L4091">
        <v>94110</v>
      </c>
      <c r="M4091">
        <v>1</v>
      </c>
      <c r="N4091" t="s">
        <v>54</v>
      </c>
      <c r="O4091" t="s">
        <v>55</v>
      </c>
      <c r="P4091" t="s">
        <v>4655</v>
      </c>
      <c r="Q4091" t="s">
        <v>57</v>
      </c>
      <c r="R4091" t="s">
        <v>119</v>
      </c>
      <c r="S4091" t="s">
        <v>4656</v>
      </c>
      <c r="T4091">
        <v>21.12</v>
      </c>
      <c r="U4091">
        <v>4</v>
      </c>
      <c r="V4091">
        <v>0</v>
      </c>
      <c r="W4091">
        <v>9.5039999999999996</v>
      </c>
      <c r="X4091">
        <v>7</v>
      </c>
      <c r="Y4091">
        <f t="shared" si="414"/>
        <v>83.48</v>
      </c>
      <c r="Z4091">
        <f t="shared" si="415"/>
        <v>39.616</v>
      </c>
      <c r="AA4091">
        <f t="shared" si="416"/>
        <v>43.864000000000004</v>
      </c>
      <c r="AB4091">
        <f t="shared" si="417"/>
        <v>52.54432199329181</v>
      </c>
      <c r="AC4091">
        <f t="shared" si="418"/>
        <v>28</v>
      </c>
      <c r="AD4091">
        <f t="shared" si="419"/>
        <v>0</v>
      </c>
      <c r="AE4091">
        <v>2014</v>
      </c>
      <c r="AF4091" s="12" t="e">
        <f t="shared" si="420"/>
        <v>#NAME?</v>
      </c>
    </row>
    <row r="4092" spans="1:32" hidden="1" x14ac:dyDescent="0.3">
      <c r="A4092">
        <v>4040</v>
      </c>
      <c r="B4092" t="s">
        <v>7187</v>
      </c>
      <c r="C4092" s="1">
        <v>42002</v>
      </c>
      <c r="D4092" s="1">
        <v>42006</v>
      </c>
      <c r="E4092" t="s">
        <v>61</v>
      </c>
      <c r="F4092" t="s">
        <v>2449</v>
      </c>
      <c r="G4092" t="s">
        <v>2450</v>
      </c>
      <c r="H4092" t="s">
        <v>51</v>
      </c>
      <c r="I4092" t="s">
        <v>36</v>
      </c>
      <c r="J4092" t="s">
        <v>88</v>
      </c>
      <c r="K4092" t="s">
        <v>53</v>
      </c>
      <c r="L4092">
        <v>94110</v>
      </c>
      <c r="M4092">
        <v>1</v>
      </c>
      <c r="N4092" t="s">
        <v>54</v>
      </c>
      <c r="O4092" t="s">
        <v>55</v>
      </c>
      <c r="P4092" t="s">
        <v>3773</v>
      </c>
      <c r="Q4092" t="s">
        <v>71</v>
      </c>
      <c r="R4092" t="s">
        <v>248</v>
      </c>
      <c r="S4092" t="s">
        <v>3774</v>
      </c>
      <c r="T4092">
        <v>767.95200000000011</v>
      </c>
      <c r="U4092">
        <v>6</v>
      </c>
      <c r="V4092">
        <v>0.2</v>
      </c>
      <c r="W4092">
        <v>287.98199999999997</v>
      </c>
      <c r="X4092">
        <v>7</v>
      </c>
      <c r="Y4092">
        <f t="shared" si="414"/>
        <v>4606.9120000000003</v>
      </c>
      <c r="Z4092">
        <f t="shared" si="415"/>
        <v>521.97000000000014</v>
      </c>
      <c r="AA4092">
        <f t="shared" si="416"/>
        <v>4084.942</v>
      </c>
      <c r="AB4092">
        <f t="shared" si="417"/>
        <v>88.669850867565941</v>
      </c>
      <c r="AC4092">
        <f t="shared" si="418"/>
        <v>42</v>
      </c>
      <c r="AD4092">
        <f t="shared" si="419"/>
        <v>921.54240000000016</v>
      </c>
      <c r="AE4092">
        <v>2014</v>
      </c>
      <c r="AF4092" s="12" t="e">
        <f t="shared" si="420"/>
        <v>#NAME?</v>
      </c>
    </row>
    <row r="4093" spans="1:32" hidden="1" x14ac:dyDescent="0.3">
      <c r="A4093">
        <v>4041</v>
      </c>
      <c r="B4093" t="s">
        <v>7187</v>
      </c>
      <c r="C4093" s="1">
        <v>42002</v>
      </c>
      <c r="D4093" s="1">
        <v>42006</v>
      </c>
      <c r="E4093" t="s">
        <v>61</v>
      </c>
      <c r="F4093" t="s">
        <v>2449</v>
      </c>
      <c r="G4093" t="s">
        <v>2450</v>
      </c>
      <c r="H4093" t="s">
        <v>51</v>
      </c>
      <c r="I4093" t="s">
        <v>36</v>
      </c>
      <c r="J4093" t="s">
        <v>88</v>
      </c>
      <c r="K4093" t="s">
        <v>53</v>
      </c>
      <c r="L4093">
        <v>94110</v>
      </c>
      <c r="M4093">
        <v>1</v>
      </c>
      <c r="N4093" t="s">
        <v>54</v>
      </c>
      <c r="O4093" t="s">
        <v>55</v>
      </c>
      <c r="P4093" t="s">
        <v>2231</v>
      </c>
      <c r="Q4093" t="s">
        <v>57</v>
      </c>
      <c r="R4093" t="s">
        <v>75</v>
      </c>
      <c r="S4093" t="s">
        <v>2232</v>
      </c>
      <c r="T4093">
        <v>14.352000000000002</v>
      </c>
      <c r="U4093">
        <v>3</v>
      </c>
      <c r="V4093">
        <v>0.2</v>
      </c>
      <c r="W4093">
        <v>4.6643999999999988</v>
      </c>
      <c r="X4093">
        <v>7</v>
      </c>
      <c r="Y4093">
        <f t="shared" si="414"/>
        <v>42.256000000000007</v>
      </c>
      <c r="Z4093">
        <f t="shared" si="415"/>
        <v>30.687600000000003</v>
      </c>
      <c r="AA4093">
        <f t="shared" si="416"/>
        <v>11.568400000000004</v>
      </c>
      <c r="AB4093">
        <f t="shared" si="417"/>
        <v>27.376940552820905</v>
      </c>
      <c r="AC4093">
        <f t="shared" si="418"/>
        <v>21</v>
      </c>
      <c r="AD4093">
        <f t="shared" si="419"/>
        <v>8.611200000000002</v>
      </c>
      <c r="AE4093">
        <v>2014</v>
      </c>
      <c r="AF4093" s="12" t="e">
        <f t="shared" si="420"/>
        <v>#NAME?</v>
      </c>
    </row>
    <row r="4094" spans="1:32" hidden="1" x14ac:dyDescent="0.3">
      <c r="A4094">
        <v>4042</v>
      </c>
      <c r="B4094" t="s">
        <v>7187</v>
      </c>
      <c r="C4094" s="1">
        <v>42002</v>
      </c>
      <c r="D4094" s="1">
        <v>42006</v>
      </c>
      <c r="E4094" t="s">
        <v>61</v>
      </c>
      <c r="F4094" t="s">
        <v>2449</v>
      </c>
      <c r="G4094" t="s">
        <v>2450</v>
      </c>
      <c r="H4094" t="s">
        <v>51</v>
      </c>
      <c r="I4094" t="s">
        <v>36</v>
      </c>
      <c r="J4094" t="s">
        <v>88</v>
      </c>
      <c r="K4094" t="s">
        <v>53</v>
      </c>
      <c r="L4094">
        <v>94110</v>
      </c>
      <c r="M4094">
        <v>1</v>
      </c>
      <c r="N4094" t="s">
        <v>54</v>
      </c>
      <c r="O4094" t="s">
        <v>55</v>
      </c>
      <c r="P4094" t="s">
        <v>2021</v>
      </c>
      <c r="Q4094" t="s">
        <v>71</v>
      </c>
      <c r="R4094" t="s">
        <v>72</v>
      </c>
      <c r="S4094" t="s">
        <v>2022</v>
      </c>
      <c r="T4094">
        <v>191.976</v>
      </c>
      <c r="U4094">
        <v>3</v>
      </c>
      <c r="V4094">
        <v>0.2</v>
      </c>
      <c r="W4094">
        <v>19.197599999999994</v>
      </c>
      <c r="X4094">
        <v>7</v>
      </c>
      <c r="Y4094">
        <f t="shared" si="414"/>
        <v>575.12800000000004</v>
      </c>
      <c r="Z4094">
        <f t="shared" si="415"/>
        <v>193.7784</v>
      </c>
      <c r="AA4094">
        <f t="shared" si="416"/>
        <v>381.34960000000001</v>
      </c>
      <c r="AB4094">
        <f t="shared" si="417"/>
        <v>66.30690907067644</v>
      </c>
      <c r="AC4094">
        <f t="shared" si="418"/>
        <v>21</v>
      </c>
      <c r="AD4094">
        <f t="shared" si="419"/>
        <v>115.18560000000001</v>
      </c>
      <c r="AE4094">
        <v>2014</v>
      </c>
      <c r="AF4094" s="12" t="e">
        <f t="shared" si="420"/>
        <v>#NAME?</v>
      </c>
    </row>
    <row r="4095" spans="1:32" hidden="1" x14ac:dyDescent="0.3">
      <c r="A4095">
        <v>4043</v>
      </c>
      <c r="B4095" t="s">
        <v>7187</v>
      </c>
      <c r="C4095" s="1">
        <v>42002</v>
      </c>
      <c r="D4095" s="1">
        <v>42006</v>
      </c>
      <c r="E4095" t="s">
        <v>61</v>
      </c>
      <c r="F4095" t="s">
        <v>2449</v>
      </c>
      <c r="G4095" t="s">
        <v>2450</v>
      </c>
      <c r="H4095" t="s">
        <v>51</v>
      </c>
      <c r="I4095" t="s">
        <v>36</v>
      </c>
      <c r="J4095" t="s">
        <v>88</v>
      </c>
      <c r="K4095" t="s">
        <v>53</v>
      </c>
      <c r="L4095">
        <v>94110</v>
      </c>
      <c r="M4095">
        <v>1</v>
      </c>
      <c r="N4095" t="s">
        <v>54</v>
      </c>
      <c r="O4095" t="s">
        <v>55</v>
      </c>
      <c r="P4095" t="s">
        <v>3646</v>
      </c>
      <c r="Q4095" t="s">
        <v>57</v>
      </c>
      <c r="R4095" t="s">
        <v>58</v>
      </c>
      <c r="S4095" t="s">
        <v>3647</v>
      </c>
      <c r="T4095">
        <v>274.77</v>
      </c>
      <c r="U4095">
        <v>9</v>
      </c>
      <c r="V4095">
        <v>0</v>
      </c>
      <c r="W4095">
        <v>126.39420000000001</v>
      </c>
      <c r="X4095">
        <v>7</v>
      </c>
      <c r="Y4095">
        <f t="shared" si="414"/>
        <v>2471.9299999999998</v>
      </c>
      <c r="Z4095">
        <f t="shared" si="415"/>
        <v>211.37579999999997</v>
      </c>
      <c r="AA4095">
        <f t="shared" si="416"/>
        <v>2260.5542</v>
      </c>
      <c r="AB4095">
        <f t="shared" si="417"/>
        <v>91.448956887937769</v>
      </c>
      <c r="AC4095">
        <f t="shared" si="418"/>
        <v>63</v>
      </c>
      <c r="AD4095">
        <f t="shared" si="419"/>
        <v>0</v>
      </c>
      <c r="AE4095">
        <v>2014</v>
      </c>
      <c r="AF4095" s="12" t="e">
        <f t="shared" si="420"/>
        <v>#NAME?</v>
      </c>
    </row>
    <row r="4096" spans="1:32" hidden="1" x14ac:dyDescent="0.3">
      <c r="A4096">
        <v>4044</v>
      </c>
      <c r="B4096" t="s">
        <v>7187</v>
      </c>
      <c r="C4096" s="1">
        <v>42002</v>
      </c>
      <c r="D4096" s="1">
        <v>42006</v>
      </c>
      <c r="E4096" t="s">
        <v>61</v>
      </c>
      <c r="F4096" t="s">
        <v>2449</v>
      </c>
      <c r="G4096" t="s">
        <v>2450</v>
      </c>
      <c r="H4096" t="s">
        <v>51</v>
      </c>
      <c r="I4096" t="s">
        <v>36</v>
      </c>
      <c r="J4096" t="s">
        <v>88</v>
      </c>
      <c r="K4096" t="s">
        <v>53</v>
      </c>
      <c r="L4096">
        <v>94110</v>
      </c>
      <c r="M4096">
        <v>1</v>
      </c>
      <c r="N4096" t="s">
        <v>54</v>
      </c>
      <c r="O4096" t="s">
        <v>55</v>
      </c>
      <c r="P4096" t="s">
        <v>6585</v>
      </c>
      <c r="Q4096" t="s">
        <v>42</v>
      </c>
      <c r="R4096" t="s">
        <v>65</v>
      </c>
      <c r="S4096" t="s">
        <v>6586</v>
      </c>
      <c r="T4096">
        <v>70.56</v>
      </c>
      <c r="U4096">
        <v>6</v>
      </c>
      <c r="V4096">
        <v>0</v>
      </c>
      <c r="W4096">
        <v>23.990399999999994</v>
      </c>
      <c r="X4096">
        <v>7</v>
      </c>
      <c r="Y4096">
        <f t="shared" si="414"/>
        <v>422.36</v>
      </c>
      <c r="Z4096">
        <f t="shared" si="415"/>
        <v>88.569600000000008</v>
      </c>
      <c r="AA4096">
        <f t="shared" si="416"/>
        <v>333.79039999999998</v>
      </c>
      <c r="AB4096">
        <f t="shared" si="417"/>
        <v>79.029832370489615</v>
      </c>
      <c r="AC4096">
        <f t="shared" si="418"/>
        <v>42</v>
      </c>
      <c r="AD4096">
        <f t="shared" si="419"/>
        <v>0</v>
      </c>
      <c r="AE4096">
        <v>2014</v>
      </c>
      <c r="AF4096" s="12" t="e">
        <f t="shared" si="420"/>
        <v>#NAME?</v>
      </c>
    </row>
    <row r="4097" spans="1:32" hidden="1" x14ac:dyDescent="0.3">
      <c r="A4097">
        <v>4045</v>
      </c>
      <c r="B4097" t="s">
        <v>7188</v>
      </c>
      <c r="C4097" s="1">
        <v>42180</v>
      </c>
      <c r="D4097" s="1">
        <v>42185</v>
      </c>
      <c r="E4097" t="s">
        <v>61</v>
      </c>
      <c r="F4097" t="s">
        <v>4556</v>
      </c>
      <c r="G4097" t="s">
        <v>4557</v>
      </c>
      <c r="H4097" t="s">
        <v>35</v>
      </c>
      <c r="I4097" t="s">
        <v>36</v>
      </c>
      <c r="J4097" t="s">
        <v>88</v>
      </c>
      <c r="K4097" t="s">
        <v>53</v>
      </c>
      <c r="L4097">
        <v>94110</v>
      </c>
      <c r="M4097">
        <v>0</v>
      </c>
      <c r="N4097" t="s">
        <v>54</v>
      </c>
      <c r="O4097" t="s">
        <v>55</v>
      </c>
      <c r="P4097" t="s">
        <v>2011</v>
      </c>
      <c r="Q4097" t="s">
        <v>42</v>
      </c>
      <c r="R4097" t="s">
        <v>65</v>
      </c>
      <c r="S4097" t="s">
        <v>2012</v>
      </c>
      <c r="T4097">
        <v>204.85</v>
      </c>
      <c r="U4097">
        <v>5</v>
      </c>
      <c r="V4097">
        <v>0</v>
      </c>
      <c r="W4097">
        <v>57.358000000000011</v>
      </c>
      <c r="X4097">
        <v>7</v>
      </c>
      <c r="Y4097">
        <f t="shared" si="414"/>
        <v>1023.25</v>
      </c>
      <c r="Z4097">
        <f t="shared" si="415"/>
        <v>182.49199999999999</v>
      </c>
      <c r="AA4097">
        <f t="shared" si="416"/>
        <v>840.75800000000004</v>
      </c>
      <c r="AB4097">
        <f t="shared" si="417"/>
        <v>82.165453212802348</v>
      </c>
      <c r="AC4097">
        <f t="shared" si="418"/>
        <v>35</v>
      </c>
      <c r="AD4097">
        <f t="shared" si="419"/>
        <v>0</v>
      </c>
      <c r="AE4097">
        <v>2015</v>
      </c>
      <c r="AF4097" s="12" t="e">
        <f t="shared" si="420"/>
        <v>#NAME?</v>
      </c>
    </row>
    <row r="4098" spans="1:32" hidden="1" x14ac:dyDescent="0.3">
      <c r="A4098">
        <v>4046</v>
      </c>
      <c r="B4098" t="s">
        <v>7189</v>
      </c>
      <c r="C4098" s="1">
        <v>42096</v>
      </c>
      <c r="D4098" s="1">
        <v>42101</v>
      </c>
      <c r="E4098" t="s">
        <v>61</v>
      </c>
      <c r="F4098" t="s">
        <v>6373</v>
      </c>
      <c r="G4098" t="s">
        <v>6374</v>
      </c>
      <c r="H4098" t="s">
        <v>51</v>
      </c>
      <c r="I4098" t="s">
        <v>36</v>
      </c>
      <c r="J4098" t="s">
        <v>143</v>
      </c>
      <c r="K4098" t="s">
        <v>133</v>
      </c>
      <c r="L4098">
        <v>77070</v>
      </c>
      <c r="M4098">
        <v>0</v>
      </c>
      <c r="N4098" t="s">
        <v>134</v>
      </c>
      <c r="O4098" t="s">
        <v>135</v>
      </c>
      <c r="P4098" t="s">
        <v>3093</v>
      </c>
      <c r="Q4098" t="s">
        <v>57</v>
      </c>
      <c r="R4098" t="s">
        <v>75</v>
      </c>
      <c r="S4098" t="s">
        <v>3094</v>
      </c>
      <c r="T4098">
        <v>9.155999999999997</v>
      </c>
      <c r="U4098">
        <v>3</v>
      </c>
      <c r="V4098">
        <v>0.8</v>
      </c>
      <c r="W4098">
        <v>-13.734000000000002</v>
      </c>
      <c r="X4098">
        <v>10</v>
      </c>
      <c r="Y4098">
        <f t="shared" ref="Y4098:Y4161" si="421">T4098*U4098-(1-V4098)</f>
        <v>27.26799999999999</v>
      </c>
      <c r="Z4098">
        <f t="shared" ref="Z4098:Z4161" si="422">(T4098-W4098)+(X4098*U4098)</f>
        <v>52.89</v>
      </c>
      <c r="AA4098">
        <f t="shared" ref="AA4098:AA4161" si="423">Y4098-Z4098</f>
        <v>-25.622000000000011</v>
      </c>
      <c r="AB4098">
        <f t="shared" ref="AB4098:AB4161" si="424">AA4098/Y4098*100</f>
        <v>-93.96362036086262</v>
      </c>
      <c r="AC4098">
        <f t="shared" ref="AC4098:AC4161" si="425">X4098*U4098</f>
        <v>30</v>
      </c>
      <c r="AD4098">
        <f t="shared" ref="AD4098:AD4161" si="426">T4098*U4098*V4098</f>
        <v>21.974399999999992</v>
      </c>
      <c r="AE4098">
        <v>2015</v>
      </c>
      <c r="AF4098" s="12" t="e">
        <f t="shared" ref="AF4098:AF4161" si="427">datedi</f>
        <v>#NAME?</v>
      </c>
    </row>
    <row r="4099" spans="1:32" hidden="1" x14ac:dyDescent="0.3">
      <c r="A4099">
        <v>4047</v>
      </c>
      <c r="B4099" t="s">
        <v>7190</v>
      </c>
      <c r="C4099" s="1">
        <v>43029</v>
      </c>
      <c r="D4099" s="1">
        <v>43033</v>
      </c>
      <c r="E4099" t="s">
        <v>61</v>
      </c>
      <c r="F4099" t="s">
        <v>7124</v>
      </c>
      <c r="G4099" t="s">
        <v>7125</v>
      </c>
      <c r="H4099" t="s">
        <v>35</v>
      </c>
      <c r="I4099" t="s">
        <v>36</v>
      </c>
      <c r="J4099" t="s">
        <v>351</v>
      </c>
      <c r="K4099" t="s">
        <v>262</v>
      </c>
      <c r="L4099">
        <v>60653</v>
      </c>
      <c r="M4099">
        <v>0</v>
      </c>
      <c r="N4099" t="s">
        <v>134</v>
      </c>
      <c r="O4099" t="s">
        <v>135</v>
      </c>
      <c r="P4099" t="s">
        <v>3199</v>
      </c>
      <c r="Q4099" t="s">
        <v>57</v>
      </c>
      <c r="R4099" t="s">
        <v>78</v>
      </c>
      <c r="S4099" t="s">
        <v>3200</v>
      </c>
      <c r="T4099">
        <v>23.991999999999994</v>
      </c>
      <c r="U4099">
        <v>2</v>
      </c>
      <c r="V4099">
        <v>0.8</v>
      </c>
      <c r="W4099">
        <v>-62.379199999999997</v>
      </c>
      <c r="X4099">
        <v>4</v>
      </c>
      <c r="Y4099">
        <f t="shared" si="421"/>
        <v>47.783999999999985</v>
      </c>
      <c r="Z4099">
        <f t="shared" si="422"/>
        <v>94.371199999999988</v>
      </c>
      <c r="AA4099">
        <f t="shared" si="423"/>
        <v>-46.587200000000003</v>
      </c>
      <c r="AB4099">
        <f t="shared" si="424"/>
        <v>-97.495395948434663</v>
      </c>
      <c r="AC4099">
        <f t="shared" si="425"/>
        <v>8</v>
      </c>
      <c r="AD4099">
        <f t="shared" si="426"/>
        <v>38.387199999999993</v>
      </c>
      <c r="AE4099">
        <v>2017</v>
      </c>
      <c r="AF4099" s="12" t="e">
        <f t="shared" si="427"/>
        <v>#NAME?</v>
      </c>
    </row>
    <row r="4100" spans="1:32" hidden="1" x14ac:dyDescent="0.3">
      <c r="A4100">
        <v>4048</v>
      </c>
      <c r="B4100" t="s">
        <v>7191</v>
      </c>
      <c r="C4100" s="1">
        <v>42201</v>
      </c>
      <c r="D4100" s="1">
        <v>42204</v>
      </c>
      <c r="E4100" t="s">
        <v>147</v>
      </c>
      <c r="F4100" t="s">
        <v>7000</v>
      </c>
      <c r="G4100" t="s">
        <v>7001</v>
      </c>
      <c r="H4100" t="s">
        <v>51</v>
      </c>
      <c r="I4100" t="s">
        <v>36</v>
      </c>
      <c r="J4100" t="s">
        <v>315</v>
      </c>
      <c r="K4100" t="s">
        <v>218</v>
      </c>
      <c r="L4100">
        <v>10035</v>
      </c>
      <c r="M4100">
        <v>0</v>
      </c>
      <c r="N4100" t="s">
        <v>193</v>
      </c>
      <c r="O4100" t="s">
        <v>194</v>
      </c>
      <c r="P4100" t="s">
        <v>3869</v>
      </c>
      <c r="Q4100" t="s">
        <v>57</v>
      </c>
      <c r="R4100" t="s">
        <v>119</v>
      </c>
      <c r="S4100" t="s">
        <v>3870</v>
      </c>
      <c r="T4100">
        <v>80.88</v>
      </c>
      <c r="U4100">
        <v>3</v>
      </c>
      <c r="V4100">
        <v>0</v>
      </c>
      <c r="W4100">
        <v>39.6312</v>
      </c>
      <c r="X4100">
        <v>2</v>
      </c>
      <c r="Y4100">
        <f t="shared" si="421"/>
        <v>241.64</v>
      </c>
      <c r="Z4100">
        <f t="shared" si="422"/>
        <v>47.248799999999996</v>
      </c>
      <c r="AA4100">
        <f t="shared" si="423"/>
        <v>194.3912</v>
      </c>
      <c r="AB4100">
        <f t="shared" si="424"/>
        <v>80.446614798874364</v>
      </c>
      <c r="AC4100">
        <f t="shared" si="425"/>
        <v>6</v>
      </c>
      <c r="AD4100">
        <f t="shared" si="426"/>
        <v>0</v>
      </c>
      <c r="AE4100">
        <v>2015</v>
      </c>
      <c r="AF4100" s="12" t="e">
        <f t="shared" si="427"/>
        <v>#NAME?</v>
      </c>
    </row>
    <row r="4101" spans="1:32" hidden="1" x14ac:dyDescent="0.3">
      <c r="A4101">
        <v>4049</v>
      </c>
      <c r="B4101" t="s">
        <v>7191</v>
      </c>
      <c r="C4101" s="1">
        <v>42201</v>
      </c>
      <c r="D4101" s="1">
        <v>42204</v>
      </c>
      <c r="E4101" t="s">
        <v>147</v>
      </c>
      <c r="F4101" t="s">
        <v>7000</v>
      </c>
      <c r="G4101" t="s">
        <v>7001</v>
      </c>
      <c r="H4101" t="s">
        <v>51</v>
      </c>
      <c r="I4101" t="s">
        <v>36</v>
      </c>
      <c r="J4101" t="s">
        <v>315</v>
      </c>
      <c r="K4101" t="s">
        <v>218</v>
      </c>
      <c r="L4101">
        <v>10035</v>
      </c>
      <c r="M4101">
        <v>0</v>
      </c>
      <c r="N4101" t="s">
        <v>193</v>
      </c>
      <c r="O4101" t="s">
        <v>194</v>
      </c>
      <c r="P4101" t="s">
        <v>3429</v>
      </c>
      <c r="Q4101" t="s">
        <v>71</v>
      </c>
      <c r="R4101" t="s">
        <v>101</v>
      </c>
      <c r="S4101" t="s">
        <v>3430</v>
      </c>
      <c r="T4101">
        <v>599.9</v>
      </c>
      <c r="U4101">
        <v>10</v>
      </c>
      <c r="V4101">
        <v>0</v>
      </c>
      <c r="W4101">
        <v>191.96799999999996</v>
      </c>
      <c r="X4101">
        <v>2</v>
      </c>
      <c r="Y4101">
        <f t="shared" si="421"/>
        <v>5998</v>
      </c>
      <c r="Z4101">
        <f t="shared" si="422"/>
        <v>427.93200000000002</v>
      </c>
      <c r="AA4101">
        <f t="shared" si="423"/>
        <v>5570.0680000000002</v>
      </c>
      <c r="AB4101">
        <f t="shared" si="424"/>
        <v>92.865421807269087</v>
      </c>
      <c r="AC4101">
        <f t="shared" si="425"/>
        <v>20</v>
      </c>
      <c r="AD4101">
        <f t="shared" si="426"/>
        <v>0</v>
      </c>
      <c r="AE4101">
        <v>2015</v>
      </c>
      <c r="AF4101" s="12" t="e">
        <f t="shared" si="427"/>
        <v>#NAME?</v>
      </c>
    </row>
    <row r="4102" spans="1:32" hidden="1" x14ac:dyDescent="0.3">
      <c r="A4102">
        <v>4050</v>
      </c>
      <c r="B4102" t="s">
        <v>7192</v>
      </c>
      <c r="C4102" s="1">
        <v>42910</v>
      </c>
      <c r="D4102" s="1">
        <v>42912</v>
      </c>
      <c r="E4102" t="s">
        <v>32</v>
      </c>
      <c r="F4102" t="s">
        <v>5939</v>
      </c>
      <c r="G4102" t="s">
        <v>5940</v>
      </c>
      <c r="H4102" t="s">
        <v>35</v>
      </c>
      <c r="I4102" t="s">
        <v>36</v>
      </c>
      <c r="J4102" t="s">
        <v>315</v>
      </c>
      <c r="K4102" t="s">
        <v>218</v>
      </c>
      <c r="L4102">
        <v>10011</v>
      </c>
      <c r="M4102">
        <v>0</v>
      </c>
      <c r="N4102" t="s">
        <v>193</v>
      </c>
      <c r="O4102" t="s">
        <v>194</v>
      </c>
      <c r="P4102" t="s">
        <v>2896</v>
      </c>
      <c r="Q4102" t="s">
        <v>42</v>
      </c>
      <c r="R4102" t="s">
        <v>65</v>
      </c>
      <c r="S4102" t="s">
        <v>2897</v>
      </c>
      <c r="T4102">
        <v>276.69</v>
      </c>
      <c r="U4102">
        <v>3</v>
      </c>
      <c r="V4102">
        <v>0</v>
      </c>
      <c r="W4102">
        <v>49.804199999999994</v>
      </c>
      <c r="X4102">
        <v>2</v>
      </c>
      <c r="Y4102">
        <f t="shared" si="421"/>
        <v>829.06999999999994</v>
      </c>
      <c r="Z4102">
        <f t="shared" si="422"/>
        <v>232.88580000000002</v>
      </c>
      <c r="AA4102">
        <f t="shared" si="423"/>
        <v>596.18419999999992</v>
      </c>
      <c r="AB4102">
        <f t="shared" si="424"/>
        <v>71.909995537168143</v>
      </c>
      <c r="AC4102">
        <f t="shared" si="425"/>
        <v>6</v>
      </c>
      <c r="AD4102">
        <f t="shared" si="426"/>
        <v>0</v>
      </c>
      <c r="AE4102">
        <v>2017</v>
      </c>
      <c r="AF4102" s="12" t="e">
        <f t="shared" si="427"/>
        <v>#NAME?</v>
      </c>
    </row>
    <row r="4103" spans="1:32" hidden="1" x14ac:dyDescent="0.3">
      <c r="A4103">
        <v>4051</v>
      </c>
      <c r="B4103" t="s">
        <v>7192</v>
      </c>
      <c r="C4103" s="1">
        <v>42910</v>
      </c>
      <c r="D4103" s="1">
        <v>42912</v>
      </c>
      <c r="E4103" t="s">
        <v>32</v>
      </c>
      <c r="F4103" t="s">
        <v>5939</v>
      </c>
      <c r="G4103" t="s">
        <v>5940</v>
      </c>
      <c r="H4103" t="s">
        <v>35</v>
      </c>
      <c r="I4103" t="s">
        <v>36</v>
      </c>
      <c r="J4103" t="s">
        <v>315</v>
      </c>
      <c r="K4103" t="s">
        <v>218</v>
      </c>
      <c r="L4103">
        <v>10011</v>
      </c>
      <c r="M4103">
        <v>0</v>
      </c>
      <c r="N4103" t="s">
        <v>193</v>
      </c>
      <c r="O4103" t="s">
        <v>194</v>
      </c>
      <c r="P4103" t="s">
        <v>1099</v>
      </c>
      <c r="Q4103" t="s">
        <v>42</v>
      </c>
      <c r="R4103" t="s">
        <v>46</v>
      </c>
      <c r="S4103" t="s">
        <v>1100</v>
      </c>
      <c r="T4103">
        <v>172.76400000000001</v>
      </c>
      <c r="U4103">
        <v>2</v>
      </c>
      <c r="V4103">
        <v>0.1</v>
      </c>
      <c r="W4103">
        <v>32.633200000000016</v>
      </c>
      <c r="X4103">
        <v>2</v>
      </c>
      <c r="Y4103">
        <f t="shared" si="421"/>
        <v>344.62800000000004</v>
      </c>
      <c r="Z4103">
        <f t="shared" si="422"/>
        <v>144.13079999999999</v>
      </c>
      <c r="AA4103">
        <f t="shared" si="423"/>
        <v>200.49720000000005</v>
      </c>
      <c r="AB4103">
        <f t="shared" si="424"/>
        <v>58.177861346147154</v>
      </c>
      <c r="AC4103">
        <f t="shared" si="425"/>
        <v>4</v>
      </c>
      <c r="AD4103">
        <f t="shared" si="426"/>
        <v>34.552800000000005</v>
      </c>
      <c r="AE4103">
        <v>2017</v>
      </c>
      <c r="AF4103" s="12" t="e">
        <f t="shared" si="427"/>
        <v>#NAME?</v>
      </c>
    </row>
    <row r="4104" spans="1:32" hidden="1" x14ac:dyDescent="0.3">
      <c r="A4104">
        <v>4052</v>
      </c>
      <c r="B4104" t="s">
        <v>7193</v>
      </c>
      <c r="C4104" s="1">
        <v>41911</v>
      </c>
      <c r="D4104" s="1">
        <v>41915</v>
      </c>
      <c r="E4104" t="s">
        <v>61</v>
      </c>
      <c r="F4104" t="s">
        <v>3538</v>
      </c>
      <c r="G4104" t="s">
        <v>3539</v>
      </c>
      <c r="H4104" t="s">
        <v>51</v>
      </c>
      <c r="I4104" t="s">
        <v>36</v>
      </c>
      <c r="J4104" t="s">
        <v>191</v>
      </c>
      <c r="K4104" t="s">
        <v>192</v>
      </c>
      <c r="L4104">
        <v>19134</v>
      </c>
      <c r="M4104">
        <v>0</v>
      </c>
      <c r="N4104" t="s">
        <v>193</v>
      </c>
      <c r="O4104" t="s">
        <v>194</v>
      </c>
      <c r="P4104" t="s">
        <v>5190</v>
      </c>
      <c r="Q4104" t="s">
        <v>57</v>
      </c>
      <c r="R4104" t="s">
        <v>68</v>
      </c>
      <c r="S4104" t="s">
        <v>5191</v>
      </c>
      <c r="T4104">
        <v>4.2240000000000002</v>
      </c>
      <c r="U4104">
        <v>3</v>
      </c>
      <c r="V4104">
        <v>0.2</v>
      </c>
      <c r="W4104">
        <v>1.4783999999999997</v>
      </c>
      <c r="X4104">
        <v>3</v>
      </c>
      <c r="Y4104">
        <f t="shared" si="421"/>
        <v>11.872</v>
      </c>
      <c r="Z4104">
        <f t="shared" si="422"/>
        <v>11.7456</v>
      </c>
      <c r="AA4104">
        <f t="shared" si="423"/>
        <v>0.12640000000000029</v>
      </c>
      <c r="AB4104">
        <f t="shared" si="424"/>
        <v>1.0646900269541804</v>
      </c>
      <c r="AC4104">
        <f t="shared" si="425"/>
        <v>9</v>
      </c>
      <c r="AD4104">
        <f t="shared" si="426"/>
        <v>2.5344000000000002</v>
      </c>
      <c r="AE4104">
        <v>2014</v>
      </c>
      <c r="AF4104" s="12" t="e">
        <f t="shared" si="427"/>
        <v>#NAME?</v>
      </c>
    </row>
    <row r="4105" spans="1:32" hidden="1" x14ac:dyDescent="0.3">
      <c r="A4105">
        <v>4053</v>
      </c>
      <c r="B4105" t="s">
        <v>7193</v>
      </c>
      <c r="C4105" s="1">
        <v>41911</v>
      </c>
      <c r="D4105" s="1">
        <v>41915</v>
      </c>
      <c r="E4105" t="s">
        <v>61</v>
      </c>
      <c r="F4105" t="s">
        <v>3538</v>
      </c>
      <c r="G4105" t="s">
        <v>3539</v>
      </c>
      <c r="H4105" t="s">
        <v>51</v>
      </c>
      <c r="I4105" t="s">
        <v>36</v>
      </c>
      <c r="J4105" t="s">
        <v>191</v>
      </c>
      <c r="K4105" t="s">
        <v>192</v>
      </c>
      <c r="L4105">
        <v>19134</v>
      </c>
      <c r="M4105">
        <v>0</v>
      </c>
      <c r="N4105" t="s">
        <v>193</v>
      </c>
      <c r="O4105" t="s">
        <v>194</v>
      </c>
      <c r="P4105" t="s">
        <v>4691</v>
      </c>
      <c r="Q4105" t="s">
        <v>42</v>
      </c>
      <c r="R4105" t="s">
        <v>81</v>
      </c>
      <c r="S4105" t="s">
        <v>4692</v>
      </c>
      <c r="T4105">
        <v>409.27199999999999</v>
      </c>
      <c r="U4105">
        <v>2</v>
      </c>
      <c r="V4105">
        <v>0.4</v>
      </c>
      <c r="W4105">
        <v>-81.854399999999998</v>
      </c>
      <c r="X4105">
        <v>3</v>
      </c>
      <c r="Y4105">
        <f t="shared" si="421"/>
        <v>817.94399999999996</v>
      </c>
      <c r="Z4105">
        <f t="shared" si="422"/>
        <v>497.12639999999999</v>
      </c>
      <c r="AA4105">
        <f t="shared" si="423"/>
        <v>320.81759999999997</v>
      </c>
      <c r="AB4105">
        <f t="shared" si="424"/>
        <v>39.222440656084032</v>
      </c>
      <c r="AC4105">
        <f t="shared" si="425"/>
        <v>6</v>
      </c>
      <c r="AD4105">
        <f t="shared" si="426"/>
        <v>327.41759999999999</v>
      </c>
      <c r="AE4105">
        <v>2014</v>
      </c>
      <c r="AF4105" s="12" t="e">
        <f t="shared" si="427"/>
        <v>#NAME?</v>
      </c>
    </row>
    <row r="4106" spans="1:32" hidden="1" x14ac:dyDescent="0.3">
      <c r="A4106">
        <v>4054</v>
      </c>
      <c r="B4106" t="s">
        <v>7193</v>
      </c>
      <c r="C4106" s="1">
        <v>41911</v>
      </c>
      <c r="D4106" s="1">
        <v>41915</v>
      </c>
      <c r="E4106" t="s">
        <v>61</v>
      </c>
      <c r="F4106" t="s">
        <v>3538</v>
      </c>
      <c r="G4106" t="s">
        <v>3539</v>
      </c>
      <c r="H4106" t="s">
        <v>51</v>
      </c>
      <c r="I4106" t="s">
        <v>36</v>
      </c>
      <c r="J4106" t="s">
        <v>191</v>
      </c>
      <c r="K4106" t="s">
        <v>192</v>
      </c>
      <c r="L4106">
        <v>19134</v>
      </c>
      <c r="M4106">
        <v>0</v>
      </c>
      <c r="N4106" t="s">
        <v>193</v>
      </c>
      <c r="O4106" t="s">
        <v>194</v>
      </c>
      <c r="P4106" t="s">
        <v>7194</v>
      </c>
      <c r="Q4106" t="s">
        <v>57</v>
      </c>
      <c r="R4106" t="s">
        <v>58</v>
      </c>
      <c r="S4106" t="s">
        <v>7195</v>
      </c>
      <c r="T4106">
        <v>55.44</v>
      </c>
      <c r="U4106">
        <v>11</v>
      </c>
      <c r="V4106">
        <v>0.2</v>
      </c>
      <c r="W4106">
        <v>18.017999999999997</v>
      </c>
      <c r="X4106">
        <v>3</v>
      </c>
      <c r="Y4106">
        <f t="shared" si="421"/>
        <v>609.04</v>
      </c>
      <c r="Z4106">
        <f t="shared" si="422"/>
        <v>70.421999999999997</v>
      </c>
      <c r="AA4106">
        <f t="shared" si="423"/>
        <v>538.61799999999994</v>
      </c>
      <c r="AB4106">
        <f t="shared" si="424"/>
        <v>88.437212662550891</v>
      </c>
      <c r="AC4106">
        <f t="shared" si="425"/>
        <v>33</v>
      </c>
      <c r="AD4106">
        <f t="shared" si="426"/>
        <v>121.96799999999999</v>
      </c>
      <c r="AE4106">
        <v>2014</v>
      </c>
      <c r="AF4106" s="12" t="e">
        <f t="shared" si="427"/>
        <v>#NAME?</v>
      </c>
    </row>
    <row r="4107" spans="1:32" hidden="1" x14ac:dyDescent="0.3">
      <c r="A4107">
        <v>4055</v>
      </c>
      <c r="B4107" t="s">
        <v>7193</v>
      </c>
      <c r="C4107" s="1">
        <v>41911</v>
      </c>
      <c r="D4107" s="1">
        <v>41915</v>
      </c>
      <c r="E4107" t="s">
        <v>61</v>
      </c>
      <c r="F4107" t="s">
        <v>3538</v>
      </c>
      <c r="G4107" t="s">
        <v>3539</v>
      </c>
      <c r="H4107" t="s">
        <v>51</v>
      </c>
      <c r="I4107" t="s">
        <v>36</v>
      </c>
      <c r="J4107" t="s">
        <v>191</v>
      </c>
      <c r="K4107" t="s">
        <v>192</v>
      </c>
      <c r="L4107">
        <v>19134</v>
      </c>
      <c r="M4107">
        <v>0</v>
      </c>
      <c r="N4107" t="s">
        <v>193</v>
      </c>
      <c r="O4107" t="s">
        <v>194</v>
      </c>
      <c r="P4107" t="s">
        <v>4915</v>
      </c>
      <c r="Q4107" t="s">
        <v>57</v>
      </c>
      <c r="R4107" t="s">
        <v>119</v>
      </c>
      <c r="S4107" t="s">
        <v>4916</v>
      </c>
      <c r="T4107">
        <v>20.928000000000001</v>
      </c>
      <c r="U4107">
        <v>4</v>
      </c>
      <c r="V4107">
        <v>0.2</v>
      </c>
      <c r="W4107">
        <v>6.8015999999999996</v>
      </c>
      <c r="X4107">
        <v>3</v>
      </c>
      <c r="Y4107">
        <f t="shared" si="421"/>
        <v>82.912000000000006</v>
      </c>
      <c r="Z4107">
        <f t="shared" si="422"/>
        <v>26.1264</v>
      </c>
      <c r="AA4107">
        <f t="shared" si="423"/>
        <v>56.785600000000002</v>
      </c>
      <c r="AB4107">
        <f t="shared" si="424"/>
        <v>68.489000385951371</v>
      </c>
      <c r="AC4107">
        <f t="shared" si="425"/>
        <v>12</v>
      </c>
      <c r="AD4107">
        <f t="shared" si="426"/>
        <v>16.7424</v>
      </c>
      <c r="AE4107">
        <v>2014</v>
      </c>
      <c r="AF4107" s="12" t="e">
        <f t="shared" si="427"/>
        <v>#NAME?</v>
      </c>
    </row>
    <row r="4108" spans="1:32" hidden="1" x14ac:dyDescent="0.3">
      <c r="A4108">
        <v>4056</v>
      </c>
      <c r="B4108" t="s">
        <v>7193</v>
      </c>
      <c r="C4108" s="1">
        <v>41911</v>
      </c>
      <c r="D4108" s="1">
        <v>41915</v>
      </c>
      <c r="E4108" t="s">
        <v>61</v>
      </c>
      <c r="F4108" t="s">
        <v>3538</v>
      </c>
      <c r="G4108" t="s">
        <v>3539</v>
      </c>
      <c r="H4108" t="s">
        <v>51</v>
      </c>
      <c r="I4108" t="s">
        <v>36</v>
      </c>
      <c r="J4108" t="s">
        <v>191</v>
      </c>
      <c r="K4108" t="s">
        <v>192</v>
      </c>
      <c r="L4108">
        <v>19134</v>
      </c>
      <c r="M4108">
        <v>0</v>
      </c>
      <c r="N4108" t="s">
        <v>193</v>
      </c>
      <c r="O4108" t="s">
        <v>194</v>
      </c>
      <c r="P4108" t="s">
        <v>1786</v>
      </c>
      <c r="Q4108" t="s">
        <v>57</v>
      </c>
      <c r="R4108" t="s">
        <v>111</v>
      </c>
      <c r="S4108" t="s">
        <v>1787</v>
      </c>
      <c r="T4108">
        <v>1801.6320000000001</v>
      </c>
      <c r="U4108">
        <v>6</v>
      </c>
      <c r="V4108">
        <v>0.2</v>
      </c>
      <c r="W4108">
        <v>-337.80600000000004</v>
      </c>
      <c r="X4108">
        <v>3</v>
      </c>
      <c r="Y4108">
        <f t="shared" si="421"/>
        <v>10808.992000000002</v>
      </c>
      <c r="Z4108">
        <f t="shared" si="422"/>
        <v>2157.4380000000001</v>
      </c>
      <c r="AA4108">
        <f t="shared" si="423"/>
        <v>8651.5540000000019</v>
      </c>
      <c r="AB4108">
        <f t="shared" si="424"/>
        <v>80.040340486883522</v>
      </c>
      <c r="AC4108">
        <f t="shared" si="425"/>
        <v>18</v>
      </c>
      <c r="AD4108">
        <f t="shared" si="426"/>
        <v>2161.9584000000004</v>
      </c>
      <c r="AE4108">
        <v>2014</v>
      </c>
      <c r="AF4108" s="12" t="e">
        <f t="shared" si="427"/>
        <v>#NAME?</v>
      </c>
    </row>
    <row r="4109" spans="1:32" hidden="1" x14ac:dyDescent="0.3">
      <c r="A4109">
        <v>4057</v>
      </c>
      <c r="B4109" t="s">
        <v>7193</v>
      </c>
      <c r="C4109" s="1">
        <v>41911</v>
      </c>
      <c r="D4109" s="1">
        <v>41915</v>
      </c>
      <c r="E4109" t="s">
        <v>61</v>
      </c>
      <c r="F4109" t="s">
        <v>3538</v>
      </c>
      <c r="G4109" t="s">
        <v>3539</v>
      </c>
      <c r="H4109" t="s">
        <v>51</v>
      </c>
      <c r="I4109" t="s">
        <v>36</v>
      </c>
      <c r="J4109" t="s">
        <v>191</v>
      </c>
      <c r="K4109" t="s">
        <v>192</v>
      </c>
      <c r="L4109">
        <v>19134</v>
      </c>
      <c r="M4109">
        <v>0</v>
      </c>
      <c r="N4109" t="s">
        <v>193</v>
      </c>
      <c r="O4109" t="s">
        <v>194</v>
      </c>
      <c r="P4109" t="s">
        <v>3243</v>
      </c>
      <c r="Q4109" t="s">
        <v>42</v>
      </c>
      <c r="R4109" t="s">
        <v>81</v>
      </c>
      <c r="S4109" t="s">
        <v>3244</v>
      </c>
      <c r="T4109">
        <v>67.175999999999988</v>
      </c>
      <c r="U4109">
        <v>1</v>
      </c>
      <c r="V4109">
        <v>0.4</v>
      </c>
      <c r="W4109">
        <v>-20.152800000000006</v>
      </c>
      <c r="X4109">
        <v>3</v>
      </c>
      <c r="Y4109">
        <f t="shared" si="421"/>
        <v>66.575999999999993</v>
      </c>
      <c r="Z4109">
        <f t="shared" si="422"/>
        <v>90.328800000000001</v>
      </c>
      <c r="AA4109">
        <f t="shared" si="423"/>
        <v>-23.752800000000008</v>
      </c>
      <c r="AB4109">
        <f t="shared" si="424"/>
        <v>-35.677721701514074</v>
      </c>
      <c r="AC4109">
        <f t="shared" si="425"/>
        <v>3</v>
      </c>
      <c r="AD4109">
        <f t="shared" si="426"/>
        <v>26.870399999999997</v>
      </c>
      <c r="AE4109">
        <v>2014</v>
      </c>
      <c r="AF4109" s="12" t="e">
        <f t="shared" si="427"/>
        <v>#NAME?</v>
      </c>
    </row>
    <row r="4110" spans="1:32" hidden="1" x14ac:dyDescent="0.3">
      <c r="A4110">
        <v>4058</v>
      </c>
      <c r="B4110" t="s">
        <v>7196</v>
      </c>
      <c r="C4110" s="1">
        <v>41967</v>
      </c>
      <c r="D4110" s="1">
        <v>41971</v>
      </c>
      <c r="E4110" t="s">
        <v>61</v>
      </c>
      <c r="F4110" t="s">
        <v>1852</v>
      </c>
      <c r="G4110" t="s">
        <v>1853</v>
      </c>
      <c r="H4110" t="s">
        <v>35</v>
      </c>
      <c r="I4110" t="s">
        <v>36</v>
      </c>
      <c r="J4110" t="s">
        <v>351</v>
      </c>
      <c r="K4110" t="s">
        <v>262</v>
      </c>
      <c r="L4110">
        <v>60610</v>
      </c>
      <c r="M4110">
        <v>0</v>
      </c>
      <c r="N4110" t="s">
        <v>134</v>
      </c>
      <c r="O4110" t="s">
        <v>135</v>
      </c>
      <c r="P4110" t="s">
        <v>3017</v>
      </c>
      <c r="Q4110" t="s">
        <v>57</v>
      </c>
      <c r="R4110" t="s">
        <v>111</v>
      </c>
      <c r="S4110" t="s">
        <v>3018</v>
      </c>
      <c r="T4110">
        <v>646.20000000000005</v>
      </c>
      <c r="U4110">
        <v>5</v>
      </c>
      <c r="V4110">
        <v>0.2</v>
      </c>
      <c r="W4110">
        <v>-8.0774999999999864</v>
      </c>
      <c r="X4110">
        <v>4</v>
      </c>
      <c r="Y4110">
        <f t="shared" si="421"/>
        <v>3230.2</v>
      </c>
      <c r="Z4110">
        <f t="shared" si="422"/>
        <v>674.27750000000003</v>
      </c>
      <c r="AA4110">
        <f t="shared" si="423"/>
        <v>2555.9224999999997</v>
      </c>
      <c r="AB4110">
        <f t="shared" si="424"/>
        <v>79.125828122097701</v>
      </c>
      <c r="AC4110">
        <f t="shared" si="425"/>
        <v>20</v>
      </c>
      <c r="AD4110">
        <f t="shared" si="426"/>
        <v>646.20000000000005</v>
      </c>
      <c r="AE4110">
        <v>2014</v>
      </c>
      <c r="AF4110" s="12" t="e">
        <f t="shared" si="427"/>
        <v>#NAME?</v>
      </c>
    </row>
    <row r="4111" spans="1:32" hidden="1" x14ac:dyDescent="0.3">
      <c r="A4111">
        <v>4059</v>
      </c>
      <c r="B4111" t="s">
        <v>7197</v>
      </c>
      <c r="C4111" s="1">
        <v>42328</v>
      </c>
      <c r="D4111" s="1">
        <v>42332</v>
      </c>
      <c r="E4111" t="s">
        <v>61</v>
      </c>
      <c r="F4111" t="s">
        <v>321</v>
      </c>
      <c r="G4111" t="s">
        <v>322</v>
      </c>
      <c r="H4111" t="s">
        <v>35</v>
      </c>
      <c r="I4111" t="s">
        <v>36</v>
      </c>
      <c r="J4111" t="s">
        <v>3218</v>
      </c>
      <c r="K4111" t="s">
        <v>53</v>
      </c>
      <c r="L4111">
        <v>94601</v>
      </c>
      <c r="M4111">
        <v>1</v>
      </c>
      <c r="N4111" t="s">
        <v>54</v>
      </c>
      <c r="O4111" t="s">
        <v>55</v>
      </c>
      <c r="P4111" t="s">
        <v>2802</v>
      </c>
      <c r="Q4111" t="s">
        <v>71</v>
      </c>
      <c r="R4111" t="s">
        <v>72</v>
      </c>
      <c r="S4111" t="s">
        <v>2803</v>
      </c>
      <c r="T4111">
        <v>72.744000000000014</v>
      </c>
      <c r="U4111">
        <v>7</v>
      </c>
      <c r="V4111">
        <v>0.2</v>
      </c>
      <c r="W4111">
        <v>-15.458100000000007</v>
      </c>
      <c r="X4111">
        <v>7</v>
      </c>
      <c r="Y4111">
        <f t="shared" si="421"/>
        <v>508.40800000000007</v>
      </c>
      <c r="Z4111">
        <f t="shared" si="422"/>
        <v>137.20210000000003</v>
      </c>
      <c r="AA4111">
        <f t="shared" si="423"/>
        <v>371.20590000000004</v>
      </c>
      <c r="AB4111">
        <f t="shared" si="424"/>
        <v>73.013386886122959</v>
      </c>
      <c r="AC4111">
        <f t="shared" si="425"/>
        <v>49</v>
      </c>
      <c r="AD4111">
        <f t="shared" si="426"/>
        <v>101.84160000000003</v>
      </c>
      <c r="AE4111">
        <v>2015</v>
      </c>
      <c r="AF4111" s="12" t="e">
        <f t="shared" si="427"/>
        <v>#NAME?</v>
      </c>
    </row>
    <row r="4112" spans="1:32" hidden="1" x14ac:dyDescent="0.3">
      <c r="A4112">
        <v>4060</v>
      </c>
      <c r="B4112" t="s">
        <v>7197</v>
      </c>
      <c r="C4112" s="1">
        <v>42328</v>
      </c>
      <c r="D4112" s="1">
        <v>42332</v>
      </c>
      <c r="E4112" t="s">
        <v>61</v>
      </c>
      <c r="F4112" t="s">
        <v>321</v>
      </c>
      <c r="G4112" t="s">
        <v>322</v>
      </c>
      <c r="H4112" t="s">
        <v>35</v>
      </c>
      <c r="I4112" t="s">
        <v>36</v>
      </c>
      <c r="J4112" t="s">
        <v>3218</v>
      </c>
      <c r="K4112" t="s">
        <v>53</v>
      </c>
      <c r="L4112">
        <v>94601</v>
      </c>
      <c r="M4112">
        <v>1</v>
      </c>
      <c r="N4112" t="s">
        <v>54</v>
      </c>
      <c r="O4112" t="s">
        <v>55</v>
      </c>
      <c r="P4112" t="s">
        <v>1824</v>
      </c>
      <c r="Q4112" t="s">
        <v>42</v>
      </c>
      <c r="R4112" t="s">
        <v>46</v>
      </c>
      <c r="S4112" t="s">
        <v>1825</v>
      </c>
      <c r="T4112">
        <v>572.16000000000008</v>
      </c>
      <c r="U4112">
        <v>3</v>
      </c>
      <c r="V4112">
        <v>0.2</v>
      </c>
      <c r="W4112">
        <v>35.759999999999962</v>
      </c>
      <c r="X4112">
        <v>7</v>
      </c>
      <c r="Y4112">
        <f t="shared" si="421"/>
        <v>1715.6800000000003</v>
      </c>
      <c r="Z4112">
        <f t="shared" si="422"/>
        <v>557.40000000000009</v>
      </c>
      <c r="AA4112">
        <f t="shared" si="423"/>
        <v>1158.2800000000002</v>
      </c>
      <c r="AB4112">
        <f t="shared" si="424"/>
        <v>67.51142404177935</v>
      </c>
      <c r="AC4112">
        <f t="shared" si="425"/>
        <v>21</v>
      </c>
      <c r="AD4112">
        <f t="shared" si="426"/>
        <v>343.29600000000005</v>
      </c>
      <c r="AE4112">
        <v>2015</v>
      </c>
      <c r="AF4112" s="12" t="e">
        <f t="shared" si="427"/>
        <v>#NAME?</v>
      </c>
    </row>
    <row r="4113" spans="1:32" hidden="1" x14ac:dyDescent="0.3">
      <c r="A4113">
        <v>4061</v>
      </c>
      <c r="B4113" t="s">
        <v>7198</v>
      </c>
      <c r="C4113" s="1">
        <v>42675</v>
      </c>
      <c r="D4113" s="1">
        <v>42681</v>
      </c>
      <c r="E4113" t="s">
        <v>61</v>
      </c>
      <c r="F4113" t="s">
        <v>1672</v>
      </c>
      <c r="G4113" t="s">
        <v>1673</v>
      </c>
      <c r="H4113" t="s">
        <v>35</v>
      </c>
      <c r="I4113" t="s">
        <v>36</v>
      </c>
      <c r="J4113" t="s">
        <v>351</v>
      </c>
      <c r="K4113" t="s">
        <v>262</v>
      </c>
      <c r="L4113">
        <v>60610</v>
      </c>
      <c r="M4113">
        <v>0</v>
      </c>
      <c r="N4113" t="s">
        <v>134</v>
      </c>
      <c r="O4113" t="s">
        <v>135</v>
      </c>
      <c r="P4113" t="s">
        <v>2833</v>
      </c>
      <c r="Q4113" t="s">
        <v>71</v>
      </c>
      <c r="R4113" t="s">
        <v>101</v>
      </c>
      <c r="S4113" t="s">
        <v>2834</v>
      </c>
      <c r="T4113">
        <v>68.111999999999995</v>
      </c>
      <c r="U4113">
        <v>3</v>
      </c>
      <c r="V4113">
        <v>0.2</v>
      </c>
      <c r="W4113">
        <v>17.879399999999997</v>
      </c>
      <c r="X4113">
        <v>4</v>
      </c>
      <c r="Y4113">
        <f t="shared" si="421"/>
        <v>203.53599999999997</v>
      </c>
      <c r="Z4113">
        <f t="shared" si="422"/>
        <v>62.232599999999998</v>
      </c>
      <c r="AA4113">
        <f t="shared" si="423"/>
        <v>141.30339999999998</v>
      </c>
      <c r="AB4113">
        <f t="shared" si="424"/>
        <v>69.424278751670471</v>
      </c>
      <c r="AC4113">
        <f t="shared" si="425"/>
        <v>12</v>
      </c>
      <c r="AD4113">
        <f t="shared" si="426"/>
        <v>40.867199999999997</v>
      </c>
      <c r="AE4113">
        <v>2016</v>
      </c>
      <c r="AF4113" s="12" t="e">
        <f t="shared" si="427"/>
        <v>#NAME?</v>
      </c>
    </row>
    <row r="4114" spans="1:32" hidden="1" x14ac:dyDescent="0.3">
      <c r="A4114">
        <v>4062</v>
      </c>
      <c r="B4114" t="s">
        <v>7199</v>
      </c>
      <c r="C4114" s="1">
        <v>42264</v>
      </c>
      <c r="D4114" s="1">
        <v>42267</v>
      </c>
      <c r="E4114" t="s">
        <v>147</v>
      </c>
      <c r="F4114" t="s">
        <v>6373</v>
      </c>
      <c r="G4114" t="s">
        <v>6374</v>
      </c>
      <c r="H4114" t="s">
        <v>51</v>
      </c>
      <c r="I4114" t="s">
        <v>36</v>
      </c>
      <c r="J4114" t="s">
        <v>124</v>
      </c>
      <c r="K4114" t="s">
        <v>125</v>
      </c>
      <c r="L4114">
        <v>98105</v>
      </c>
      <c r="M4114">
        <v>0</v>
      </c>
      <c r="N4114" t="s">
        <v>54</v>
      </c>
      <c r="O4114" t="s">
        <v>55</v>
      </c>
      <c r="P4114" t="s">
        <v>4513</v>
      </c>
      <c r="Q4114" t="s">
        <v>57</v>
      </c>
      <c r="R4114" t="s">
        <v>75</v>
      </c>
      <c r="S4114" t="s">
        <v>4514</v>
      </c>
      <c r="T4114">
        <v>25.031999999999996</v>
      </c>
      <c r="U4114">
        <v>3</v>
      </c>
      <c r="V4114">
        <v>0.2</v>
      </c>
      <c r="W4114">
        <v>7.822499999999998</v>
      </c>
      <c r="X4114">
        <v>5</v>
      </c>
      <c r="Y4114">
        <f t="shared" si="421"/>
        <v>74.295999999999992</v>
      </c>
      <c r="Z4114">
        <f t="shared" si="422"/>
        <v>32.209499999999998</v>
      </c>
      <c r="AA4114">
        <f t="shared" si="423"/>
        <v>42.086499999999994</v>
      </c>
      <c r="AB4114">
        <f t="shared" si="424"/>
        <v>56.647060407020568</v>
      </c>
      <c r="AC4114">
        <f t="shared" si="425"/>
        <v>15</v>
      </c>
      <c r="AD4114">
        <f t="shared" si="426"/>
        <v>15.019199999999998</v>
      </c>
      <c r="AE4114">
        <v>2015</v>
      </c>
      <c r="AF4114" s="12" t="e">
        <f t="shared" si="427"/>
        <v>#NAME?</v>
      </c>
    </row>
    <row r="4115" spans="1:32" hidden="1" x14ac:dyDescent="0.3">
      <c r="A4115">
        <v>4063</v>
      </c>
      <c r="B4115" t="s">
        <v>7200</v>
      </c>
      <c r="C4115" s="1">
        <v>42439</v>
      </c>
      <c r="D4115" s="1">
        <v>42443</v>
      </c>
      <c r="E4115" t="s">
        <v>61</v>
      </c>
      <c r="F4115" t="s">
        <v>3570</v>
      </c>
      <c r="G4115" t="s">
        <v>3571</v>
      </c>
      <c r="H4115" t="s">
        <v>35</v>
      </c>
      <c r="I4115" t="s">
        <v>36</v>
      </c>
      <c r="J4115" t="s">
        <v>191</v>
      </c>
      <c r="K4115" t="s">
        <v>192</v>
      </c>
      <c r="L4115">
        <v>19143</v>
      </c>
      <c r="M4115">
        <v>0</v>
      </c>
      <c r="N4115" t="s">
        <v>193</v>
      </c>
      <c r="O4115" t="s">
        <v>194</v>
      </c>
      <c r="P4115" t="s">
        <v>4967</v>
      </c>
      <c r="Q4115" t="s">
        <v>71</v>
      </c>
      <c r="R4115" t="s">
        <v>101</v>
      </c>
      <c r="S4115" t="s">
        <v>4968</v>
      </c>
      <c r="T4115">
        <v>39.992000000000004</v>
      </c>
      <c r="U4115">
        <v>1</v>
      </c>
      <c r="V4115">
        <v>0.2</v>
      </c>
      <c r="W4115">
        <v>7.4984999999999964</v>
      </c>
      <c r="X4115">
        <v>3</v>
      </c>
      <c r="Y4115">
        <f t="shared" si="421"/>
        <v>39.192000000000007</v>
      </c>
      <c r="Z4115">
        <f t="shared" si="422"/>
        <v>35.493500000000012</v>
      </c>
      <c r="AA4115">
        <f t="shared" si="423"/>
        <v>3.6984999999999957</v>
      </c>
      <c r="AB4115">
        <f t="shared" si="424"/>
        <v>9.4368748724229299</v>
      </c>
      <c r="AC4115">
        <f t="shared" si="425"/>
        <v>3</v>
      </c>
      <c r="AD4115">
        <f t="shared" si="426"/>
        <v>7.9984000000000011</v>
      </c>
      <c r="AE4115">
        <v>2016</v>
      </c>
      <c r="AF4115" s="12" t="e">
        <f t="shared" si="427"/>
        <v>#NAME?</v>
      </c>
    </row>
    <row r="4116" spans="1:32" x14ac:dyDescent="0.3">
      <c r="A4116">
        <v>4064</v>
      </c>
      <c r="B4116" t="s">
        <v>7201</v>
      </c>
      <c r="C4116" s="1">
        <v>41813</v>
      </c>
      <c r="D4116" s="1">
        <v>41816</v>
      </c>
      <c r="E4116" t="s">
        <v>147</v>
      </c>
      <c r="F4116" t="s">
        <v>5996</v>
      </c>
      <c r="G4116" t="s">
        <v>5997</v>
      </c>
      <c r="H4116" t="s">
        <v>35</v>
      </c>
      <c r="I4116" t="s">
        <v>36</v>
      </c>
      <c r="J4116" t="s">
        <v>116</v>
      </c>
      <c r="K4116" t="s">
        <v>117</v>
      </c>
      <c r="L4116">
        <v>28027</v>
      </c>
      <c r="M4116">
        <v>0</v>
      </c>
      <c r="N4116" t="s">
        <v>39</v>
      </c>
      <c r="O4116" t="s">
        <v>40</v>
      </c>
      <c r="P4116" t="s">
        <v>7202</v>
      </c>
      <c r="Q4116" t="s">
        <v>57</v>
      </c>
      <c r="R4116" t="s">
        <v>68</v>
      </c>
      <c r="S4116" t="s">
        <v>4244</v>
      </c>
      <c r="T4116">
        <v>20.015999999999998</v>
      </c>
      <c r="U4116">
        <v>9</v>
      </c>
      <c r="V4116">
        <v>0.2</v>
      </c>
      <c r="W4116">
        <v>1.7514000000000003</v>
      </c>
      <c r="X4116">
        <v>6</v>
      </c>
      <c r="Y4116">
        <f t="shared" si="421"/>
        <v>179.34399999999997</v>
      </c>
      <c r="Z4116">
        <f t="shared" si="422"/>
        <v>72.264600000000002</v>
      </c>
      <c r="AA4116">
        <f t="shared" si="423"/>
        <v>107.07939999999996</v>
      </c>
      <c r="AB4116">
        <f t="shared" si="424"/>
        <v>59.706151306985447</v>
      </c>
      <c r="AC4116">
        <f t="shared" si="425"/>
        <v>54</v>
      </c>
      <c r="AD4116">
        <f t="shared" si="426"/>
        <v>36.028799999999997</v>
      </c>
      <c r="AE4116">
        <v>2014</v>
      </c>
      <c r="AF4116" s="12"/>
    </row>
    <row r="4117" spans="1:32" x14ac:dyDescent="0.3">
      <c r="A4117">
        <v>4065</v>
      </c>
      <c r="B4117" t="s">
        <v>7201</v>
      </c>
      <c r="C4117" s="1">
        <v>41813</v>
      </c>
      <c r="D4117" s="1">
        <v>41816</v>
      </c>
      <c r="E4117" t="s">
        <v>147</v>
      </c>
      <c r="F4117" t="s">
        <v>5996</v>
      </c>
      <c r="G4117" t="s">
        <v>5997</v>
      </c>
      <c r="H4117" t="s">
        <v>35</v>
      </c>
      <c r="I4117" t="s">
        <v>36</v>
      </c>
      <c r="J4117" t="s">
        <v>116</v>
      </c>
      <c r="K4117" t="s">
        <v>117</v>
      </c>
      <c r="L4117">
        <v>28027</v>
      </c>
      <c r="M4117">
        <v>0</v>
      </c>
      <c r="N4117" t="s">
        <v>39</v>
      </c>
      <c r="O4117" t="s">
        <v>40</v>
      </c>
      <c r="P4117" t="s">
        <v>6831</v>
      </c>
      <c r="Q4117" t="s">
        <v>57</v>
      </c>
      <c r="R4117" t="s">
        <v>335</v>
      </c>
      <c r="S4117" t="s">
        <v>6832</v>
      </c>
      <c r="T4117">
        <v>3.1040000000000001</v>
      </c>
      <c r="U4117">
        <v>1</v>
      </c>
      <c r="V4117">
        <v>0.2</v>
      </c>
      <c r="W4117">
        <v>0.34919999999999951</v>
      </c>
      <c r="X4117">
        <v>6</v>
      </c>
      <c r="Y4117">
        <f t="shared" si="421"/>
        <v>2.3040000000000003</v>
      </c>
      <c r="Z4117">
        <f t="shared" si="422"/>
        <v>8.7547999999999995</v>
      </c>
      <c r="AA4117">
        <f t="shared" si="423"/>
        <v>-6.4507999999999992</v>
      </c>
      <c r="AB4117">
        <f t="shared" si="424"/>
        <v>-279.9826388888888</v>
      </c>
      <c r="AC4117">
        <f t="shared" si="425"/>
        <v>6</v>
      </c>
      <c r="AD4117">
        <f t="shared" si="426"/>
        <v>0.62080000000000002</v>
      </c>
      <c r="AE4117">
        <v>2014</v>
      </c>
      <c r="AF4117" s="12"/>
    </row>
    <row r="4118" spans="1:32" x14ac:dyDescent="0.3">
      <c r="A4118">
        <v>4066</v>
      </c>
      <c r="B4118" t="s">
        <v>7203</v>
      </c>
      <c r="C4118" s="1">
        <v>41944</v>
      </c>
      <c r="D4118" s="1">
        <v>41948</v>
      </c>
      <c r="E4118" t="s">
        <v>61</v>
      </c>
      <c r="F4118" t="s">
        <v>1520</v>
      </c>
      <c r="G4118" t="s">
        <v>1521</v>
      </c>
      <c r="H4118" t="s">
        <v>51</v>
      </c>
      <c r="I4118" t="s">
        <v>36</v>
      </c>
      <c r="J4118" t="s">
        <v>513</v>
      </c>
      <c r="K4118" t="s">
        <v>117</v>
      </c>
      <c r="L4118">
        <v>28205</v>
      </c>
      <c r="M4118">
        <v>0</v>
      </c>
      <c r="N4118" t="s">
        <v>39</v>
      </c>
      <c r="O4118" t="s">
        <v>40</v>
      </c>
      <c r="P4118" t="s">
        <v>4009</v>
      </c>
      <c r="Q4118" t="s">
        <v>57</v>
      </c>
      <c r="R4118" t="s">
        <v>239</v>
      </c>
      <c r="S4118" t="s">
        <v>608</v>
      </c>
      <c r="T4118">
        <v>7.52</v>
      </c>
      <c r="U4118">
        <v>5</v>
      </c>
      <c r="V4118">
        <v>0.2</v>
      </c>
      <c r="W4118">
        <v>1.4099999999999997</v>
      </c>
      <c r="X4118">
        <v>6</v>
      </c>
      <c r="Y4118">
        <f t="shared" si="421"/>
        <v>36.799999999999997</v>
      </c>
      <c r="Z4118">
        <f t="shared" si="422"/>
        <v>36.11</v>
      </c>
      <c r="AA4118">
        <f t="shared" si="423"/>
        <v>0.68999999999999773</v>
      </c>
      <c r="AB4118">
        <f t="shared" si="424"/>
        <v>1.874999999999994</v>
      </c>
      <c r="AC4118">
        <f t="shared" si="425"/>
        <v>30</v>
      </c>
      <c r="AD4118">
        <f t="shared" si="426"/>
        <v>7.52</v>
      </c>
      <c r="AE4118">
        <v>2014</v>
      </c>
      <c r="AF4118" s="12"/>
    </row>
    <row r="4119" spans="1:32" x14ac:dyDescent="0.3">
      <c r="A4119">
        <v>4067</v>
      </c>
      <c r="B4119" t="s">
        <v>7203</v>
      </c>
      <c r="C4119" s="1">
        <v>41944</v>
      </c>
      <c r="D4119" s="1">
        <v>41948</v>
      </c>
      <c r="E4119" t="s">
        <v>61</v>
      </c>
      <c r="F4119" t="s">
        <v>1520</v>
      </c>
      <c r="G4119" t="s">
        <v>1521</v>
      </c>
      <c r="H4119" t="s">
        <v>51</v>
      </c>
      <c r="I4119" t="s">
        <v>36</v>
      </c>
      <c r="J4119" t="s">
        <v>513</v>
      </c>
      <c r="K4119" t="s">
        <v>117</v>
      </c>
      <c r="L4119">
        <v>28205</v>
      </c>
      <c r="M4119">
        <v>0</v>
      </c>
      <c r="N4119" t="s">
        <v>39</v>
      </c>
      <c r="O4119" t="s">
        <v>40</v>
      </c>
      <c r="P4119" t="s">
        <v>3970</v>
      </c>
      <c r="Q4119" t="s">
        <v>57</v>
      </c>
      <c r="R4119" t="s">
        <v>68</v>
      </c>
      <c r="S4119" t="s">
        <v>3971</v>
      </c>
      <c r="T4119">
        <v>10.272000000000002</v>
      </c>
      <c r="U4119">
        <v>3</v>
      </c>
      <c r="V4119">
        <v>0.2</v>
      </c>
      <c r="W4119">
        <v>0.89880000000000004</v>
      </c>
      <c r="X4119">
        <v>6</v>
      </c>
      <c r="Y4119">
        <f t="shared" si="421"/>
        <v>30.016000000000005</v>
      </c>
      <c r="Z4119">
        <f t="shared" si="422"/>
        <v>27.373200000000004</v>
      </c>
      <c r="AA4119">
        <f t="shared" si="423"/>
        <v>2.6428000000000011</v>
      </c>
      <c r="AB4119">
        <f t="shared" si="424"/>
        <v>8.8046375266524546</v>
      </c>
      <c r="AC4119">
        <f t="shared" si="425"/>
        <v>18</v>
      </c>
      <c r="AD4119">
        <f t="shared" si="426"/>
        <v>6.1632000000000016</v>
      </c>
      <c r="AE4119">
        <v>2014</v>
      </c>
      <c r="AF4119" s="12"/>
    </row>
    <row r="4120" spans="1:32" x14ac:dyDescent="0.3">
      <c r="A4120">
        <v>4068</v>
      </c>
      <c r="B4120" t="s">
        <v>7203</v>
      </c>
      <c r="C4120" s="1">
        <v>41944</v>
      </c>
      <c r="D4120" s="1">
        <v>41948</v>
      </c>
      <c r="E4120" t="s">
        <v>61</v>
      </c>
      <c r="F4120" t="s">
        <v>1520</v>
      </c>
      <c r="G4120" t="s">
        <v>1521</v>
      </c>
      <c r="H4120" t="s">
        <v>51</v>
      </c>
      <c r="I4120" t="s">
        <v>36</v>
      </c>
      <c r="J4120" t="s">
        <v>513</v>
      </c>
      <c r="K4120" t="s">
        <v>117</v>
      </c>
      <c r="L4120">
        <v>28205</v>
      </c>
      <c r="M4120">
        <v>0</v>
      </c>
      <c r="N4120" t="s">
        <v>39</v>
      </c>
      <c r="O4120" t="s">
        <v>40</v>
      </c>
      <c r="P4120" t="s">
        <v>4585</v>
      </c>
      <c r="Q4120" t="s">
        <v>57</v>
      </c>
      <c r="R4120" t="s">
        <v>58</v>
      </c>
      <c r="S4120" t="s">
        <v>4586</v>
      </c>
      <c r="T4120">
        <v>47.808000000000007</v>
      </c>
      <c r="U4120">
        <v>12</v>
      </c>
      <c r="V4120">
        <v>0.2</v>
      </c>
      <c r="W4120">
        <v>15.537599999999998</v>
      </c>
      <c r="X4120">
        <v>6</v>
      </c>
      <c r="Y4120">
        <f t="shared" si="421"/>
        <v>572.89600000000019</v>
      </c>
      <c r="Z4120">
        <f t="shared" si="422"/>
        <v>104.27040000000001</v>
      </c>
      <c r="AA4120">
        <f t="shared" si="423"/>
        <v>468.62560000000019</v>
      </c>
      <c r="AB4120">
        <f t="shared" si="424"/>
        <v>81.799419091772336</v>
      </c>
      <c r="AC4120">
        <f t="shared" si="425"/>
        <v>72</v>
      </c>
      <c r="AD4120">
        <f t="shared" si="426"/>
        <v>114.73920000000004</v>
      </c>
      <c r="AE4120">
        <v>2014</v>
      </c>
      <c r="AF4120" s="12"/>
    </row>
    <row r="4121" spans="1:32" x14ac:dyDescent="0.3">
      <c r="A4121">
        <v>4069</v>
      </c>
      <c r="B4121" t="s">
        <v>7203</v>
      </c>
      <c r="C4121" s="1">
        <v>41944</v>
      </c>
      <c r="D4121" s="1">
        <v>41948</v>
      </c>
      <c r="E4121" t="s">
        <v>61</v>
      </c>
      <c r="F4121" t="s">
        <v>1520</v>
      </c>
      <c r="G4121" t="s">
        <v>1521</v>
      </c>
      <c r="H4121" t="s">
        <v>51</v>
      </c>
      <c r="I4121" t="s">
        <v>36</v>
      </c>
      <c r="J4121" t="s">
        <v>513</v>
      </c>
      <c r="K4121" t="s">
        <v>117</v>
      </c>
      <c r="L4121">
        <v>28205</v>
      </c>
      <c r="M4121">
        <v>0</v>
      </c>
      <c r="N4121" t="s">
        <v>39</v>
      </c>
      <c r="O4121" t="s">
        <v>40</v>
      </c>
      <c r="P4121" t="s">
        <v>7204</v>
      </c>
      <c r="Q4121" t="s">
        <v>71</v>
      </c>
      <c r="R4121" t="s">
        <v>72</v>
      </c>
      <c r="S4121" t="s">
        <v>7205</v>
      </c>
      <c r="T4121">
        <v>978.83999999999992</v>
      </c>
      <c r="U4121">
        <v>9</v>
      </c>
      <c r="V4121">
        <v>0.2</v>
      </c>
      <c r="W4121">
        <v>110.1194999999999</v>
      </c>
      <c r="X4121">
        <v>6</v>
      </c>
      <c r="Y4121">
        <f t="shared" si="421"/>
        <v>8808.76</v>
      </c>
      <c r="Z4121">
        <f t="shared" si="422"/>
        <v>922.72050000000002</v>
      </c>
      <c r="AA4121">
        <f t="shared" si="423"/>
        <v>7886.0394999999999</v>
      </c>
      <c r="AB4121">
        <f t="shared" si="424"/>
        <v>89.524967191750022</v>
      </c>
      <c r="AC4121">
        <f t="shared" si="425"/>
        <v>54</v>
      </c>
      <c r="AD4121">
        <f t="shared" si="426"/>
        <v>1761.912</v>
      </c>
      <c r="AE4121">
        <v>2014</v>
      </c>
      <c r="AF4121" s="12"/>
    </row>
    <row r="4122" spans="1:32" hidden="1" x14ac:dyDescent="0.3">
      <c r="A4122">
        <v>4070</v>
      </c>
      <c r="B4122" t="s">
        <v>7206</v>
      </c>
      <c r="C4122" s="1">
        <v>42610</v>
      </c>
      <c r="D4122" s="1">
        <v>42613</v>
      </c>
      <c r="E4122" t="s">
        <v>147</v>
      </c>
      <c r="F4122" t="s">
        <v>5278</v>
      </c>
      <c r="G4122" t="s">
        <v>5279</v>
      </c>
      <c r="H4122" t="s">
        <v>35</v>
      </c>
      <c r="I4122" t="s">
        <v>36</v>
      </c>
      <c r="J4122" t="s">
        <v>843</v>
      </c>
      <c r="K4122" t="s">
        <v>133</v>
      </c>
      <c r="L4122">
        <v>75081</v>
      </c>
      <c r="M4122">
        <v>0</v>
      </c>
      <c r="N4122" t="s">
        <v>134</v>
      </c>
      <c r="O4122" t="s">
        <v>135</v>
      </c>
      <c r="P4122" t="s">
        <v>1388</v>
      </c>
      <c r="Q4122" t="s">
        <v>57</v>
      </c>
      <c r="R4122" t="s">
        <v>75</v>
      </c>
      <c r="S4122" t="s">
        <v>1389</v>
      </c>
      <c r="T4122">
        <v>13.139999999999997</v>
      </c>
      <c r="U4122">
        <v>9</v>
      </c>
      <c r="V4122">
        <v>0.8</v>
      </c>
      <c r="W4122">
        <v>-21.681000000000004</v>
      </c>
      <c r="X4122">
        <v>10</v>
      </c>
      <c r="Y4122">
        <f t="shared" si="421"/>
        <v>118.05999999999997</v>
      </c>
      <c r="Z4122">
        <f t="shared" si="422"/>
        <v>124.821</v>
      </c>
      <c r="AA4122">
        <f t="shared" si="423"/>
        <v>-6.7610000000000241</v>
      </c>
      <c r="AB4122">
        <f t="shared" si="424"/>
        <v>-5.7267491106217392</v>
      </c>
      <c r="AC4122">
        <f t="shared" si="425"/>
        <v>90</v>
      </c>
      <c r="AD4122">
        <f t="shared" si="426"/>
        <v>94.60799999999999</v>
      </c>
      <c r="AE4122">
        <v>2016</v>
      </c>
      <c r="AF4122" s="12" t="e">
        <f t="shared" si="427"/>
        <v>#NAME?</v>
      </c>
    </row>
    <row r="4123" spans="1:32" hidden="1" x14ac:dyDescent="0.3">
      <c r="A4123">
        <v>4071</v>
      </c>
      <c r="B4123" t="s">
        <v>7206</v>
      </c>
      <c r="C4123" s="1">
        <v>42610</v>
      </c>
      <c r="D4123" s="1">
        <v>42613</v>
      </c>
      <c r="E4123" t="s">
        <v>147</v>
      </c>
      <c r="F4123" t="s">
        <v>5278</v>
      </c>
      <c r="G4123" t="s">
        <v>5279</v>
      </c>
      <c r="H4123" t="s">
        <v>35</v>
      </c>
      <c r="I4123" t="s">
        <v>36</v>
      </c>
      <c r="J4123" t="s">
        <v>843</v>
      </c>
      <c r="K4123" t="s">
        <v>133</v>
      </c>
      <c r="L4123">
        <v>75081</v>
      </c>
      <c r="M4123">
        <v>0</v>
      </c>
      <c r="N4123" t="s">
        <v>134</v>
      </c>
      <c r="O4123" t="s">
        <v>135</v>
      </c>
      <c r="P4123" t="s">
        <v>4387</v>
      </c>
      <c r="Q4123" t="s">
        <v>57</v>
      </c>
      <c r="R4123" t="s">
        <v>75</v>
      </c>
      <c r="S4123" t="s">
        <v>4388</v>
      </c>
      <c r="T4123">
        <v>10.023999999999997</v>
      </c>
      <c r="U4123">
        <v>4</v>
      </c>
      <c r="V4123">
        <v>0.8</v>
      </c>
      <c r="W4123">
        <v>-16.539600000000007</v>
      </c>
      <c r="X4123">
        <v>10</v>
      </c>
      <c r="Y4123">
        <f t="shared" si="421"/>
        <v>39.895999999999987</v>
      </c>
      <c r="Z4123">
        <f t="shared" si="422"/>
        <v>66.563600000000008</v>
      </c>
      <c r="AA4123">
        <f t="shared" si="423"/>
        <v>-26.667600000000022</v>
      </c>
      <c r="AB4123">
        <f t="shared" si="424"/>
        <v>-66.842791257268971</v>
      </c>
      <c r="AC4123">
        <f t="shared" si="425"/>
        <v>40</v>
      </c>
      <c r="AD4123">
        <f t="shared" si="426"/>
        <v>32.076799999999992</v>
      </c>
      <c r="AE4123">
        <v>2016</v>
      </c>
      <c r="AF4123" s="12" t="e">
        <f t="shared" si="427"/>
        <v>#NAME?</v>
      </c>
    </row>
    <row r="4124" spans="1:32" hidden="1" x14ac:dyDescent="0.3">
      <c r="A4124">
        <v>4072</v>
      </c>
      <c r="B4124" t="s">
        <v>7206</v>
      </c>
      <c r="C4124" s="1">
        <v>42610</v>
      </c>
      <c r="D4124" s="1">
        <v>42613</v>
      </c>
      <c r="E4124" t="s">
        <v>147</v>
      </c>
      <c r="F4124" t="s">
        <v>5278</v>
      </c>
      <c r="G4124" t="s">
        <v>5279</v>
      </c>
      <c r="H4124" t="s">
        <v>35</v>
      </c>
      <c r="I4124" t="s">
        <v>36</v>
      </c>
      <c r="J4124" t="s">
        <v>843</v>
      </c>
      <c r="K4124" t="s">
        <v>133</v>
      </c>
      <c r="L4124">
        <v>75081</v>
      </c>
      <c r="M4124">
        <v>0</v>
      </c>
      <c r="N4124" t="s">
        <v>134</v>
      </c>
      <c r="O4124" t="s">
        <v>135</v>
      </c>
      <c r="P4124" t="s">
        <v>4496</v>
      </c>
      <c r="Q4124" t="s">
        <v>42</v>
      </c>
      <c r="R4124" t="s">
        <v>43</v>
      </c>
      <c r="S4124" t="s">
        <v>4497</v>
      </c>
      <c r="T4124">
        <v>156.37279999999998</v>
      </c>
      <c r="U4124">
        <v>2</v>
      </c>
      <c r="V4124">
        <v>0.32</v>
      </c>
      <c r="W4124">
        <v>-52.890800000000027</v>
      </c>
      <c r="X4124">
        <v>10</v>
      </c>
      <c r="Y4124">
        <f t="shared" si="421"/>
        <v>312.06559999999996</v>
      </c>
      <c r="Z4124">
        <f t="shared" si="422"/>
        <v>229.2636</v>
      </c>
      <c r="AA4124">
        <f t="shared" si="423"/>
        <v>82.801999999999964</v>
      </c>
      <c r="AB4124">
        <f t="shared" si="424"/>
        <v>26.533523720653594</v>
      </c>
      <c r="AC4124">
        <f t="shared" si="425"/>
        <v>20</v>
      </c>
      <c r="AD4124">
        <f t="shared" si="426"/>
        <v>100.07859199999999</v>
      </c>
      <c r="AE4124">
        <v>2016</v>
      </c>
      <c r="AF4124" s="12" t="e">
        <f t="shared" si="427"/>
        <v>#NAME?</v>
      </c>
    </row>
    <row r="4125" spans="1:32" hidden="1" x14ac:dyDescent="0.3">
      <c r="A4125">
        <v>4073</v>
      </c>
      <c r="B4125" t="s">
        <v>7207</v>
      </c>
      <c r="C4125" s="1">
        <v>42344</v>
      </c>
      <c r="D4125" s="1">
        <v>42346</v>
      </c>
      <c r="E4125" t="s">
        <v>32</v>
      </c>
      <c r="F4125" t="s">
        <v>3979</v>
      </c>
      <c r="G4125" t="s">
        <v>3980</v>
      </c>
      <c r="H4125" t="s">
        <v>131</v>
      </c>
      <c r="I4125" t="s">
        <v>36</v>
      </c>
      <c r="J4125" t="s">
        <v>4394</v>
      </c>
      <c r="K4125" t="s">
        <v>303</v>
      </c>
      <c r="L4125">
        <v>46203</v>
      </c>
      <c r="M4125">
        <v>0</v>
      </c>
      <c r="N4125" t="s">
        <v>134</v>
      </c>
      <c r="O4125" t="s">
        <v>135</v>
      </c>
      <c r="P4125" t="s">
        <v>2413</v>
      </c>
      <c r="Q4125" t="s">
        <v>71</v>
      </c>
      <c r="R4125" t="s">
        <v>1231</v>
      </c>
      <c r="S4125" t="s">
        <v>2414</v>
      </c>
      <c r="T4125">
        <v>999.98</v>
      </c>
      <c r="U4125">
        <v>2</v>
      </c>
      <c r="V4125">
        <v>0</v>
      </c>
      <c r="W4125">
        <v>449.99099999999999</v>
      </c>
      <c r="X4125">
        <v>2</v>
      </c>
      <c r="Y4125">
        <f t="shared" si="421"/>
        <v>1998.96</v>
      </c>
      <c r="Z4125">
        <f t="shared" si="422"/>
        <v>553.98900000000003</v>
      </c>
      <c r="AA4125">
        <f t="shared" si="423"/>
        <v>1444.971</v>
      </c>
      <c r="AB4125">
        <f t="shared" si="424"/>
        <v>72.286138792171926</v>
      </c>
      <c r="AC4125">
        <f t="shared" si="425"/>
        <v>4</v>
      </c>
      <c r="AD4125">
        <f t="shared" si="426"/>
        <v>0</v>
      </c>
      <c r="AE4125">
        <v>2015</v>
      </c>
      <c r="AF4125" s="12" t="e">
        <f t="shared" si="427"/>
        <v>#NAME?</v>
      </c>
    </row>
    <row r="4126" spans="1:32" hidden="1" x14ac:dyDescent="0.3">
      <c r="A4126">
        <v>4074</v>
      </c>
      <c r="B4126" t="s">
        <v>7208</v>
      </c>
      <c r="C4126" s="1">
        <v>42271</v>
      </c>
      <c r="D4126" s="1">
        <v>42274</v>
      </c>
      <c r="E4126" t="s">
        <v>147</v>
      </c>
      <c r="F4126" t="s">
        <v>5887</v>
      </c>
      <c r="G4126" t="s">
        <v>5888</v>
      </c>
      <c r="H4126" t="s">
        <v>131</v>
      </c>
      <c r="I4126" t="s">
        <v>36</v>
      </c>
      <c r="J4126" t="s">
        <v>7209</v>
      </c>
      <c r="K4126" t="s">
        <v>678</v>
      </c>
      <c r="L4126">
        <v>74012</v>
      </c>
      <c r="M4126">
        <v>0</v>
      </c>
      <c r="N4126" t="s">
        <v>134</v>
      </c>
      <c r="O4126" t="s">
        <v>135</v>
      </c>
      <c r="P4126" t="s">
        <v>6728</v>
      </c>
      <c r="Q4126" t="s">
        <v>71</v>
      </c>
      <c r="R4126" t="s">
        <v>72</v>
      </c>
      <c r="S4126" t="s">
        <v>6729</v>
      </c>
      <c r="T4126">
        <v>821.94</v>
      </c>
      <c r="U4126">
        <v>6</v>
      </c>
      <c r="V4126">
        <v>0</v>
      </c>
      <c r="W4126">
        <v>213.70440000000002</v>
      </c>
      <c r="X4126">
        <v>10</v>
      </c>
      <c r="Y4126">
        <f t="shared" si="421"/>
        <v>4930.6400000000003</v>
      </c>
      <c r="Z4126">
        <f t="shared" si="422"/>
        <v>668.23559999999998</v>
      </c>
      <c r="AA4126">
        <f t="shared" si="423"/>
        <v>4262.4044000000004</v>
      </c>
      <c r="AB4126">
        <f t="shared" si="424"/>
        <v>86.447284733827658</v>
      </c>
      <c r="AC4126">
        <f t="shared" si="425"/>
        <v>60</v>
      </c>
      <c r="AD4126">
        <f t="shared" si="426"/>
        <v>0</v>
      </c>
      <c r="AE4126">
        <v>2015</v>
      </c>
      <c r="AF4126" s="12" t="e">
        <f t="shared" si="427"/>
        <v>#NAME?</v>
      </c>
    </row>
    <row r="4127" spans="1:32" x14ac:dyDescent="0.3">
      <c r="A4127">
        <v>4075</v>
      </c>
      <c r="B4127" t="s">
        <v>7210</v>
      </c>
      <c r="C4127" s="1">
        <v>43054</v>
      </c>
      <c r="D4127" s="1">
        <v>43059</v>
      </c>
      <c r="E4127" t="s">
        <v>61</v>
      </c>
      <c r="F4127" t="s">
        <v>7149</v>
      </c>
      <c r="G4127" t="s">
        <v>7150</v>
      </c>
      <c r="H4127" t="s">
        <v>35</v>
      </c>
      <c r="I4127" t="s">
        <v>36</v>
      </c>
      <c r="J4127" t="s">
        <v>7211</v>
      </c>
      <c r="K4127" t="s">
        <v>107</v>
      </c>
      <c r="L4127">
        <v>33023</v>
      </c>
      <c r="M4127">
        <v>0</v>
      </c>
      <c r="N4127" t="s">
        <v>39</v>
      </c>
      <c r="O4127" t="s">
        <v>40</v>
      </c>
      <c r="P4127" t="s">
        <v>2224</v>
      </c>
      <c r="Q4127" t="s">
        <v>42</v>
      </c>
      <c r="R4127" t="s">
        <v>65</v>
      </c>
      <c r="S4127" t="s">
        <v>2225</v>
      </c>
      <c r="T4127">
        <v>220.06399999999999</v>
      </c>
      <c r="U4127">
        <v>4</v>
      </c>
      <c r="V4127">
        <v>0.2</v>
      </c>
      <c r="W4127">
        <v>55.016000000000012</v>
      </c>
      <c r="X4127">
        <v>6</v>
      </c>
      <c r="Y4127">
        <f t="shared" si="421"/>
        <v>879.45600000000002</v>
      </c>
      <c r="Z4127">
        <f t="shared" si="422"/>
        <v>189.04799999999997</v>
      </c>
      <c r="AA4127">
        <f t="shared" si="423"/>
        <v>690.40800000000002</v>
      </c>
      <c r="AB4127">
        <f t="shared" si="424"/>
        <v>78.503984281192004</v>
      </c>
      <c r="AC4127">
        <f t="shared" si="425"/>
        <v>24</v>
      </c>
      <c r="AD4127">
        <f t="shared" si="426"/>
        <v>176.05119999999999</v>
      </c>
      <c r="AE4127">
        <v>2017</v>
      </c>
      <c r="AF4127" s="12"/>
    </row>
    <row r="4128" spans="1:32" x14ac:dyDescent="0.3">
      <c r="A4128">
        <v>4076</v>
      </c>
      <c r="B4128" t="s">
        <v>7210</v>
      </c>
      <c r="C4128" s="1">
        <v>43054</v>
      </c>
      <c r="D4128" s="1">
        <v>43059</v>
      </c>
      <c r="E4128" t="s">
        <v>61</v>
      </c>
      <c r="F4128" t="s">
        <v>7149</v>
      </c>
      <c r="G4128" t="s">
        <v>7150</v>
      </c>
      <c r="H4128" t="s">
        <v>35</v>
      </c>
      <c r="I4128" t="s">
        <v>36</v>
      </c>
      <c r="J4128" t="s">
        <v>7211</v>
      </c>
      <c r="K4128" t="s">
        <v>107</v>
      </c>
      <c r="L4128">
        <v>33023</v>
      </c>
      <c r="M4128">
        <v>0</v>
      </c>
      <c r="N4128" t="s">
        <v>39</v>
      </c>
      <c r="O4128" t="s">
        <v>40</v>
      </c>
      <c r="P4128" t="s">
        <v>4240</v>
      </c>
      <c r="Q4128" t="s">
        <v>42</v>
      </c>
      <c r="R4128" t="s">
        <v>65</v>
      </c>
      <c r="S4128" t="s">
        <v>4241</v>
      </c>
      <c r="T4128">
        <v>339.13600000000002</v>
      </c>
      <c r="U4128">
        <v>4</v>
      </c>
      <c r="V4128">
        <v>0.2</v>
      </c>
      <c r="W4128">
        <v>0</v>
      </c>
      <c r="X4128">
        <v>6</v>
      </c>
      <c r="Y4128">
        <f t="shared" si="421"/>
        <v>1355.7440000000001</v>
      </c>
      <c r="Z4128">
        <f t="shared" si="422"/>
        <v>363.13600000000002</v>
      </c>
      <c r="AA4128">
        <f t="shared" si="423"/>
        <v>992.60800000000017</v>
      </c>
      <c r="AB4128">
        <f t="shared" si="424"/>
        <v>73.215002242311229</v>
      </c>
      <c r="AC4128">
        <f t="shared" si="425"/>
        <v>24</v>
      </c>
      <c r="AD4128">
        <f t="shared" si="426"/>
        <v>271.30880000000002</v>
      </c>
      <c r="AE4128">
        <v>2017</v>
      </c>
      <c r="AF4128" s="12"/>
    </row>
    <row r="4129" spans="1:32" hidden="1" x14ac:dyDescent="0.3">
      <c r="A4129">
        <v>4077</v>
      </c>
      <c r="B4129" t="s">
        <v>7212</v>
      </c>
      <c r="C4129" s="1">
        <v>42357</v>
      </c>
      <c r="D4129" s="1">
        <v>42359</v>
      </c>
      <c r="E4129" t="s">
        <v>32</v>
      </c>
      <c r="F4129" t="s">
        <v>3538</v>
      </c>
      <c r="G4129" t="s">
        <v>3539</v>
      </c>
      <c r="H4129" t="s">
        <v>51</v>
      </c>
      <c r="I4129" t="s">
        <v>36</v>
      </c>
      <c r="J4129" t="s">
        <v>2548</v>
      </c>
      <c r="K4129" t="s">
        <v>183</v>
      </c>
      <c r="L4129">
        <v>68104</v>
      </c>
      <c r="M4129">
        <v>0</v>
      </c>
      <c r="N4129" t="s">
        <v>134</v>
      </c>
      <c r="O4129" t="s">
        <v>135</v>
      </c>
      <c r="P4129" t="s">
        <v>2571</v>
      </c>
      <c r="Q4129" t="s">
        <v>57</v>
      </c>
      <c r="R4129" t="s">
        <v>75</v>
      </c>
      <c r="S4129" t="s">
        <v>2572</v>
      </c>
      <c r="T4129">
        <v>7.04</v>
      </c>
      <c r="U4129">
        <v>2</v>
      </c>
      <c r="V4129">
        <v>0</v>
      </c>
      <c r="W4129">
        <v>3.3087999999999997</v>
      </c>
      <c r="X4129">
        <v>3</v>
      </c>
      <c r="Y4129">
        <f t="shared" si="421"/>
        <v>13.08</v>
      </c>
      <c r="Z4129">
        <f t="shared" si="422"/>
        <v>9.7312000000000012</v>
      </c>
      <c r="AA4129">
        <f t="shared" si="423"/>
        <v>3.3487999999999989</v>
      </c>
      <c r="AB4129">
        <f t="shared" si="424"/>
        <v>25.602446483180419</v>
      </c>
      <c r="AC4129">
        <f t="shared" si="425"/>
        <v>6</v>
      </c>
      <c r="AD4129">
        <f t="shared" si="426"/>
        <v>0</v>
      </c>
      <c r="AE4129">
        <v>2015</v>
      </c>
      <c r="AF4129" s="12" t="e">
        <f t="shared" si="427"/>
        <v>#NAME?</v>
      </c>
    </row>
    <row r="4130" spans="1:32" hidden="1" x14ac:dyDescent="0.3">
      <c r="A4130">
        <v>4078</v>
      </c>
      <c r="B4130" t="s">
        <v>7212</v>
      </c>
      <c r="C4130" s="1">
        <v>42357</v>
      </c>
      <c r="D4130" s="1">
        <v>42359</v>
      </c>
      <c r="E4130" t="s">
        <v>32</v>
      </c>
      <c r="F4130" t="s">
        <v>3538</v>
      </c>
      <c r="G4130" t="s">
        <v>3539</v>
      </c>
      <c r="H4130" t="s">
        <v>51</v>
      </c>
      <c r="I4130" t="s">
        <v>36</v>
      </c>
      <c r="J4130" t="s">
        <v>2548</v>
      </c>
      <c r="K4130" t="s">
        <v>183</v>
      </c>
      <c r="L4130">
        <v>68104</v>
      </c>
      <c r="M4130">
        <v>0</v>
      </c>
      <c r="N4130" t="s">
        <v>134</v>
      </c>
      <c r="O4130" t="s">
        <v>135</v>
      </c>
      <c r="P4130" t="s">
        <v>1017</v>
      </c>
      <c r="Q4130" t="s">
        <v>57</v>
      </c>
      <c r="R4130" t="s">
        <v>239</v>
      </c>
      <c r="S4130" t="s">
        <v>1018</v>
      </c>
      <c r="T4130">
        <v>5.04</v>
      </c>
      <c r="U4130">
        <v>4</v>
      </c>
      <c r="V4130">
        <v>0</v>
      </c>
      <c r="W4130">
        <v>0.2016</v>
      </c>
      <c r="X4130">
        <v>3</v>
      </c>
      <c r="Y4130">
        <f t="shared" si="421"/>
        <v>19.16</v>
      </c>
      <c r="Z4130">
        <f t="shared" si="422"/>
        <v>16.8384</v>
      </c>
      <c r="AA4130">
        <f t="shared" si="423"/>
        <v>2.3216000000000001</v>
      </c>
      <c r="AB4130">
        <f t="shared" si="424"/>
        <v>12.116910229645095</v>
      </c>
      <c r="AC4130">
        <f t="shared" si="425"/>
        <v>12</v>
      </c>
      <c r="AD4130">
        <f t="shared" si="426"/>
        <v>0</v>
      </c>
      <c r="AE4130">
        <v>2015</v>
      </c>
      <c r="AF4130" s="12" t="e">
        <f t="shared" si="427"/>
        <v>#NAME?</v>
      </c>
    </row>
    <row r="4131" spans="1:32" hidden="1" x14ac:dyDescent="0.3">
      <c r="A4131">
        <v>4079</v>
      </c>
      <c r="B4131" t="s">
        <v>7212</v>
      </c>
      <c r="C4131" s="1">
        <v>42357</v>
      </c>
      <c r="D4131" s="1">
        <v>42359</v>
      </c>
      <c r="E4131" t="s">
        <v>32</v>
      </c>
      <c r="F4131" t="s">
        <v>3538</v>
      </c>
      <c r="G4131" t="s">
        <v>3539</v>
      </c>
      <c r="H4131" t="s">
        <v>51</v>
      </c>
      <c r="I4131" t="s">
        <v>36</v>
      </c>
      <c r="J4131" t="s">
        <v>2548</v>
      </c>
      <c r="K4131" t="s">
        <v>183</v>
      </c>
      <c r="L4131">
        <v>68104</v>
      </c>
      <c r="M4131">
        <v>0</v>
      </c>
      <c r="N4131" t="s">
        <v>134</v>
      </c>
      <c r="O4131" t="s">
        <v>135</v>
      </c>
      <c r="P4131" t="s">
        <v>3813</v>
      </c>
      <c r="Q4131" t="s">
        <v>57</v>
      </c>
      <c r="R4131" t="s">
        <v>119</v>
      </c>
      <c r="S4131" t="s">
        <v>3814</v>
      </c>
      <c r="T4131">
        <v>116.28</v>
      </c>
      <c r="U4131">
        <v>3</v>
      </c>
      <c r="V4131">
        <v>0</v>
      </c>
      <c r="W4131">
        <v>56.977199999999996</v>
      </c>
      <c r="X4131">
        <v>3</v>
      </c>
      <c r="Y4131">
        <f t="shared" si="421"/>
        <v>347.84000000000003</v>
      </c>
      <c r="Z4131">
        <f t="shared" si="422"/>
        <v>68.302800000000005</v>
      </c>
      <c r="AA4131">
        <f t="shared" si="423"/>
        <v>279.53720000000004</v>
      </c>
      <c r="AB4131">
        <f t="shared" si="424"/>
        <v>80.363730450781972</v>
      </c>
      <c r="AC4131">
        <f t="shared" si="425"/>
        <v>9</v>
      </c>
      <c r="AD4131">
        <f t="shared" si="426"/>
        <v>0</v>
      </c>
      <c r="AE4131">
        <v>2015</v>
      </c>
      <c r="AF4131" s="12" t="e">
        <f t="shared" si="427"/>
        <v>#NAME?</v>
      </c>
    </row>
    <row r="4132" spans="1:32" x14ac:dyDescent="0.3">
      <c r="A4132">
        <v>4080</v>
      </c>
      <c r="B4132" t="s">
        <v>7213</v>
      </c>
      <c r="C4132" s="1">
        <v>42359</v>
      </c>
      <c r="D4132" s="1">
        <v>42362</v>
      </c>
      <c r="E4132" t="s">
        <v>147</v>
      </c>
      <c r="F4132" t="s">
        <v>1762</v>
      </c>
      <c r="G4132" t="s">
        <v>1763</v>
      </c>
      <c r="H4132" t="s">
        <v>35</v>
      </c>
      <c r="I4132" t="s">
        <v>36</v>
      </c>
      <c r="J4132" t="s">
        <v>1538</v>
      </c>
      <c r="K4132" t="s">
        <v>117</v>
      </c>
      <c r="L4132">
        <v>28540</v>
      </c>
      <c r="M4132">
        <v>0</v>
      </c>
      <c r="N4132" t="s">
        <v>39</v>
      </c>
      <c r="O4132" t="s">
        <v>40</v>
      </c>
      <c r="P4132" t="s">
        <v>603</v>
      </c>
      <c r="Q4132" t="s">
        <v>71</v>
      </c>
      <c r="R4132" t="s">
        <v>72</v>
      </c>
      <c r="S4132" t="s">
        <v>604</v>
      </c>
      <c r="T4132">
        <v>47.975999999999999</v>
      </c>
      <c r="U4132">
        <v>3</v>
      </c>
      <c r="V4132">
        <v>0.2</v>
      </c>
      <c r="W4132">
        <v>4.7976000000000028</v>
      </c>
      <c r="X4132">
        <v>6</v>
      </c>
      <c r="Y4132">
        <f t="shared" si="421"/>
        <v>143.12799999999999</v>
      </c>
      <c r="Z4132">
        <f t="shared" si="422"/>
        <v>61.178399999999996</v>
      </c>
      <c r="AA4132">
        <f t="shared" si="423"/>
        <v>81.94959999999999</v>
      </c>
      <c r="AB4132">
        <f t="shared" si="424"/>
        <v>57.256162316248393</v>
      </c>
      <c r="AC4132">
        <f t="shared" si="425"/>
        <v>18</v>
      </c>
      <c r="AD4132">
        <f t="shared" si="426"/>
        <v>28.785600000000002</v>
      </c>
      <c r="AE4132">
        <v>2015</v>
      </c>
      <c r="AF4132" s="12"/>
    </row>
    <row r="4133" spans="1:32" hidden="1" x14ac:dyDescent="0.3">
      <c r="A4133">
        <v>4081</v>
      </c>
      <c r="B4133" t="s">
        <v>7214</v>
      </c>
      <c r="C4133" s="1">
        <v>42638</v>
      </c>
      <c r="D4133" s="1">
        <v>42642</v>
      </c>
      <c r="E4133" t="s">
        <v>61</v>
      </c>
      <c r="F4133" t="s">
        <v>7000</v>
      </c>
      <c r="G4133" t="s">
        <v>7001</v>
      </c>
      <c r="H4133" t="s">
        <v>51</v>
      </c>
      <c r="I4133" t="s">
        <v>36</v>
      </c>
      <c r="J4133" t="s">
        <v>4298</v>
      </c>
      <c r="K4133" t="s">
        <v>466</v>
      </c>
      <c r="L4133">
        <v>97224</v>
      </c>
      <c r="M4133">
        <v>0</v>
      </c>
      <c r="N4133" t="s">
        <v>54</v>
      </c>
      <c r="O4133" t="s">
        <v>55</v>
      </c>
      <c r="P4133" t="s">
        <v>5366</v>
      </c>
      <c r="Q4133" t="s">
        <v>57</v>
      </c>
      <c r="R4133" t="s">
        <v>119</v>
      </c>
      <c r="S4133" t="s">
        <v>5367</v>
      </c>
      <c r="T4133">
        <v>60.048000000000002</v>
      </c>
      <c r="U4133">
        <v>9</v>
      </c>
      <c r="V4133">
        <v>0.2</v>
      </c>
      <c r="W4133">
        <v>22.518000000000001</v>
      </c>
      <c r="X4133">
        <v>6</v>
      </c>
      <c r="Y4133">
        <f t="shared" si="421"/>
        <v>539.63200000000006</v>
      </c>
      <c r="Z4133">
        <f t="shared" si="422"/>
        <v>91.53</v>
      </c>
      <c r="AA4133">
        <f t="shared" si="423"/>
        <v>448.10200000000009</v>
      </c>
      <c r="AB4133">
        <f t="shared" si="424"/>
        <v>83.038441011652395</v>
      </c>
      <c r="AC4133">
        <f t="shared" si="425"/>
        <v>54</v>
      </c>
      <c r="AD4133">
        <f t="shared" si="426"/>
        <v>108.08640000000001</v>
      </c>
      <c r="AE4133">
        <v>2016</v>
      </c>
      <c r="AF4133" s="12" t="e">
        <f t="shared" si="427"/>
        <v>#NAME?</v>
      </c>
    </row>
    <row r="4134" spans="1:32" hidden="1" x14ac:dyDescent="0.3">
      <c r="A4134">
        <v>4082</v>
      </c>
      <c r="B4134" t="s">
        <v>7214</v>
      </c>
      <c r="C4134" s="1">
        <v>42638</v>
      </c>
      <c r="D4134" s="1">
        <v>42642</v>
      </c>
      <c r="E4134" t="s">
        <v>61</v>
      </c>
      <c r="F4134" t="s">
        <v>7000</v>
      </c>
      <c r="G4134" t="s">
        <v>7001</v>
      </c>
      <c r="H4134" t="s">
        <v>51</v>
      </c>
      <c r="I4134" t="s">
        <v>36</v>
      </c>
      <c r="J4134" t="s">
        <v>4298</v>
      </c>
      <c r="K4134" t="s">
        <v>466</v>
      </c>
      <c r="L4134">
        <v>97224</v>
      </c>
      <c r="M4134">
        <v>0</v>
      </c>
      <c r="N4134" t="s">
        <v>54</v>
      </c>
      <c r="O4134" t="s">
        <v>55</v>
      </c>
      <c r="P4134" t="s">
        <v>7026</v>
      </c>
      <c r="Q4134" t="s">
        <v>57</v>
      </c>
      <c r="R4134" t="s">
        <v>75</v>
      </c>
      <c r="S4134" t="s">
        <v>7027</v>
      </c>
      <c r="T4134">
        <v>5.0220000000000002</v>
      </c>
      <c r="U4134">
        <v>1</v>
      </c>
      <c r="V4134">
        <v>0.7</v>
      </c>
      <c r="W4134">
        <v>-3.5153999999999996</v>
      </c>
      <c r="X4134">
        <v>6</v>
      </c>
      <c r="Y4134">
        <f t="shared" si="421"/>
        <v>4.7220000000000004</v>
      </c>
      <c r="Z4134">
        <f t="shared" si="422"/>
        <v>14.5374</v>
      </c>
      <c r="AA4134">
        <f t="shared" si="423"/>
        <v>-9.8154000000000003</v>
      </c>
      <c r="AB4134">
        <f t="shared" si="424"/>
        <v>-207.86531130876745</v>
      </c>
      <c r="AC4134">
        <f t="shared" si="425"/>
        <v>6</v>
      </c>
      <c r="AD4134">
        <f t="shared" si="426"/>
        <v>3.5154000000000001</v>
      </c>
      <c r="AE4134">
        <v>2016</v>
      </c>
      <c r="AF4134" s="12" t="e">
        <f t="shared" si="427"/>
        <v>#NAME?</v>
      </c>
    </row>
    <row r="4135" spans="1:32" hidden="1" x14ac:dyDescent="0.3">
      <c r="A4135">
        <v>4083</v>
      </c>
      <c r="B4135" t="s">
        <v>7215</v>
      </c>
      <c r="C4135" s="1">
        <v>42910</v>
      </c>
      <c r="D4135" s="1">
        <v>42916</v>
      </c>
      <c r="E4135" t="s">
        <v>61</v>
      </c>
      <c r="F4135" t="s">
        <v>5752</v>
      </c>
      <c r="G4135" t="s">
        <v>5753</v>
      </c>
      <c r="H4135" t="s">
        <v>51</v>
      </c>
      <c r="I4135" t="s">
        <v>36</v>
      </c>
      <c r="J4135" t="s">
        <v>412</v>
      </c>
      <c r="K4135" t="s">
        <v>262</v>
      </c>
      <c r="L4135">
        <v>62521</v>
      </c>
      <c r="M4135">
        <v>0</v>
      </c>
      <c r="N4135" t="s">
        <v>134</v>
      </c>
      <c r="O4135" t="s">
        <v>135</v>
      </c>
      <c r="P4135" t="s">
        <v>2226</v>
      </c>
      <c r="Q4135" t="s">
        <v>57</v>
      </c>
      <c r="R4135" t="s">
        <v>75</v>
      </c>
      <c r="S4135" t="s">
        <v>2227</v>
      </c>
      <c r="T4135">
        <v>182.99399999999997</v>
      </c>
      <c r="U4135">
        <v>3</v>
      </c>
      <c r="V4135">
        <v>0.8</v>
      </c>
      <c r="W4135">
        <v>-320.23950000000013</v>
      </c>
      <c r="X4135">
        <v>4</v>
      </c>
      <c r="Y4135">
        <f t="shared" si="421"/>
        <v>548.78199999999993</v>
      </c>
      <c r="Z4135">
        <f t="shared" si="422"/>
        <v>515.23350000000005</v>
      </c>
      <c r="AA4135">
        <f t="shared" si="423"/>
        <v>33.548499999999876</v>
      </c>
      <c r="AB4135">
        <f t="shared" si="424"/>
        <v>6.1132653767798288</v>
      </c>
      <c r="AC4135">
        <f t="shared" si="425"/>
        <v>12</v>
      </c>
      <c r="AD4135">
        <f t="shared" si="426"/>
        <v>439.18560000000002</v>
      </c>
      <c r="AE4135">
        <v>2017</v>
      </c>
      <c r="AF4135" s="12" t="e">
        <f t="shared" si="427"/>
        <v>#NAME?</v>
      </c>
    </row>
    <row r="4136" spans="1:32" hidden="1" x14ac:dyDescent="0.3">
      <c r="A4136">
        <v>4084</v>
      </c>
      <c r="B4136" t="s">
        <v>7215</v>
      </c>
      <c r="C4136" s="1">
        <v>42910</v>
      </c>
      <c r="D4136" s="1">
        <v>42916</v>
      </c>
      <c r="E4136" t="s">
        <v>61</v>
      </c>
      <c r="F4136" t="s">
        <v>5752</v>
      </c>
      <c r="G4136" t="s">
        <v>5753</v>
      </c>
      <c r="H4136" t="s">
        <v>51</v>
      </c>
      <c r="I4136" t="s">
        <v>36</v>
      </c>
      <c r="J4136" t="s">
        <v>412</v>
      </c>
      <c r="K4136" t="s">
        <v>262</v>
      </c>
      <c r="L4136">
        <v>62521</v>
      </c>
      <c r="M4136">
        <v>0</v>
      </c>
      <c r="N4136" t="s">
        <v>134</v>
      </c>
      <c r="O4136" t="s">
        <v>135</v>
      </c>
      <c r="P4136" t="s">
        <v>6115</v>
      </c>
      <c r="Q4136" t="s">
        <v>57</v>
      </c>
      <c r="R4136" t="s">
        <v>119</v>
      </c>
      <c r="S4136" t="s">
        <v>6116</v>
      </c>
      <c r="T4136">
        <v>10.272000000000002</v>
      </c>
      <c r="U4136">
        <v>3</v>
      </c>
      <c r="V4136">
        <v>0.2</v>
      </c>
      <c r="W4136">
        <v>3.2099999999999982</v>
      </c>
      <c r="X4136">
        <v>4</v>
      </c>
      <c r="Y4136">
        <f t="shared" si="421"/>
        <v>30.016000000000005</v>
      </c>
      <c r="Z4136">
        <f t="shared" si="422"/>
        <v>19.062000000000005</v>
      </c>
      <c r="AA4136">
        <f t="shared" si="423"/>
        <v>10.954000000000001</v>
      </c>
      <c r="AB4136">
        <f t="shared" si="424"/>
        <v>36.493869936034109</v>
      </c>
      <c r="AC4136">
        <f t="shared" si="425"/>
        <v>12</v>
      </c>
      <c r="AD4136">
        <f t="shared" si="426"/>
        <v>6.1632000000000016</v>
      </c>
      <c r="AE4136">
        <v>2017</v>
      </c>
      <c r="AF4136" s="12" t="e">
        <f t="shared" si="427"/>
        <v>#NAME?</v>
      </c>
    </row>
    <row r="4137" spans="1:32" hidden="1" x14ac:dyDescent="0.3">
      <c r="A4137">
        <v>4085</v>
      </c>
      <c r="B4137" t="s">
        <v>7216</v>
      </c>
      <c r="C4137" s="1">
        <v>42985</v>
      </c>
      <c r="D4137" s="1">
        <v>42987</v>
      </c>
      <c r="E4137" t="s">
        <v>147</v>
      </c>
      <c r="F4137" t="s">
        <v>5946</v>
      </c>
      <c r="G4137" t="s">
        <v>5947</v>
      </c>
      <c r="H4137" t="s">
        <v>131</v>
      </c>
      <c r="I4137" t="s">
        <v>36</v>
      </c>
      <c r="J4137" t="s">
        <v>589</v>
      </c>
      <c r="K4137" t="s">
        <v>358</v>
      </c>
      <c r="L4137">
        <v>85023</v>
      </c>
      <c r="M4137">
        <v>0</v>
      </c>
      <c r="N4137" t="s">
        <v>54</v>
      </c>
      <c r="O4137" t="s">
        <v>55</v>
      </c>
      <c r="P4137" t="s">
        <v>283</v>
      </c>
      <c r="Q4137" t="s">
        <v>57</v>
      </c>
      <c r="R4137" t="s">
        <v>75</v>
      </c>
      <c r="S4137" t="s">
        <v>284</v>
      </c>
      <c r="T4137">
        <v>7.857000000000002</v>
      </c>
      <c r="U4137">
        <v>3</v>
      </c>
      <c r="V4137">
        <v>0.7</v>
      </c>
      <c r="W4137">
        <v>-6.0236999999999998</v>
      </c>
      <c r="X4137">
        <v>7</v>
      </c>
      <c r="Y4137">
        <f t="shared" si="421"/>
        <v>23.271000000000004</v>
      </c>
      <c r="Z4137">
        <f t="shared" si="422"/>
        <v>34.880700000000004</v>
      </c>
      <c r="AA4137">
        <f t="shared" si="423"/>
        <v>-11.6097</v>
      </c>
      <c r="AB4137">
        <f t="shared" si="424"/>
        <v>-49.889132396545051</v>
      </c>
      <c r="AC4137">
        <f t="shared" si="425"/>
        <v>21</v>
      </c>
      <c r="AD4137">
        <f t="shared" si="426"/>
        <v>16.499700000000004</v>
      </c>
      <c r="AE4137">
        <v>2017</v>
      </c>
      <c r="AF4137" s="12" t="e">
        <f t="shared" si="427"/>
        <v>#NAME?</v>
      </c>
    </row>
    <row r="4138" spans="1:32" hidden="1" x14ac:dyDescent="0.3">
      <c r="A4138">
        <v>4086</v>
      </c>
      <c r="B4138" t="s">
        <v>7217</v>
      </c>
      <c r="C4138" s="1">
        <v>42586</v>
      </c>
      <c r="D4138" s="1">
        <v>42588</v>
      </c>
      <c r="E4138" t="s">
        <v>32</v>
      </c>
      <c r="F4138" t="s">
        <v>259</v>
      </c>
      <c r="G4138" t="s">
        <v>260</v>
      </c>
      <c r="H4138" t="s">
        <v>51</v>
      </c>
      <c r="I4138" t="s">
        <v>36</v>
      </c>
      <c r="J4138" t="s">
        <v>5413</v>
      </c>
      <c r="K4138" t="s">
        <v>53</v>
      </c>
      <c r="L4138">
        <v>95823</v>
      </c>
      <c r="M4138">
        <v>0</v>
      </c>
      <c r="N4138" t="s">
        <v>54</v>
      </c>
      <c r="O4138" t="s">
        <v>55</v>
      </c>
      <c r="P4138" t="s">
        <v>70</v>
      </c>
      <c r="Q4138" t="s">
        <v>71</v>
      </c>
      <c r="R4138" t="s">
        <v>72</v>
      </c>
      <c r="S4138" t="s">
        <v>73</v>
      </c>
      <c r="T4138">
        <v>302.38400000000001</v>
      </c>
      <c r="U4138">
        <v>2</v>
      </c>
      <c r="V4138">
        <v>0.2</v>
      </c>
      <c r="W4138">
        <v>30.238400000000013</v>
      </c>
      <c r="X4138">
        <v>7</v>
      </c>
      <c r="Y4138">
        <f t="shared" si="421"/>
        <v>603.96800000000007</v>
      </c>
      <c r="Z4138">
        <f t="shared" si="422"/>
        <v>286.1456</v>
      </c>
      <c r="AA4138">
        <f t="shared" si="423"/>
        <v>317.82240000000007</v>
      </c>
      <c r="AB4138">
        <f t="shared" si="424"/>
        <v>52.622390590229948</v>
      </c>
      <c r="AC4138">
        <f t="shared" si="425"/>
        <v>14</v>
      </c>
      <c r="AD4138">
        <f t="shared" si="426"/>
        <v>120.95360000000001</v>
      </c>
      <c r="AE4138">
        <v>2016</v>
      </c>
      <c r="AF4138" s="12" t="e">
        <f t="shared" si="427"/>
        <v>#NAME?</v>
      </c>
    </row>
    <row r="4139" spans="1:32" hidden="1" x14ac:dyDescent="0.3">
      <c r="A4139">
        <v>4087</v>
      </c>
      <c r="B4139" t="s">
        <v>7217</v>
      </c>
      <c r="C4139" s="1">
        <v>42586</v>
      </c>
      <c r="D4139" s="1">
        <v>42588</v>
      </c>
      <c r="E4139" t="s">
        <v>32</v>
      </c>
      <c r="F4139" t="s">
        <v>259</v>
      </c>
      <c r="G4139" t="s">
        <v>260</v>
      </c>
      <c r="H4139" t="s">
        <v>51</v>
      </c>
      <c r="I4139" t="s">
        <v>36</v>
      </c>
      <c r="J4139" t="s">
        <v>5413</v>
      </c>
      <c r="K4139" t="s">
        <v>53</v>
      </c>
      <c r="L4139">
        <v>95823</v>
      </c>
      <c r="M4139">
        <v>0</v>
      </c>
      <c r="N4139" t="s">
        <v>54</v>
      </c>
      <c r="O4139" t="s">
        <v>55</v>
      </c>
      <c r="P4139" t="s">
        <v>283</v>
      </c>
      <c r="Q4139" t="s">
        <v>57</v>
      </c>
      <c r="R4139" t="s">
        <v>75</v>
      </c>
      <c r="S4139" t="s">
        <v>284</v>
      </c>
      <c r="T4139">
        <v>20.952000000000002</v>
      </c>
      <c r="U4139">
        <v>3</v>
      </c>
      <c r="V4139">
        <v>0.2</v>
      </c>
      <c r="W4139">
        <v>7.0712999999999981</v>
      </c>
      <c r="X4139">
        <v>7</v>
      </c>
      <c r="Y4139">
        <f t="shared" si="421"/>
        <v>62.056000000000012</v>
      </c>
      <c r="Z4139">
        <f t="shared" si="422"/>
        <v>34.880700000000004</v>
      </c>
      <c r="AA4139">
        <f t="shared" si="423"/>
        <v>27.175300000000007</v>
      </c>
      <c r="AB4139">
        <f t="shared" si="424"/>
        <v>43.791575351295606</v>
      </c>
      <c r="AC4139">
        <f t="shared" si="425"/>
        <v>21</v>
      </c>
      <c r="AD4139">
        <f t="shared" si="426"/>
        <v>12.571200000000003</v>
      </c>
      <c r="AE4139">
        <v>2016</v>
      </c>
      <c r="AF4139" s="12" t="e">
        <f t="shared" si="427"/>
        <v>#NAME?</v>
      </c>
    </row>
    <row r="4140" spans="1:32" hidden="1" x14ac:dyDescent="0.3">
      <c r="A4140">
        <v>4088</v>
      </c>
      <c r="B4140" t="s">
        <v>7217</v>
      </c>
      <c r="C4140" s="1">
        <v>42586</v>
      </c>
      <c r="D4140" s="1">
        <v>42588</v>
      </c>
      <c r="E4140" t="s">
        <v>32</v>
      </c>
      <c r="F4140" t="s">
        <v>259</v>
      </c>
      <c r="G4140" t="s">
        <v>260</v>
      </c>
      <c r="H4140" t="s">
        <v>51</v>
      </c>
      <c r="I4140" t="s">
        <v>36</v>
      </c>
      <c r="J4140" t="s">
        <v>5413</v>
      </c>
      <c r="K4140" t="s">
        <v>53</v>
      </c>
      <c r="L4140">
        <v>95823</v>
      </c>
      <c r="M4140">
        <v>0</v>
      </c>
      <c r="N4140" t="s">
        <v>54</v>
      </c>
      <c r="O4140" t="s">
        <v>55</v>
      </c>
      <c r="P4140" t="s">
        <v>822</v>
      </c>
      <c r="Q4140" t="s">
        <v>57</v>
      </c>
      <c r="R4140" t="s">
        <v>75</v>
      </c>
      <c r="S4140" t="s">
        <v>823</v>
      </c>
      <c r="T4140">
        <v>11.784000000000001</v>
      </c>
      <c r="U4140">
        <v>3</v>
      </c>
      <c r="V4140">
        <v>0.2</v>
      </c>
      <c r="W4140">
        <v>3.9770999999999996</v>
      </c>
      <c r="X4140">
        <v>7</v>
      </c>
      <c r="Y4140">
        <f t="shared" si="421"/>
        <v>34.552000000000007</v>
      </c>
      <c r="Z4140">
        <f t="shared" si="422"/>
        <v>28.806899999999999</v>
      </c>
      <c r="AA4140">
        <f t="shared" si="423"/>
        <v>5.7451000000000079</v>
      </c>
      <c r="AB4140">
        <f t="shared" si="424"/>
        <v>16.627402176429747</v>
      </c>
      <c r="AC4140">
        <f t="shared" si="425"/>
        <v>21</v>
      </c>
      <c r="AD4140">
        <f t="shared" si="426"/>
        <v>7.0704000000000011</v>
      </c>
      <c r="AE4140">
        <v>2016</v>
      </c>
      <c r="AF4140" s="12" t="e">
        <f t="shared" si="427"/>
        <v>#NAME?</v>
      </c>
    </row>
    <row r="4141" spans="1:32" x14ac:dyDescent="0.3">
      <c r="A4141">
        <v>4089</v>
      </c>
      <c r="B4141" t="s">
        <v>7218</v>
      </c>
      <c r="C4141" s="1">
        <v>41870</v>
      </c>
      <c r="D4141" s="1">
        <v>41877</v>
      </c>
      <c r="E4141" t="s">
        <v>61</v>
      </c>
      <c r="F4141" t="s">
        <v>293</v>
      </c>
      <c r="G4141" t="s">
        <v>294</v>
      </c>
      <c r="H4141" t="s">
        <v>35</v>
      </c>
      <c r="I4141" t="s">
        <v>36</v>
      </c>
      <c r="J4141" t="s">
        <v>3284</v>
      </c>
      <c r="K4141" t="s">
        <v>1724</v>
      </c>
      <c r="L4141">
        <v>72401</v>
      </c>
      <c r="M4141">
        <v>0</v>
      </c>
      <c r="N4141" t="s">
        <v>39</v>
      </c>
      <c r="O4141" t="s">
        <v>40</v>
      </c>
      <c r="P4141" t="s">
        <v>7219</v>
      </c>
      <c r="Q4141" t="s">
        <v>42</v>
      </c>
      <c r="R4141" t="s">
        <v>43</v>
      </c>
      <c r="S4141" t="s">
        <v>7220</v>
      </c>
      <c r="T4141">
        <v>638.82000000000005</v>
      </c>
      <c r="U4141">
        <v>9</v>
      </c>
      <c r="V4141">
        <v>0</v>
      </c>
      <c r="W4141">
        <v>172.48140000000001</v>
      </c>
      <c r="X4141">
        <v>7</v>
      </c>
      <c r="Y4141">
        <f t="shared" si="421"/>
        <v>5748.38</v>
      </c>
      <c r="Z4141">
        <f t="shared" si="422"/>
        <v>529.33860000000004</v>
      </c>
      <c r="AA4141">
        <f t="shared" si="423"/>
        <v>5219.0414000000001</v>
      </c>
      <c r="AB4141">
        <f t="shared" si="424"/>
        <v>90.791516914330657</v>
      </c>
      <c r="AC4141">
        <f t="shared" si="425"/>
        <v>63</v>
      </c>
      <c r="AD4141">
        <f t="shared" si="426"/>
        <v>0</v>
      </c>
      <c r="AE4141">
        <v>2014</v>
      </c>
      <c r="AF4141" s="12"/>
    </row>
    <row r="4142" spans="1:32" hidden="1" x14ac:dyDescent="0.3">
      <c r="A4142">
        <v>4090</v>
      </c>
      <c r="B4142" t="s">
        <v>7221</v>
      </c>
      <c r="C4142" s="1">
        <v>42461</v>
      </c>
      <c r="D4142" s="1">
        <v>42465</v>
      </c>
      <c r="E4142" t="s">
        <v>61</v>
      </c>
      <c r="F4142" t="s">
        <v>4544</v>
      </c>
      <c r="G4142" t="s">
        <v>4545</v>
      </c>
      <c r="H4142" t="s">
        <v>51</v>
      </c>
      <c r="I4142" t="s">
        <v>36</v>
      </c>
      <c r="J4142" t="s">
        <v>315</v>
      </c>
      <c r="K4142" t="s">
        <v>218</v>
      </c>
      <c r="L4142">
        <v>10035</v>
      </c>
      <c r="M4142">
        <v>0</v>
      </c>
      <c r="N4142" t="s">
        <v>193</v>
      </c>
      <c r="O4142" t="s">
        <v>194</v>
      </c>
      <c r="P4142" t="s">
        <v>1911</v>
      </c>
      <c r="Q4142" t="s">
        <v>57</v>
      </c>
      <c r="R4142" t="s">
        <v>58</v>
      </c>
      <c r="S4142" t="s">
        <v>1912</v>
      </c>
      <c r="T4142">
        <v>20.7</v>
      </c>
      <c r="U4142">
        <v>2</v>
      </c>
      <c r="V4142">
        <v>0</v>
      </c>
      <c r="W4142">
        <v>9.9359999999999999</v>
      </c>
      <c r="X4142">
        <v>2</v>
      </c>
      <c r="Y4142">
        <f t="shared" si="421"/>
        <v>40.4</v>
      </c>
      <c r="Z4142">
        <f t="shared" si="422"/>
        <v>14.763999999999999</v>
      </c>
      <c r="AA4142">
        <f t="shared" si="423"/>
        <v>25.635999999999999</v>
      </c>
      <c r="AB4142">
        <f t="shared" si="424"/>
        <v>63.455445544554458</v>
      </c>
      <c r="AC4142">
        <f t="shared" si="425"/>
        <v>4</v>
      </c>
      <c r="AD4142">
        <f t="shared" si="426"/>
        <v>0</v>
      </c>
      <c r="AE4142">
        <v>2016</v>
      </c>
      <c r="AF4142" s="12" t="e">
        <f t="shared" si="427"/>
        <v>#NAME?</v>
      </c>
    </row>
    <row r="4143" spans="1:32" hidden="1" x14ac:dyDescent="0.3">
      <c r="A4143">
        <v>4091</v>
      </c>
      <c r="B4143" t="s">
        <v>7221</v>
      </c>
      <c r="C4143" s="1">
        <v>42461</v>
      </c>
      <c r="D4143" s="1">
        <v>42465</v>
      </c>
      <c r="E4143" t="s">
        <v>61</v>
      </c>
      <c r="F4143" t="s">
        <v>4544</v>
      </c>
      <c r="G4143" t="s">
        <v>4545</v>
      </c>
      <c r="H4143" t="s">
        <v>51</v>
      </c>
      <c r="I4143" t="s">
        <v>36</v>
      </c>
      <c r="J4143" t="s">
        <v>315</v>
      </c>
      <c r="K4143" t="s">
        <v>218</v>
      </c>
      <c r="L4143">
        <v>10035</v>
      </c>
      <c r="M4143">
        <v>0</v>
      </c>
      <c r="N4143" t="s">
        <v>193</v>
      </c>
      <c r="O4143" t="s">
        <v>194</v>
      </c>
      <c r="P4143" t="s">
        <v>1966</v>
      </c>
      <c r="Q4143" t="s">
        <v>57</v>
      </c>
      <c r="R4143" t="s">
        <v>335</v>
      </c>
      <c r="S4143" t="s">
        <v>1967</v>
      </c>
      <c r="T4143">
        <v>10.95</v>
      </c>
      <c r="U4143">
        <v>3</v>
      </c>
      <c r="V4143">
        <v>0</v>
      </c>
      <c r="W4143">
        <v>3.2849999999999993</v>
      </c>
      <c r="X4143">
        <v>2</v>
      </c>
      <c r="Y4143">
        <f t="shared" si="421"/>
        <v>31.849999999999994</v>
      </c>
      <c r="Z4143">
        <f t="shared" si="422"/>
        <v>13.664999999999999</v>
      </c>
      <c r="AA4143">
        <f t="shared" si="423"/>
        <v>18.184999999999995</v>
      </c>
      <c r="AB4143">
        <f t="shared" si="424"/>
        <v>57.095761381475661</v>
      </c>
      <c r="AC4143">
        <f t="shared" si="425"/>
        <v>6</v>
      </c>
      <c r="AD4143">
        <f t="shared" si="426"/>
        <v>0</v>
      </c>
      <c r="AE4143">
        <v>2016</v>
      </c>
      <c r="AF4143" s="12" t="e">
        <f t="shared" si="427"/>
        <v>#NAME?</v>
      </c>
    </row>
    <row r="4144" spans="1:32" hidden="1" x14ac:dyDescent="0.3">
      <c r="A4144">
        <v>4092</v>
      </c>
      <c r="B4144" t="s">
        <v>7221</v>
      </c>
      <c r="C4144" s="1">
        <v>42461</v>
      </c>
      <c r="D4144" s="1">
        <v>42465</v>
      </c>
      <c r="E4144" t="s">
        <v>61</v>
      </c>
      <c r="F4144" t="s">
        <v>4544</v>
      </c>
      <c r="G4144" t="s">
        <v>4545</v>
      </c>
      <c r="H4144" t="s">
        <v>51</v>
      </c>
      <c r="I4144" t="s">
        <v>36</v>
      </c>
      <c r="J4144" t="s">
        <v>315</v>
      </c>
      <c r="K4144" t="s">
        <v>218</v>
      </c>
      <c r="L4144">
        <v>10035</v>
      </c>
      <c r="M4144">
        <v>0</v>
      </c>
      <c r="N4144" t="s">
        <v>193</v>
      </c>
      <c r="O4144" t="s">
        <v>194</v>
      </c>
      <c r="P4144" t="s">
        <v>2231</v>
      </c>
      <c r="Q4144" t="s">
        <v>57</v>
      </c>
      <c r="R4144" t="s">
        <v>75</v>
      </c>
      <c r="S4144" t="s">
        <v>2232</v>
      </c>
      <c r="T4144">
        <v>14.352000000000002</v>
      </c>
      <c r="U4144">
        <v>3</v>
      </c>
      <c r="V4144">
        <v>0.2</v>
      </c>
      <c r="W4144">
        <v>4.6643999999999988</v>
      </c>
      <c r="X4144">
        <v>2</v>
      </c>
      <c r="Y4144">
        <f t="shared" si="421"/>
        <v>42.256000000000007</v>
      </c>
      <c r="Z4144">
        <f t="shared" si="422"/>
        <v>15.687600000000003</v>
      </c>
      <c r="AA4144">
        <f t="shared" si="423"/>
        <v>26.568400000000004</v>
      </c>
      <c r="AB4144">
        <f t="shared" si="424"/>
        <v>62.874858008330179</v>
      </c>
      <c r="AC4144">
        <f t="shared" si="425"/>
        <v>6</v>
      </c>
      <c r="AD4144">
        <f t="shared" si="426"/>
        <v>8.611200000000002</v>
      </c>
      <c r="AE4144">
        <v>2016</v>
      </c>
      <c r="AF4144" s="12" t="e">
        <f t="shared" si="427"/>
        <v>#NAME?</v>
      </c>
    </row>
    <row r="4145" spans="1:32" hidden="1" x14ac:dyDescent="0.3">
      <c r="A4145">
        <v>4093</v>
      </c>
      <c r="B4145" t="s">
        <v>7222</v>
      </c>
      <c r="C4145" s="1">
        <v>42871</v>
      </c>
      <c r="D4145" s="1">
        <v>42873</v>
      </c>
      <c r="E4145" t="s">
        <v>147</v>
      </c>
      <c r="F4145" t="s">
        <v>5588</v>
      </c>
      <c r="G4145" t="s">
        <v>5589</v>
      </c>
      <c r="H4145" t="s">
        <v>35</v>
      </c>
      <c r="I4145" t="s">
        <v>36</v>
      </c>
      <c r="J4145" t="s">
        <v>829</v>
      </c>
      <c r="K4145" t="s">
        <v>237</v>
      </c>
      <c r="L4145">
        <v>44312</v>
      </c>
      <c r="M4145">
        <v>0</v>
      </c>
      <c r="N4145" t="s">
        <v>193</v>
      </c>
      <c r="O4145" t="s">
        <v>194</v>
      </c>
      <c r="P4145" t="s">
        <v>3708</v>
      </c>
      <c r="Q4145" t="s">
        <v>57</v>
      </c>
      <c r="R4145" t="s">
        <v>111</v>
      </c>
      <c r="S4145" t="s">
        <v>3709</v>
      </c>
      <c r="T4145">
        <v>221.024</v>
      </c>
      <c r="U4145">
        <v>2</v>
      </c>
      <c r="V4145">
        <v>0.2</v>
      </c>
      <c r="W4145">
        <v>-55.256</v>
      </c>
      <c r="X4145">
        <v>7</v>
      </c>
      <c r="Y4145">
        <f t="shared" si="421"/>
        <v>441.24799999999999</v>
      </c>
      <c r="Z4145">
        <f t="shared" si="422"/>
        <v>290.27999999999997</v>
      </c>
      <c r="AA4145">
        <f t="shared" si="423"/>
        <v>150.96800000000002</v>
      </c>
      <c r="AB4145">
        <f t="shared" si="424"/>
        <v>34.213866125172245</v>
      </c>
      <c r="AC4145">
        <f t="shared" si="425"/>
        <v>14</v>
      </c>
      <c r="AD4145">
        <f t="shared" si="426"/>
        <v>88.409600000000012</v>
      </c>
      <c r="AE4145">
        <v>2017</v>
      </c>
      <c r="AF4145" s="12" t="e">
        <f t="shared" si="427"/>
        <v>#NAME?</v>
      </c>
    </row>
    <row r="4146" spans="1:32" x14ac:dyDescent="0.3">
      <c r="A4146">
        <v>4094</v>
      </c>
      <c r="B4146" t="s">
        <v>7223</v>
      </c>
      <c r="C4146" s="1">
        <v>42240</v>
      </c>
      <c r="D4146" s="1">
        <v>42244</v>
      </c>
      <c r="E4146" t="s">
        <v>61</v>
      </c>
      <c r="F4146" t="s">
        <v>1293</v>
      </c>
      <c r="G4146" t="s">
        <v>1294</v>
      </c>
      <c r="H4146" t="s">
        <v>35</v>
      </c>
      <c r="I4146" t="s">
        <v>36</v>
      </c>
      <c r="J4146" t="s">
        <v>2597</v>
      </c>
      <c r="K4146" t="s">
        <v>38</v>
      </c>
      <c r="L4146">
        <v>41042</v>
      </c>
      <c r="M4146">
        <v>0</v>
      </c>
      <c r="N4146" t="s">
        <v>39</v>
      </c>
      <c r="O4146" t="s">
        <v>40</v>
      </c>
      <c r="P4146" t="s">
        <v>882</v>
      </c>
      <c r="Q4146" t="s">
        <v>71</v>
      </c>
      <c r="R4146" t="s">
        <v>248</v>
      </c>
      <c r="S4146" t="s">
        <v>883</v>
      </c>
      <c r="T4146">
        <v>3080</v>
      </c>
      <c r="U4146">
        <v>7</v>
      </c>
      <c r="V4146">
        <v>0</v>
      </c>
      <c r="W4146">
        <v>1416.7999999999997</v>
      </c>
      <c r="X4146">
        <v>8</v>
      </c>
      <c r="Y4146">
        <f t="shared" si="421"/>
        <v>21559</v>
      </c>
      <c r="Z4146">
        <f t="shared" si="422"/>
        <v>1719.2000000000003</v>
      </c>
      <c r="AA4146">
        <f t="shared" si="423"/>
        <v>19839.8</v>
      </c>
      <c r="AB4146">
        <f t="shared" si="424"/>
        <v>92.02560415603692</v>
      </c>
      <c r="AC4146">
        <f t="shared" si="425"/>
        <v>56</v>
      </c>
      <c r="AD4146">
        <f t="shared" si="426"/>
        <v>0</v>
      </c>
      <c r="AE4146">
        <v>2015</v>
      </c>
      <c r="AF4146" s="12"/>
    </row>
    <row r="4147" spans="1:32" x14ac:dyDescent="0.3">
      <c r="A4147">
        <v>4094</v>
      </c>
      <c r="B4147" t="s">
        <v>7223</v>
      </c>
      <c r="C4147" s="1">
        <v>42240</v>
      </c>
      <c r="D4147" s="1">
        <v>42244</v>
      </c>
      <c r="E4147" t="s">
        <v>61</v>
      </c>
      <c r="F4147" t="s">
        <v>1293</v>
      </c>
      <c r="G4147" t="s">
        <v>1294</v>
      </c>
      <c r="H4147" t="s">
        <v>35</v>
      </c>
      <c r="I4147" t="s">
        <v>36</v>
      </c>
      <c r="J4147" t="s">
        <v>2597</v>
      </c>
      <c r="K4147" t="s">
        <v>38</v>
      </c>
      <c r="L4147">
        <v>41042</v>
      </c>
      <c r="M4147">
        <v>0</v>
      </c>
      <c r="N4147" t="s">
        <v>39</v>
      </c>
      <c r="O4147" t="s">
        <v>40</v>
      </c>
      <c r="P4147" t="s">
        <v>882</v>
      </c>
      <c r="Q4147" t="s">
        <v>71</v>
      </c>
      <c r="R4147" t="s">
        <v>248</v>
      </c>
      <c r="S4147" t="s">
        <v>883</v>
      </c>
      <c r="T4147">
        <v>3080</v>
      </c>
      <c r="U4147">
        <v>7</v>
      </c>
      <c r="V4147">
        <v>0</v>
      </c>
      <c r="W4147">
        <v>1416.7999999999997</v>
      </c>
      <c r="X4147">
        <v>3</v>
      </c>
      <c r="Y4147">
        <f t="shared" si="421"/>
        <v>21559</v>
      </c>
      <c r="Z4147">
        <f t="shared" si="422"/>
        <v>1684.2000000000003</v>
      </c>
      <c r="AA4147">
        <f t="shared" si="423"/>
        <v>19874.8</v>
      </c>
      <c r="AB4147">
        <f t="shared" si="424"/>
        <v>92.187949348300009</v>
      </c>
      <c r="AC4147">
        <f t="shared" si="425"/>
        <v>21</v>
      </c>
      <c r="AD4147">
        <f t="shared" si="426"/>
        <v>0</v>
      </c>
      <c r="AE4147">
        <v>2015</v>
      </c>
      <c r="AF4147" s="12"/>
    </row>
    <row r="4148" spans="1:32" x14ac:dyDescent="0.3">
      <c r="A4148">
        <v>4095</v>
      </c>
      <c r="B4148" t="s">
        <v>7223</v>
      </c>
      <c r="C4148" s="1">
        <v>42240</v>
      </c>
      <c r="D4148" s="1">
        <v>42244</v>
      </c>
      <c r="E4148" t="s">
        <v>61</v>
      </c>
      <c r="F4148" t="s">
        <v>1293</v>
      </c>
      <c r="G4148" t="s">
        <v>1294</v>
      </c>
      <c r="H4148" t="s">
        <v>35</v>
      </c>
      <c r="I4148" t="s">
        <v>36</v>
      </c>
      <c r="J4148" t="s">
        <v>2597</v>
      </c>
      <c r="K4148" t="s">
        <v>38</v>
      </c>
      <c r="L4148">
        <v>41042</v>
      </c>
      <c r="M4148">
        <v>0</v>
      </c>
      <c r="N4148" t="s">
        <v>39</v>
      </c>
      <c r="O4148" t="s">
        <v>40</v>
      </c>
      <c r="P4148" t="s">
        <v>4982</v>
      </c>
      <c r="Q4148" t="s">
        <v>71</v>
      </c>
      <c r="R4148" t="s">
        <v>101</v>
      </c>
      <c r="S4148" t="s">
        <v>4983</v>
      </c>
      <c r="T4148">
        <v>79.959999999999994</v>
      </c>
      <c r="U4148">
        <v>4</v>
      </c>
      <c r="V4148">
        <v>0</v>
      </c>
      <c r="W4148">
        <v>18.390799999999999</v>
      </c>
      <c r="X4148">
        <v>8</v>
      </c>
      <c r="Y4148">
        <f t="shared" si="421"/>
        <v>318.83999999999997</v>
      </c>
      <c r="Z4148">
        <f t="shared" si="422"/>
        <v>93.569199999999995</v>
      </c>
      <c r="AA4148">
        <f t="shared" si="423"/>
        <v>225.27079999999998</v>
      </c>
      <c r="AB4148">
        <f t="shared" si="424"/>
        <v>70.653243005896371</v>
      </c>
      <c r="AC4148">
        <f t="shared" si="425"/>
        <v>32</v>
      </c>
      <c r="AD4148">
        <f t="shared" si="426"/>
        <v>0</v>
      </c>
      <c r="AE4148">
        <v>2015</v>
      </c>
      <c r="AF4148" s="12"/>
    </row>
    <row r="4149" spans="1:32" x14ac:dyDescent="0.3">
      <c r="A4149">
        <v>4095</v>
      </c>
      <c r="B4149" t="s">
        <v>7223</v>
      </c>
      <c r="C4149" s="1">
        <v>42240</v>
      </c>
      <c r="D4149" s="1">
        <v>42244</v>
      </c>
      <c r="E4149" t="s">
        <v>61</v>
      </c>
      <c r="F4149" t="s">
        <v>1293</v>
      </c>
      <c r="G4149" t="s">
        <v>1294</v>
      </c>
      <c r="H4149" t="s">
        <v>35</v>
      </c>
      <c r="I4149" t="s">
        <v>36</v>
      </c>
      <c r="J4149" t="s">
        <v>2597</v>
      </c>
      <c r="K4149" t="s">
        <v>38</v>
      </c>
      <c r="L4149">
        <v>41042</v>
      </c>
      <c r="M4149">
        <v>0</v>
      </c>
      <c r="N4149" t="s">
        <v>39</v>
      </c>
      <c r="O4149" t="s">
        <v>40</v>
      </c>
      <c r="P4149" t="s">
        <v>4982</v>
      </c>
      <c r="Q4149" t="s">
        <v>71</v>
      </c>
      <c r="R4149" t="s">
        <v>101</v>
      </c>
      <c r="S4149" t="s">
        <v>4983</v>
      </c>
      <c r="T4149">
        <v>79.959999999999994</v>
      </c>
      <c r="U4149">
        <v>4</v>
      </c>
      <c r="V4149">
        <v>0</v>
      </c>
      <c r="W4149">
        <v>18.390799999999999</v>
      </c>
      <c r="X4149">
        <v>3</v>
      </c>
      <c r="Y4149">
        <f t="shared" si="421"/>
        <v>318.83999999999997</v>
      </c>
      <c r="Z4149">
        <f t="shared" si="422"/>
        <v>73.569199999999995</v>
      </c>
      <c r="AA4149">
        <f t="shared" si="423"/>
        <v>245.27079999999998</v>
      </c>
      <c r="AB4149">
        <f t="shared" si="424"/>
        <v>76.925981683603055</v>
      </c>
      <c r="AC4149">
        <f t="shared" si="425"/>
        <v>12</v>
      </c>
      <c r="AD4149">
        <f t="shared" si="426"/>
        <v>0</v>
      </c>
      <c r="AE4149">
        <v>2015</v>
      </c>
      <c r="AF4149" s="12"/>
    </row>
    <row r="4150" spans="1:32" x14ac:dyDescent="0.3">
      <c r="A4150">
        <v>4096</v>
      </c>
      <c r="B4150" t="s">
        <v>7223</v>
      </c>
      <c r="C4150" s="1">
        <v>42240</v>
      </c>
      <c r="D4150" s="1">
        <v>42244</v>
      </c>
      <c r="E4150" t="s">
        <v>61</v>
      </c>
      <c r="F4150" t="s">
        <v>1293</v>
      </c>
      <c r="G4150" t="s">
        <v>1294</v>
      </c>
      <c r="H4150" t="s">
        <v>35</v>
      </c>
      <c r="I4150" t="s">
        <v>36</v>
      </c>
      <c r="J4150" t="s">
        <v>2597</v>
      </c>
      <c r="K4150" t="s">
        <v>38</v>
      </c>
      <c r="L4150">
        <v>41042</v>
      </c>
      <c r="M4150">
        <v>0</v>
      </c>
      <c r="N4150" t="s">
        <v>39</v>
      </c>
      <c r="O4150" t="s">
        <v>40</v>
      </c>
      <c r="P4150" t="s">
        <v>7073</v>
      </c>
      <c r="Q4150" t="s">
        <v>71</v>
      </c>
      <c r="R4150" t="s">
        <v>72</v>
      </c>
      <c r="S4150" t="s">
        <v>7074</v>
      </c>
      <c r="T4150">
        <v>587.97</v>
      </c>
      <c r="U4150">
        <v>3</v>
      </c>
      <c r="V4150">
        <v>0</v>
      </c>
      <c r="W4150">
        <v>170.51129999999998</v>
      </c>
      <c r="X4150">
        <v>8</v>
      </c>
      <c r="Y4150">
        <f t="shared" si="421"/>
        <v>1762.91</v>
      </c>
      <c r="Z4150">
        <f t="shared" si="422"/>
        <v>441.45870000000002</v>
      </c>
      <c r="AA4150">
        <f t="shared" si="423"/>
        <v>1321.4513000000002</v>
      </c>
      <c r="AB4150">
        <f t="shared" si="424"/>
        <v>74.958523123698896</v>
      </c>
      <c r="AC4150">
        <f t="shared" si="425"/>
        <v>24</v>
      </c>
      <c r="AD4150">
        <f t="shared" si="426"/>
        <v>0</v>
      </c>
      <c r="AE4150">
        <v>2015</v>
      </c>
      <c r="AF4150" s="12"/>
    </row>
    <row r="4151" spans="1:32" x14ac:dyDescent="0.3">
      <c r="A4151">
        <v>4096</v>
      </c>
      <c r="B4151" t="s">
        <v>7223</v>
      </c>
      <c r="C4151" s="1">
        <v>42240</v>
      </c>
      <c r="D4151" s="1">
        <v>42244</v>
      </c>
      <c r="E4151" t="s">
        <v>61</v>
      </c>
      <c r="F4151" t="s">
        <v>1293</v>
      </c>
      <c r="G4151" t="s">
        <v>1294</v>
      </c>
      <c r="H4151" t="s">
        <v>35</v>
      </c>
      <c r="I4151" t="s">
        <v>36</v>
      </c>
      <c r="J4151" t="s">
        <v>2597</v>
      </c>
      <c r="K4151" t="s">
        <v>38</v>
      </c>
      <c r="L4151">
        <v>41042</v>
      </c>
      <c r="M4151">
        <v>0</v>
      </c>
      <c r="N4151" t="s">
        <v>39</v>
      </c>
      <c r="O4151" t="s">
        <v>40</v>
      </c>
      <c r="P4151" t="s">
        <v>7073</v>
      </c>
      <c r="Q4151" t="s">
        <v>71</v>
      </c>
      <c r="R4151" t="s">
        <v>72</v>
      </c>
      <c r="S4151" t="s">
        <v>7074</v>
      </c>
      <c r="T4151">
        <v>587.97</v>
      </c>
      <c r="U4151">
        <v>3</v>
      </c>
      <c r="V4151">
        <v>0</v>
      </c>
      <c r="W4151">
        <v>170.51129999999998</v>
      </c>
      <c r="X4151">
        <v>3</v>
      </c>
      <c r="Y4151">
        <f t="shared" si="421"/>
        <v>1762.91</v>
      </c>
      <c r="Z4151">
        <f t="shared" si="422"/>
        <v>426.45870000000002</v>
      </c>
      <c r="AA4151">
        <f t="shared" si="423"/>
        <v>1336.4513000000002</v>
      </c>
      <c r="AB4151">
        <f t="shared" si="424"/>
        <v>75.809389021560946</v>
      </c>
      <c r="AC4151">
        <f t="shared" si="425"/>
        <v>9</v>
      </c>
      <c r="AD4151">
        <f t="shared" si="426"/>
        <v>0</v>
      </c>
      <c r="AE4151">
        <v>2015</v>
      </c>
      <c r="AF4151" s="12"/>
    </row>
    <row r="4152" spans="1:32" hidden="1" x14ac:dyDescent="0.3">
      <c r="A4152">
        <v>4097</v>
      </c>
      <c r="B4152" t="s">
        <v>7224</v>
      </c>
      <c r="C4152" s="1">
        <v>41905</v>
      </c>
      <c r="D4152" s="1">
        <v>41910</v>
      </c>
      <c r="E4152" t="s">
        <v>61</v>
      </c>
      <c r="F4152" t="s">
        <v>1600</v>
      </c>
      <c r="G4152" t="s">
        <v>1601</v>
      </c>
      <c r="H4152" t="s">
        <v>35</v>
      </c>
      <c r="I4152" t="s">
        <v>36</v>
      </c>
      <c r="J4152" t="s">
        <v>457</v>
      </c>
      <c r="K4152" t="s">
        <v>280</v>
      </c>
      <c r="L4152">
        <v>55407</v>
      </c>
      <c r="M4152">
        <v>0</v>
      </c>
      <c r="N4152" t="s">
        <v>134</v>
      </c>
      <c r="O4152" t="s">
        <v>135</v>
      </c>
      <c r="P4152" t="s">
        <v>3831</v>
      </c>
      <c r="Q4152" t="s">
        <v>57</v>
      </c>
      <c r="R4152" t="s">
        <v>119</v>
      </c>
      <c r="S4152" t="s">
        <v>3832</v>
      </c>
      <c r="T4152">
        <v>32.400000000000006</v>
      </c>
      <c r="U4152">
        <v>5</v>
      </c>
      <c r="V4152">
        <v>0</v>
      </c>
      <c r="W4152">
        <v>15.552000000000001</v>
      </c>
      <c r="X4152">
        <v>10</v>
      </c>
      <c r="Y4152">
        <f t="shared" si="421"/>
        <v>161.00000000000003</v>
      </c>
      <c r="Z4152">
        <f t="shared" si="422"/>
        <v>66.848000000000013</v>
      </c>
      <c r="AA4152">
        <f t="shared" si="423"/>
        <v>94.152000000000015</v>
      </c>
      <c r="AB4152">
        <f t="shared" si="424"/>
        <v>58.479503105590055</v>
      </c>
      <c r="AC4152">
        <f t="shared" si="425"/>
        <v>50</v>
      </c>
      <c r="AD4152">
        <f t="shared" si="426"/>
        <v>0</v>
      </c>
      <c r="AE4152">
        <v>2014</v>
      </c>
      <c r="AF4152" s="12" t="e">
        <f t="shared" si="427"/>
        <v>#NAME?</v>
      </c>
    </row>
    <row r="4153" spans="1:32" hidden="1" x14ac:dyDescent="0.3">
      <c r="A4153">
        <v>4098</v>
      </c>
      <c r="B4153" t="s">
        <v>7224</v>
      </c>
      <c r="C4153" s="1">
        <v>41905</v>
      </c>
      <c r="D4153" s="1">
        <v>41910</v>
      </c>
      <c r="E4153" t="s">
        <v>61</v>
      </c>
      <c r="F4153" t="s">
        <v>1600</v>
      </c>
      <c r="G4153" t="s">
        <v>1601</v>
      </c>
      <c r="H4153" t="s">
        <v>35</v>
      </c>
      <c r="I4153" t="s">
        <v>36</v>
      </c>
      <c r="J4153" t="s">
        <v>457</v>
      </c>
      <c r="K4153" t="s">
        <v>280</v>
      </c>
      <c r="L4153">
        <v>55407</v>
      </c>
      <c r="M4153">
        <v>0</v>
      </c>
      <c r="N4153" t="s">
        <v>134</v>
      </c>
      <c r="O4153" t="s">
        <v>135</v>
      </c>
      <c r="P4153" t="s">
        <v>1791</v>
      </c>
      <c r="Q4153" t="s">
        <v>57</v>
      </c>
      <c r="R4153" t="s">
        <v>111</v>
      </c>
      <c r="S4153" t="s">
        <v>1792</v>
      </c>
      <c r="T4153">
        <v>404.90000000000003</v>
      </c>
      <c r="U4153">
        <v>5</v>
      </c>
      <c r="V4153">
        <v>0</v>
      </c>
      <c r="W4153">
        <v>16.195999999999984</v>
      </c>
      <c r="X4153">
        <v>10</v>
      </c>
      <c r="Y4153">
        <f t="shared" si="421"/>
        <v>2023.5000000000002</v>
      </c>
      <c r="Z4153">
        <f t="shared" si="422"/>
        <v>438.70400000000006</v>
      </c>
      <c r="AA4153">
        <f t="shared" si="423"/>
        <v>1584.7960000000003</v>
      </c>
      <c r="AB4153">
        <f t="shared" si="424"/>
        <v>78.319545342228807</v>
      </c>
      <c r="AC4153">
        <f t="shared" si="425"/>
        <v>50</v>
      </c>
      <c r="AD4153">
        <f t="shared" si="426"/>
        <v>0</v>
      </c>
      <c r="AE4153">
        <v>2014</v>
      </c>
      <c r="AF4153" s="12" t="e">
        <f t="shared" si="427"/>
        <v>#NAME?</v>
      </c>
    </row>
    <row r="4154" spans="1:32" hidden="1" x14ac:dyDescent="0.3">
      <c r="A4154">
        <v>4099</v>
      </c>
      <c r="B4154" t="s">
        <v>7224</v>
      </c>
      <c r="C4154" s="1">
        <v>41905</v>
      </c>
      <c r="D4154" s="1">
        <v>41910</v>
      </c>
      <c r="E4154" t="s">
        <v>61</v>
      </c>
      <c r="F4154" t="s">
        <v>1600</v>
      </c>
      <c r="G4154" t="s">
        <v>1601</v>
      </c>
      <c r="H4154" t="s">
        <v>35</v>
      </c>
      <c r="I4154" t="s">
        <v>36</v>
      </c>
      <c r="J4154" t="s">
        <v>457</v>
      </c>
      <c r="K4154" t="s">
        <v>280</v>
      </c>
      <c r="L4154">
        <v>55407</v>
      </c>
      <c r="M4154">
        <v>0</v>
      </c>
      <c r="N4154" t="s">
        <v>134</v>
      </c>
      <c r="O4154" t="s">
        <v>135</v>
      </c>
      <c r="P4154" t="s">
        <v>7225</v>
      </c>
      <c r="Q4154" t="s">
        <v>57</v>
      </c>
      <c r="R4154" t="s">
        <v>75</v>
      </c>
      <c r="S4154" t="s">
        <v>7226</v>
      </c>
      <c r="T4154">
        <v>9449.9500000000007</v>
      </c>
      <c r="U4154">
        <v>5</v>
      </c>
      <c r="V4154">
        <v>0</v>
      </c>
      <c r="W4154">
        <v>4630.4755000000005</v>
      </c>
      <c r="X4154">
        <v>10</v>
      </c>
      <c r="Y4154">
        <f t="shared" si="421"/>
        <v>47248.75</v>
      </c>
      <c r="Z4154">
        <f t="shared" si="422"/>
        <v>4869.4745000000003</v>
      </c>
      <c r="AA4154">
        <f t="shared" si="423"/>
        <v>42379.275500000003</v>
      </c>
      <c r="AB4154">
        <f t="shared" si="424"/>
        <v>89.69396121590519</v>
      </c>
      <c r="AC4154">
        <f t="shared" si="425"/>
        <v>50</v>
      </c>
      <c r="AD4154">
        <f t="shared" si="426"/>
        <v>0</v>
      </c>
      <c r="AE4154">
        <v>2014</v>
      </c>
      <c r="AF4154" s="12" t="e">
        <f t="shared" si="427"/>
        <v>#NAME?</v>
      </c>
    </row>
    <row r="4155" spans="1:32" hidden="1" x14ac:dyDescent="0.3">
      <c r="A4155">
        <v>4100</v>
      </c>
      <c r="B4155" t="s">
        <v>7224</v>
      </c>
      <c r="C4155" s="1">
        <v>41905</v>
      </c>
      <c r="D4155" s="1">
        <v>41910</v>
      </c>
      <c r="E4155" t="s">
        <v>61</v>
      </c>
      <c r="F4155" t="s">
        <v>1600</v>
      </c>
      <c r="G4155" t="s">
        <v>1601</v>
      </c>
      <c r="H4155" t="s">
        <v>35</v>
      </c>
      <c r="I4155" t="s">
        <v>36</v>
      </c>
      <c r="J4155" t="s">
        <v>457</v>
      </c>
      <c r="K4155" t="s">
        <v>280</v>
      </c>
      <c r="L4155">
        <v>55407</v>
      </c>
      <c r="M4155">
        <v>0</v>
      </c>
      <c r="N4155" t="s">
        <v>134</v>
      </c>
      <c r="O4155" t="s">
        <v>135</v>
      </c>
      <c r="P4155" t="s">
        <v>2461</v>
      </c>
      <c r="Q4155" t="s">
        <v>57</v>
      </c>
      <c r="R4155" t="s">
        <v>75</v>
      </c>
      <c r="S4155" t="s">
        <v>2462</v>
      </c>
      <c r="T4155">
        <v>12.94</v>
      </c>
      <c r="U4155">
        <v>2</v>
      </c>
      <c r="V4155">
        <v>0</v>
      </c>
      <c r="W4155">
        <v>6.47</v>
      </c>
      <c r="X4155">
        <v>10</v>
      </c>
      <c r="Y4155">
        <f t="shared" si="421"/>
        <v>24.88</v>
      </c>
      <c r="Z4155">
        <f t="shared" si="422"/>
        <v>26.47</v>
      </c>
      <c r="AA4155">
        <f t="shared" si="423"/>
        <v>-1.5899999999999999</v>
      </c>
      <c r="AB4155">
        <f t="shared" si="424"/>
        <v>-6.390675241157556</v>
      </c>
      <c r="AC4155">
        <f t="shared" si="425"/>
        <v>20</v>
      </c>
      <c r="AD4155">
        <f t="shared" si="426"/>
        <v>0</v>
      </c>
      <c r="AE4155">
        <v>2014</v>
      </c>
      <c r="AF4155" s="12" t="e">
        <f t="shared" si="427"/>
        <v>#NAME?</v>
      </c>
    </row>
    <row r="4156" spans="1:32" hidden="1" x14ac:dyDescent="0.3">
      <c r="A4156">
        <v>4101</v>
      </c>
      <c r="B4156" t="s">
        <v>7227</v>
      </c>
      <c r="C4156" s="1">
        <v>42905</v>
      </c>
      <c r="D4156" s="1">
        <v>42909</v>
      </c>
      <c r="E4156" t="s">
        <v>61</v>
      </c>
      <c r="F4156" t="s">
        <v>1991</v>
      </c>
      <c r="G4156" t="s">
        <v>1992</v>
      </c>
      <c r="H4156" t="s">
        <v>35</v>
      </c>
      <c r="I4156" t="s">
        <v>36</v>
      </c>
      <c r="J4156" t="s">
        <v>143</v>
      </c>
      <c r="K4156" t="s">
        <v>133</v>
      </c>
      <c r="L4156">
        <v>77095</v>
      </c>
      <c r="M4156">
        <v>0</v>
      </c>
      <c r="N4156" t="s">
        <v>134</v>
      </c>
      <c r="O4156" t="s">
        <v>135</v>
      </c>
      <c r="P4156" t="s">
        <v>7228</v>
      </c>
      <c r="Q4156" t="s">
        <v>57</v>
      </c>
      <c r="R4156" t="s">
        <v>78</v>
      </c>
      <c r="S4156" t="s">
        <v>7229</v>
      </c>
      <c r="T4156">
        <v>2.2639999999999993</v>
      </c>
      <c r="U4156">
        <v>1</v>
      </c>
      <c r="V4156">
        <v>0.8</v>
      </c>
      <c r="W4156">
        <v>-5.2072000000000012</v>
      </c>
      <c r="X4156">
        <v>10</v>
      </c>
      <c r="Y4156">
        <f t="shared" si="421"/>
        <v>2.0639999999999992</v>
      </c>
      <c r="Z4156">
        <f t="shared" si="422"/>
        <v>17.4712</v>
      </c>
      <c r="AA4156">
        <f t="shared" si="423"/>
        <v>-15.4072</v>
      </c>
      <c r="AB4156">
        <f t="shared" si="424"/>
        <v>-746.47286821705461</v>
      </c>
      <c r="AC4156">
        <f t="shared" si="425"/>
        <v>10</v>
      </c>
      <c r="AD4156">
        <f t="shared" si="426"/>
        <v>1.8111999999999995</v>
      </c>
      <c r="AE4156">
        <v>2017</v>
      </c>
      <c r="AF4156" s="12" t="e">
        <f t="shared" si="427"/>
        <v>#NAME?</v>
      </c>
    </row>
    <row r="4157" spans="1:32" hidden="1" x14ac:dyDescent="0.3">
      <c r="A4157">
        <v>4102</v>
      </c>
      <c r="B4157" t="s">
        <v>7227</v>
      </c>
      <c r="C4157" s="1">
        <v>42905</v>
      </c>
      <c r="D4157" s="1">
        <v>42909</v>
      </c>
      <c r="E4157" t="s">
        <v>61</v>
      </c>
      <c r="F4157" t="s">
        <v>1991</v>
      </c>
      <c r="G4157" t="s">
        <v>1992</v>
      </c>
      <c r="H4157" t="s">
        <v>35</v>
      </c>
      <c r="I4157" t="s">
        <v>36</v>
      </c>
      <c r="J4157" t="s">
        <v>143</v>
      </c>
      <c r="K4157" t="s">
        <v>133</v>
      </c>
      <c r="L4157">
        <v>77095</v>
      </c>
      <c r="M4157">
        <v>0</v>
      </c>
      <c r="N4157" t="s">
        <v>134</v>
      </c>
      <c r="O4157" t="s">
        <v>135</v>
      </c>
      <c r="P4157" t="s">
        <v>4442</v>
      </c>
      <c r="Q4157" t="s">
        <v>57</v>
      </c>
      <c r="R4157" t="s">
        <v>78</v>
      </c>
      <c r="S4157" t="s">
        <v>4443</v>
      </c>
      <c r="T4157">
        <v>0.44399999999999995</v>
      </c>
      <c r="U4157">
        <v>1</v>
      </c>
      <c r="V4157">
        <v>0.8</v>
      </c>
      <c r="W4157">
        <v>-1.1100000000000003</v>
      </c>
      <c r="X4157">
        <v>10</v>
      </c>
      <c r="Y4157">
        <f t="shared" si="421"/>
        <v>0.24399999999999999</v>
      </c>
      <c r="Z4157">
        <f t="shared" si="422"/>
        <v>11.554</v>
      </c>
      <c r="AA4157">
        <f t="shared" si="423"/>
        <v>-11.31</v>
      </c>
      <c r="AB4157">
        <f t="shared" si="424"/>
        <v>-4635.245901639345</v>
      </c>
      <c r="AC4157">
        <f t="shared" si="425"/>
        <v>10</v>
      </c>
      <c r="AD4157">
        <f t="shared" si="426"/>
        <v>0.35519999999999996</v>
      </c>
      <c r="AE4157">
        <v>2017</v>
      </c>
      <c r="AF4157" s="12" t="e">
        <f t="shared" si="427"/>
        <v>#NAME?</v>
      </c>
    </row>
    <row r="4158" spans="1:32" hidden="1" x14ac:dyDescent="0.3">
      <c r="A4158">
        <v>4103</v>
      </c>
      <c r="B4158" t="s">
        <v>7227</v>
      </c>
      <c r="C4158" s="1">
        <v>42905</v>
      </c>
      <c r="D4158" s="1">
        <v>42909</v>
      </c>
      <c r="E4158" t="s">
        <v>61</v>
      </c>
      <c r="F4158" t="s">
        <v>1991</v>
      </c>
      <c r="G4158" t="s">
        <v>1992</v>
      </c>
      <c r="H4158" t="s">
        <v>35</v>
      </c>
      <c r="I4158" t="s">
        <v>36</v>
      </c>
      <c r="J4158" t="s">
        <v>143</v>
      </c>
      <c r="K4158" t="s">
        <v>133</v>
      </c>
      <c r="L4158">
        <v>77095</v>
      </c>
      <c r="M4158">
        <v>0</v>
      </c>
      <c r="N4158" t="s">
        <v>134</v>
      </c>
      <c r="O4158" t="s">
        <v>135</v>
      </c>
      <c r="P4158" t="s">
        <v>5140</v>
      </c>
      <c r="Q4158" t="s">
        <v>57</v>
      </c>
      <c r="R4158" t="s">
        <v>119</v>
      </c>
      <c r="S4158" t="s">
        <v>5141</v>
      </c>
      <c r="T4158">
        <v>146.17600000000002</v>
      </c>
      <c r="U4158">
        <v>8</v>
      </c>
      <c r="V4158">
        <v>0.2</v>
      </c>
      <c r="W4158">
        <v>47.50719999999999</v>
      </c>
      <c r="X4158">
        <v>10</v>
      </c>
      <c r="Y4158">
        <f t="shared" si="421"/>
        <v>1168.6080000000002</v>
      </c>
      <c r="Z4158">
        <f t="shared" si="422"/>
        <v>178.66880000000003</v>
      </c>
      <c r="AA4158">
        <f t="shared" si="423"/>
        <v>989.93920000000014</v>
      </c>
      <c r="AB4158">
        <f t="shared" si="424"/>
        <v>84.710972370546827</v>
      </c>
      <c r="AC4158">
        <f t="shared" si="425"/>
        <v>80</v>
      </c>
      <c r="AD4158">
        <f t="shared" si="426"/>
        <v>233.88160000000005</v>
      </c>
      <c r="AE4158">
        <v>2017</v>
      </c>
      <c r="AF4158" s="12" t="e">
        <f t="shared" si="427"/>
        <v>#NAME?</v>
      </c>
    </row>
    <row r="4159" spans="1:32" hidden="1" x14ac:dyDescent="0.3">
      <c r="A4159">
        <v>4104</v>
      </c>
      <c r="B4159" t="s">
        <v>7230</v>
      </c>
      <c r="C4159" s="1">
        <v>43090</v>
      </c>
      <c r="D4159" s="1">
        <v>43090</v>
      </c>
      <c r="E4159" t="s">
        <v>1305</v>
      </c>
      <c r="F4159" t="s">
        <v>486</v>
      </c>
      <c r="G4159" t="s">
        <v>487</v>
      </c>
      <c r="H4159" t="s">
        <v>131</v>
      </c>
      <c r="I4159" t="s">
        <v>36</v>
      </c>
      <c r="J4159" t="s">
        <v>182</v>
      </c>
      <c r="K4159" t="s">
        <v>183</v>
      </c>
      <c r="L4159">
        <v>68025</v>
      </c>
      <c r="M4159">
        <v>0</v>
      </c>
      <c r="N4159" t="s">
        <v>134</v>
      </c>
      <c r="O4159" t="s">
        <v>135</v>
      </c>
      <c r="P4159" t="s">
        <v>2905</v>
      </c>
      <c r="Q4159" t="s">
        <v>42</v>
      </c>
      <c r="R4159" t="s">
        <v>65</v>
      </c>
      <c r="S4159" t="s">
        <v>937</v>
      </c>
      <c r="T4159">
        <v>15.92</v>
      </c>
      <c r="U4159">
        <v>2</v>
      </c>
      <c r="V4159">
        <v>0</v>
      </c>
      <c r="W4159">
        <v>7.0048000000000012</v>
      </c>
      <c r="X4159">
        <v>3</v>
      </c>
      <c r="Y4159">
        <f t="shared" si="421"/>
        <v>30.84</v>
      </c>
      <c r="Z4159">
        <f t="shared" si="422"/>
        <v>14.915199999999999</v>
      </c>
      <c r="AA4159">
        <f t="shared" si="423"/>
        <v>15.924800000000001</v>
      </c>
      <c r="AB4159">
        <f t="shared" si="424"/>
        <v>51.636835278858626</v>
      </c>
      <c r="AC4159">
        <f t="shared" si="425"/>
        <v>6</v>
      </c>
      <c r="AD4159">
        <f t="shared" si="426"/>
        <v>0</v>
      </c>
      <c r="AE4159">
        <v>2017</v>
      </c>
      <c r="AF4159" s="12" t="e">
        <f t="shared" si="427"/>
        <v>#NAME?</v>
      </c>
    </row>
    <row r="4160" spans="1:32" hidden="1" x14ac:dyDescent="0.3">
      <c r="A4160">
        <v>4105</v>
      </c>
      <c r="B4160" t="s">
        <v>7231</v>
      </c>
      <c r="C4160" s="1">
        <v>42954</v>
      </c>
      <c r="D4160" s="1">
        <v>42960</v>
      </c>
      <c r="E4160" t="s">
        <v>61</v>
      </c>
      <c r="F4160" t="s">
        <v>2283</v>
      </c>
      <c r="G4160" t="s">
        <v>2284</v>
      </c>
      <c r="H4160" t="s">
        <v>35</v>
      </c>
      <c r="I4160" t="s">
        <v>36</v>
      </c>
      <c r="J4160" t="s">
        <v>962</v>
      </c>
      <c r="K4160" t="s">
        <v>53</v>
      </c>
      <c r="L4160">
        <v>92105</v>
      </c>
      <c r="M4160">
        <v>1</v>
      </c>
      <c r="N4160" t="s">
        <v>54</v>
      </c>
      <c r="O4160" t="s">
        <v>55</v>
      </c>
      <c r="P4160" t="s">
        <v>3458</v>
      </c>
      <c r="Q4160" t="s">
        <v>71</v>
      </c>
      <c r="R4160" t="s">
        <v>72</v>
      </c>
      <c r="S4160" t="s">
        <v>3459</v>
      </c>
      <c r="T4160">
        <v>159.96000000000004</v>
      </c>
      <c r="U4160">
        <v>5</v>
      </c>
      <c r="V4160">
        <v>0.2</v>
      </c>
      <c r="W4160">
        <v>17.995499999999979</v>
      </c>
      <c r="X4160">
        <v>7</v>
      </c>
      <c r="Y4160">
        <f t="shared" si="421"/>
        <v>799.00000000000023</v>
      </c>
      <c r="Z4160">
        <f t="shared" si="422"/>
        <v>176.96450000000004</v>
      </c>
      <c r="AA4160">
        <f t="shared" si="423"/>
        <v>622.03550000000018</v>
      </c>
      <c r="AB4160">
        <f t="shared" si="424"/>
        <v>77.851752190237804</v>
      </c>
      <c r="AC4160">
        <f t="shared" si="425"/>
        <v>35</v>
      </c>
      <c r="AD4160">
        <f t="shared" si="426"/>
        <v>159.96000000000004</v>
      </c>
      <c r="AE4160">
        <v>2017</v>
      </c>
      <c r="AF4160" s="12" t="e">
        <f t="shared" si="427"/>
        <v>#NAME?</v>
      </c>
    </row>
    <row r="4161" spans="1:32" hidden="1" x14ac:dyDescent="0.3">
      <c r="A4161">
        <v>4106</v>
      </c>
      <c r="B4161" t="s">
        <v>7231</v>
      </c>
      <c r="C4161" s="1">
        <v>42954</v>
      </c>
      <c r="D4161" s="1">
        <v>42960</v>
      </c>
      <c r="E4161" t="s">
        <v>61</v>
      </c>
      <c r="F4161" t="s">
        <v>2283</v>
      </c>
      <c r="G4161" t="s">
        <v>2284</v>
      </c>
      <c r="H4161" t="s">
        <v>35</v>
      </c>
      <c r="I4161" t="s">
        <v>36</v>
      </c>
      <c r="J4161" t="s">
        <v>962</v>
      </c>
      <c r="K4161" t="s">
        <v>53</v>
      </c>
      <c r="L4161">
        <v>92105</v>
      </c>
      <c r="M4161">
        <v>1</v>
      </c>
      <c r="N4161" t="s">
        <v>54</v>
      </c>
      <c r="O4161" t="s">
        <v>55</v>
      </c>
      <c r="P4161" t="s">
        <v>1880</v>
      </c>
      <c r="Q4161" t="s">
        <v>57</v>
      </c>
      <c r="R4161" t="s">
        <v>75</v>
      </c>
      <c r="S4161" t="s">
        <v>1881</v>
      </c>
      <c r="T4161">
        <v>13.76</v>
      </c>
      <c r="U4161">
        <v>2</v>
      </c>
      <c r="V4161">
        <v>0.2</v>
      </c>
      <c r="W4161">
        <v>4.6440000000000001</v>
      </c>
      <c r="X4161">
        <v>7</v>
      </c>
      <c r="Y4161">
        <f t="shared" si="421"/>
        <v>26.72</v>
      </c>
      <c r="Z4161">
        <f t="shared" si="422"/>
        <v>23.116</v>
      </c>
      <c r="AA4161">
        <f t="shared" si="423"/>
        <v>3.6039999999999992</v>
      </c>
      <c r="AB4161">
        <f t="shared" si="424"/>
        <v>13.488023952095807</v>
      </c>
      <c r="AC4161">
        <f t="shared" si="425"/>
        <v>14</v>
      </c>
      <c r="AD4161">
        <f t="shared" si="426"/>
        <v>5.5040000000000004</v>
      </c>
      <c r="AE4161">
        <v>2017</v>
      </c>
      <c r="AF4161" s="12" t="e">
        <f t="shared" si="427"/>
        <v>#NAME?</v>
      </c>
    </row>
    <row r="4162" spans="1:32" hidden="1" x14ac:dyDescent="0.3">
      <c r="A4162">
        <v>4107</v>
      </c>
      <c r="B4162" t="s">
        <v>7232</v>
      </c>
      <c r="C4162" s="1">
        <v>42604</v>
      </c>
      <c r="D4162" s="1">
        <v>42608</v>
      </c>
      <c r="E4162" t="s">
        <v>61</v>
      </c>
      <c r="F4162" t="s">
        <v>7233</v>
      </c>
      <c r="G4162" t="s">
        <v>7234</v>
      </c>
      <c r="H4162" t="s">
        <v>35</v>
      </c>
      <c r="I4162" t="s">
        <v>36</v>
      </c>
      <c r="J4162" t="s">
        <v>143</v>
      </c>
      <c r="K4162" t="s">
        <v>133</v>
      </c>
      <c r="L4162">
        <v>77041</v>
      </c>
      <c r="M4162">
        <v>0</v>
      </c>
      <c r="N4162" t="s">
        <v>134</v>
      </c>
      <c r="O4162" t="s">
        <v>135</v>
      </c>
      <c r="P4162" t="s">
        <v>3261</v>
      </c>
      <c r="Q4162" t="s">
        <v>57</v>
      </c>
      <c r="R4162" t="s">
        <v>75</v>
      </c>
      <c r="S4162" t="s">
        <v>3262</v>
      </c>
      <c r="T4162">
        <v>4.3119999999999985</v>
      </c>
      <c r="U4162">
        <v>2</v>
      </c>
      <c r="V4162">
        <v>0.8</v>
      </c>
      <c r="W4162">
        <v>-6.8992000000000022</v>
      </c>
      <c r="X4162">
        <v>10</v>
      </c>
      <c r="Y4162">
        <f t="shared" ref="Y4162:Y4225" si="428">T4162*U4162-(1-V4162)</f>
        <v>8.4239999999999977</v>
      </c>
      <c r="Z4162">
        <f t="shared" ref="Z4162:Z4225" si="429">(T4162-W4162)+(X4162*U4162)</f>
        <v>31.211200000000002</v>
      </c>
      <c r="AA4162">
        <f t="shared" ref="AA4162:AA4225" si="430">Y4162-Z4162</f>
        <v>-22.787200000000006</v>
      </c>
      <c r="AB4162">
        <f t="shared" ref="AB4162:AB4225" si="431">AA4162/Y4162*100</f>
        <v>-270.50332383665727</v>
      </c>
      <c r="AC4162">
        <f t="shared" ref="AC4162:AC4225" si="432">X4162*U4162</f>
        <v>20</v>
      </c>
      <c r="AD4162">
        <f t="shared" ref="AD4162:AD4225" si="433">T4162*U4162*V4162</f>
        <v>6.8991999999999978</v>
      </c>
      <c r="AE4162">
        <v>2016</v>
      </c>
      <c r="AF4162" s="12" t="e">
        <f t="shared" ref="AF4162:AF4225" si="434">datedi</f>
        <v>#NAME?</v>
      </c>
    </row>
    <row r="4163" spans="1:32" hidden="1" x14ac:dyDescent="0.3">
      <c r="A4163">
        <v>4108</v>
      </c>
      <c r="B4163" t="s">
        <v>7235</v>
      </c>
      <c r="C4163" s="1">
        <v>42254</v>
      </c>
      <c r="D4163" s="1">
        <v>42254</v>
      </c>
      <c r="E4163" t="s">
        <v>1305</v>
      </c>
      <c r="F4163" t="s">
        <v>4286</v>
      </c>
      <c r="G4163" t="s">
        <v>4287</v>
      </c>
      <c r="H4163" t="s">
        <v>35</v>
      </c>
      <c r="I4163" t="s">
        <v>36</v>
      </c>
      <c r="J4163" t="s">
        <v>315</v>
      </c>
      <c r="K4163" t="s">
        <v>218</v>
      </c>
      <c r="L4163">
        <v>10011</v>
      </c>
      <c r="M4163">
        <v>0</v>
      </c>
      <c r="N4163" t="s">
        <v>193</v>
      </c>
      <c r="O4163" t="s">
        <v>194</v>
      </c>
      <c r="P4163" t="s">
        <v>2748</v>
      </c>
      <c r="Q4163" t="s">
        <v>57</v>
      </c>
      <c r="R4163" t="s">
        <v>111</v>
      </c>
      <c r="S4163" t="s">
        <v>2749</v>
      </c>
      <c r="T4163">
        <v>13.96</v>
      </c>
      <c r="U4163">
        <v>2</v>
      </c>
      <c r="V4163">
        <v>0</v>
      </c>
      <c r="W4163">
        <v>0.27919999999999945</v>
      </c>
      <c r="X4163">
        <v>2</v>
      </c>
      <c r="Y4163">
        <f t="shared" si="428"/>
        <v>26.92</v>
      </c>
      <c r="Z4163">
        <f t="shared" si="429"/>
        <v>17.680800000000001</v>
      </c>
      <c r="AA4163">
        <f t="shared" si="430"/>
        <v>9.2392000000000003</v>
      </c>
      <c r="AB4163">
        <f t="shared" si="431"/>
        <v>34.320950965824665</v>
      </c>
      <c r="AC4163">
        <f t="shared" si="432"/>
        <v>4</v>
      </c>
      <c r="AD4163">
        <f t="shared" si="433"/>
        <v>0</v>
      </c>
      <c r="AE4163">
        <v>2015</v>
      </c>
      <c r="AF4163" s="12" t="e">
        <f t="shared" si="434"/>
        <v>#NAME?</v>
      </c>
    </row>
    <row r="4164" spans="1:32" hidden="1" x14ac:dyDescent="0.3">
      <c r="A4164">
        <v>4109</v>
      </c>
      <c r="B4164" t="s">
        <v>7235</v>
      </c>
      <c r="C4164" s="1">
        <v>42254</v>
      </c>
      <c r="D4164" s="1">
        <v>42254</v>
      </c>
      <c r="E4164" t="s">
        <v>1305</v>
      </c>
      <c r="F4164" t="s">
        <v>4286</v>
      </c>
      <c r="G4164" t="s">
        <v>4287</v>
      </c>
      <c r="H4164" t="s">
        <v>35</v>
      </c>
      <c r="I4164" t="s">
        <v>36</v>
      </c>
      <c r="J4164" t="s">
        <v>315</v>
      </c>
      <c r="K4164" t="s">
        <v>218</v>
      </c>
      <c r="L4164">
        <v>10011</v>
      </c>
      <c r="M4164">
        <v>0</v>
      </c>
      <c r="N4164" t="s">
        <v>193</v>
      </c>
      <c r="O4164" t="s">
        <v>194</v>
      </c>
      <c r="P4164" t="s">
        <v>6286</v>
      </c>
      <c r="Q4164" t="s">
        <v>42</v>
      </c>
      <c r="R4164" t="s">
        <v>81</v>
      </c>
      <c r="S4164" t="s">
        <v>6287</v>
      </c>
      <c r="T4164">
        <v>27.414000000000001</v>
      </c>
      <c r="U4164">
        <v>3</v>
      </c>
      <c r="V4164">
        <v>0.4</v>
      </c>
      <c r="W4164">
        <v>-14.163900000000005</v>
      </c>
      <c r="X4164">
        <v>2</v>
      </c>
      <c r="Y4164">
        <f t="shared" si="428"/>
        <v>81.64200000000001</v>
      </c>
      <c r="Z4164">
        <f t="shared" si="429"/>
        <v>47.577900000000007</v>
      </c>
      <c r="AA4164">
        <f t="shared" si="430"/>
        <v>34.064100000000003</v>
      </c>
      <c r="AB4164">
        <f t="shared" si="431"/>
        <v>41.723745131182476</v>
      </c>
      <c r="AC4164">
        <f t="shared" si="432"/>
        <v>6</v>
      </c>
      <c r="AD4164">
        <f t="shared" si="433"/>
        <v>32.896800000000006</v>
      </c>
      <c r="AE4164">
        <v>2015</v>
      </c>
      <c r="AF4164" s="12" t="e">
        <f t="shared" si="434"/>
        <v>#NAME?</v>
      </c>
    </row>
    <row r="4165" spans="1:32" hidden="1" x14ac:dyDescent="0.3">
      <c r="A4165">
        <v>4110</v>
      </c>
      <c r="B4165" t="s">
        <v>7236</v>
      </c>
      <c r="C4165" s="1">
        <v>42363</v>
      </c>
      <c r="D4165" s="1">
        <v>42370</v>
      </c>
      <c r="E4165" t="s">
        <v>61</v>
      </c>
      <c r="F4165" t="s">
        <v>3275</v>
      </c>
      <c r="G4165" t="s">
        <v>3276</v>
      </c>
      <c r="H4165" t="s">
        <v>51</v>
      </c>
      <c r="I4165" t="s">
        <v>36</v>
      </c>
      <c r="J4165" t="s">
        <v>894</v>
      </c>
      <c r="K4165" t="s">
        <v>289</v>
      </c>
      <c r="L4165">
        <v>48227</v>
      </c>
      <c r="M4165">
        <v>0</v>
      </c>
      <c r="N4165" t="s">
        <v>134</v>
      </c>
      <c r="O4165" t="s">
        <v>135</v>
      </c>
      <c r="P4165" t="s">
        <v>2687</v>
      </c>
      <c r="Q4165" t="s">
        <v>71</v>
      </c>
      <c r="R4165" t="s">
        <v>72</v>
      </c>
      <c r="S4165" t="s">
        <v>2688</v>
      </c>
      <c r="T4165">
        <v>73.98</v>
      </c>
      <c r="U4165">
        <v>2</v>
      </c>
      <c r="V4165">
        <v>0</v>
      </c>
      <c r="W4165">
        <v>19.974600000000002</v>
      </c>
      <c r="X4165">
        <v>5</v>
      </c>
      <c r="Y4165">
        <f t="shared" si="428"/>
        <v>146.96</v>
      </c>
      <c r="Z4165">
        <f t="shared" si="429"/>
        <v>64.005400000000009</v>
      </c>
      <c r="AA4165">
        <f t="shared" si="430"/>
        <v>82.954599999999999</v>
      </c>
      <c r="AB4165">
        <f t="shared" si="431"/>
        <v>56.447060424605333</v>
      </c>
      <c r="AC4165">
        <f t="shared" si="432"/>
        <v>10</v>
      </c>
      <c r="AD4165">
        <f t="shared" si="433"/>
        <v>0</v>
      </c>
      <c r="AE4165">
        <v>2015</v>
      </c>
      <c r="AF4165" s="12" t="e">
        <f t="shared" si="434"/>
        <v>#NAME?</v>
      </c>
    </row>
    <row r="4166" spans="1:32" hidden="1" x14ac:dyDescent="0.3">
      <c r="A4166">
        <v>4111</v>
      </c>
      <c r="B4166" t="s">
        <v>7236</v>
      </c>
      <c r="C4166" s="1">
        <v>42363</v>
      </c>
      <c r="D4166" s="1">
        <v>42370</v>
      </c>
      <c r="E4166" t="s">
        <v>61</v>
      </c>
      <c r="F4166" t="s">
        <v>3275</v>
      </c>
      <c r="G4166" t="s">
        <v>3276</v>
      </c>
      <c r="H4166" t="s">
        <v>51</v>
      </c>
      <c r="I4166" t="s">
        <v>36</v>
      </c>
      <c r="J4166" t="s">
        <v>894</v>
      </c>
      <c r="K4166" t="s">
        <v>289</v>
      </c>
      <c r="L4166">
        <v>48227</v>
      </c>
      <c r="M4166">
        <v>0</v>
      </c>
      <c r="N4166" t="s">
        <v>134</v>
      </c>
      <c r="O4166" t="s">
        <v>135</v>
      </c>
      <c r="P4166" t="s">
        <v>7237</v>
      </c>
      <c r="Q4166" t="s">
        <v>42</v>
      </c>
      <c r="R4166" t="s">
        <v>43</v>
      </c>
      <c r="S4166" t="s">
        <v>7238</v>
      </c>
      <c r="T4166">
        <v>160.97999999999999</v>
      </c>
      <c r="U4166">
        <v>1</v>
      </c>
      <c r="V4166">
        <v>0</v>
      </c>
      <c r="W4166">
        <v>20.927400000000006</v>
      </c>
      <c r="X4166">
        <v>5</v>
      </c>
      <c r="Y4166">
        <f t="shared" si="428"/>
        <v>159.97999999999999</v>
      </c>
      <c r="Z4166">
        <f t="shared" si="429"/>
        <v>145.05259999999998</v>
      </c>
      <c r="AA4166">
        <f t="shared" si="430"/>
        <v>14.927400000000006</v>
      </c>
      <c r="AB4166">
        <f t="shared" si="431"/>
        <v>9.3307913489186181</v>
      </c>
      <c r="AC4166">
        <f t="shared" si="432"/>
        <v>5</v>
      </c>
      <c r="AD4166">
        <f t="shared" si="433"/>
        <v>0</v>
      </c>
      <c r="AE4166">
        <v>2015</v>
      </c>
      <c r="AF4166" s="12" t="e">
        <f t="shared" si="434"/>
        <v>#NAME?</v>
      </c>
    </row>
    <row r="4167" spans="1:32" hidden="1" x14ac:dyDescent="0.3">
      <c r="A4167">
        <v>4112</v>
      </c>
      <c r="B4167" t="s">
        <v>7236</v>
      </c>
      <c r="C4167" s="1">
        <v>42363</v>
      </c>
      <c r="D4167" s="1">
        <v>42370</v>
      </c>
      <c r="E4167" t="s">
        <v>61</v>
      </c>
      <c r="F4167" t="s">
        <v>3275</v>
      </c>
      <c r="G4167" t="s">
        <v>3276</v>
      </c>
      <c r="H4167" t="s">
        <v>51</v>
      </c>
      <c r="I4167" t="s">
        <v>36</v>
      </c>
      <c r="J4167" t="s">
        <v>894</v>
      </c>
      <c r="K4167" t="s">
        <v>289</v>
      </c>
      <c r="L4167">
        <v>48227</v>
      </c>
      <c r="M4167">
        <v>0</v>
      </c>
      <c r="N4167" t="s">
        <v>134</v>
      </c>
      <c r="O4167" t="s">
        <v>135</v>
      </c>
      <c r="P4167" t="s">
        <v>4880</v>
      </c>
      <c r="Q4167" t="s">
        <v>57</v>
      </c>
      <c r="R4167" t="s">
        <v>119</v>
      </c>
      <c r="S4167" t="s">
        <v>4881</v>
      </c>
      <c r="T4167">
        <v>17.34</v>
      </c>
      <c r="U4167">
        <v>3</v>
      </c>
      <c r="V4167">
        <v>0</v>
      </c>
      <c r="W4167">
        <v>8.4966000000000008</v>
      </c>
      <c r="X4167">
        <v>5</v>
      </c>
      <c r="Y4167">
        <f t="shared" si="428"/>
        <v>51.019999999999996</v>
      </c>
      <c r="Z4167">
        <f t="shared" si="429"/>
        <v>23.843399999999999</v>
      </c>
      <c r="AA4167">
        <f t="shared" si="430"/>
        <v>27.176599999999997</v>
      </c>
      <c r="AB4167">
        <f t="shared" si="431"/>
        <v>53.26656213249705</v>
      </c>
      <c r="AC4167">
        <f t="shared" si="432"/>
        <v>15</v>
      </c>
      <c r="AD4167">
        <f t="shared" si="433"/>
        <v>0</v>
      </c>
      <c r="AE4167">
        <v>2015</v>
      </c>
      <c r="AF4167" s="12" t="e">
        <f t="shared" si="434"/>
        <v>#NAME?</v>
      </c>
    </row>
    <row r="4168" spans="1:32" hidden="1" x14ac:dyDescent="0.3">
      <c r="A4168">
        <v>4113</v>
      </c>
      <c r="B4168" t="s">
        <v>7236</v>
      </c>
      <c r="C4168" s="1">
        <v>42363</v>
      </c>
      <c r="D4168" s="1">
        <v>42370</v>
      </c>
      <c r="E4168" t="s">
        <v>61</v>
      </c>
      <c r="F4168" t="s">
        <v>3275</v>
      </c>
      <c r="G4168" t="s">
        <v>3276</v>
      </c>
      <c r="H4168" t="s">
        <v>51</v>
      </c>
      <c r="I4168" t="s">
        <v>36</v>
      </c>
      <c r="J4168" t="s">
        <v>894</v>
      </c>
      <c r="K4168" t="s">
        <v>289</v>
      </c>
      <c r="L4168">
        <v>48227</v>
      </c>
      <c r="M4168">
        <v>0</v>
      </c>
      <c r="N4168" t="s">
        <v>134</v>
      </c>
      <c r="O4168" t="s">
        <v>135</v>
      </c>
      <c r="P4168" t="s">
        <v>3287</v>
      </c>
      <c r="Q4168" t="s">
        <v>57</v>
      </c>
      <c r="R4168" t="s">
        <v>68</v>
      </c>
      <c r="S4168" t="s">
        <v>3288</v>
      </c>
      <c r="T4168">
        <v>3.28</v>
      </c>
      <c r="U4168">
        <v>1</v>
      </c>
      <c r="V4168">
        <v>0</v>
      </c>
      <c r="W4168">
        <v>0.9511999999999996</v>
      </c>
      <c r="X4168">
        <v>5</v>
      </c>
      <c r="Y4168">
        <f t="shared" si="428"/>
        <v>2.2799999999999998</v>
      </c>
      <c r="Z4168">
        <f t="shared" si="429"/>
        <v>7.3288000000000002</v>
      </c>
      <c r="AA4168">
        <f t="shared" si="430"/>
        <v>-5.0488</v>
      </c>
      <c r="AB4168">
        <f t="shared" si="431"/>
        <v>-221.43859649122808</v>
      </c>
      <c r="AC4168">
        <f t="shared" si="432"/>
        <v>5</v>
      </c>
      <c r="AD4168">
        <f t="shared" si="433"/>
        <v>0</v>
      </c>
      <c r="AE4168">
        <v>2015</v>
      </c>
      <c r="AF4168" s="12" t="e">
        <f t="shared" si="434"/>
        <v>#NAME?</v>
      </c>
    </row>
    <row r="4169" spans="1:32" hidden="1" x14ac:dyDescent="0.3">
      <c r="A4169">
        <v>4114</v>
      </c>
      <c r="B4169" t="s">
        <v>7239</v>
      </c>
      <c r="C4169" s="1">
        <v>42126</v>
      </c>
      <c r="D4169" s="1">
        <v>42131</v>
      </c>
      <c r="E4169" t="s">
        <v>61</v>
      </c>
      <c r="F4169" t="s">
        <v>4672</v>
      </c>
      <c r="G4169" t="s">
        <v>4673</v>
      </c>
      <c r="H4169" t="s">
        <v>51</v>
      </c>
      <c r="I4169" t="s">
        <v>36</v>
      </c>
      <c r="J4169" t="s">
        <v>143</v>
      </c>
      <c r="K4169" t="s">
        <v>133</v>
      </c>
      <c r="L4169">
        <v>77095</v>
      </c>
      <c r="M4169">
        <v>0</v>
      </c>
      <c r="N4169" t="s">
        <v>134</v>
      </c>
      <c r="O4169" t="s">
        <v>135</v>
      </c>
      <c r="P4169" t="s">
        <v>4582</v>
      </c>
      <c r="Q4169" t="s">
        <v>57</v>
      </c>
      <c r="R4169" t="s">
        <v>58</v>
      </c>
      <c r="S4169" t="s">
        <v>4583</v>
      </c>
      <c r="T4169">
        <v>8.8559999999999999</v>
      </c>
      <c r="U4169">
        <v>3</v>
      </c>
      <c r="V4169">
        <v>0.2</v>
      </c>
      <c r="W4169">
        <v>2.9888999999999997</v>
      </c>
      <c r="X4169">
        <v>10</v>
      </c>
      <c r="Y4169">
        <f t="shared" si="428"/>
        <v>25.767999999999997</v>
      </c>
      <c r="Z4169">
        <f t="shared" si="429"/>
        <v>35.867100000000001</v>
      </c>
      <c r="AA4169">
        <f t="shared" si="430"/>
        <v>-10.099100000000004</v>
      </c>
      <c r="AB4169">
        <f t="shared" si="431"/>
        <v>-39.192409189692661</v>
      </c>
      <c r="AC4169">
        <f t="shared" si="432"/>
        <v>30</v>
      </c>
      <c r="AD4169">
        <f t="shared" si="433"/>
        <v>5.3136000000000001</v>
      </c>
      <c r="AE4169">
        <v>2015</v>
      </c>
      <c r="AF4169" s="12" t="e">
        <f t="shared" si="434"/>
        <v>#NAME?</v>
      </c>
    </row>
    <row r="4170" spans="1:32" hidden="1" x14ac:dyDescent="0.3">
      <c r="A4170">
        <v>4115</v>
      </c>
      <c r="B4170" t="s">
        <v>7239</v>
      </c>
      <c r="C4170" s="1">
        <v>42126</v>
      </c>
      <c r="D4170" s="1">
        <v>42131</v>
      </c>
      <c r="E4170" t="s">
        <v>61</v>
      </c>
      <c r="F4170" t="s">
        <v>4672</v>
      </c>
      <c r="G4170" t="s">
        <v>4673</v>
      </c>
      <c r="H4170" t="s">
        <v>51</v>
      </c>
      <c r="I4170" t="s">
        <v>36</v>
      </c>
      <c r="J4170" t="s">
        <v>143</v>
      </c>
      <c r="K4170" t="s">
        <v>133</v>
      </c>
      <c r="L4170">
        <v>77095</v>
      </c>
      <c r="M4170">
        <v>0</v>
      </c>
      <c r="N4170" t="s">
        <v>134</v>
      </c>
      <c r="O4170" t="s">
        <v>135</v>
      </c>
      <c r="P4170" t="s">
        <v>3873</v>
      </c>
      <c r="Q4170" t="s">
        <v>71</v>
      </c>
      <c r="R4170" t="s">
        <v>72</v>
      </c>
      <c r="S4170" t="s">
        <v>3874</v>
      </c>
      <c r="T4170">
        <v>158.376</v>
      </c>
      <c r="U4170">
        <v>3</v>
      </c>
      <c r="V4170">
        <v>0.2</v>
      </c>
      <c r="W4170">
        <v>13.857900000000008</v>
      </c>
      <c r="X4170">
        <v>10</v>
      </c>
      <c r="Y4170">
        <f t="shared" si="428"/>
        <v>474.32800000000003</v>
      </c>
      <c r="Z4170">
        <f t="shared" si="429"/>
        <v>174.5181</v>
      </c>
      <c r="AA4170">
        <f t="shared" si="430"/>
        <v>299.80990000000003</v>
      </c>
      <c r="AB4170">
        <f t="shared" si="431"/>
        <v>63.207295373665481</v>
      </c>
      <c r="AC4170">
        <f t="shared" si="432"/>
        <v>30</v>
      </c>
      <c r="AD4170">
        <f t="shared" si="433"/>
        <v>95.025600000000011</v>
      </c>
      <c r="AE4170">
        <v>2015</v>
      </c>
      <c r="AF4170" s="12" t="e">
        <f t="shared" si="434"/>
        <v>#NAME?</v>
      </c>
    </row>
    <row r="4171" spans="1:32" hidden="1" x14ac:dyDescent="0.3">
      <c r="A4171">
        <v>4116</v>
      </c>
      <c r="B4171" t="s">
        <v>7240</v>
      </c>
      <c r="C4171" s="1">
        <v>42698</v>
      </c>
      <c r="D4171" s="1">
        <v>42701</v>
      </c>
      <c r="E4171" t="s">
        <v>147</v>
      </c>
      <c r="F4171" t="s">
        <v>4736</v>
      </c>
      <c r="G4171" t="s">
        <v>4737</v>
      </c>
      <c r="H4171" t="s">
        <v>35</v>
      </c>
      <c r="I4171" t="s">
        <v>36</v>
      </c>
      <c r="J4171" t="s">
        <v>124</v>
      </c>
      <c r="K4171" t="s">
        <v>125</v>
      </c>
      <c r="L4171">
        <v>98105</v>
      </c>
      <c r="M4171">
        <v>0</v>
      </c>
      <c r="N4171" t="s">
        <v>54</v>
      </c>
      <c r="O4171" t="s">
        <v>55</v>
      </c>
      <c r="P4171" t="s">
        <v>2226</v>
      </c>
      <c r="Q4171" t="s">
        <v>57</v>
      </c>
      <c r="R4171" t="s">
        <v>75</v>
      </c>
      <c r="S4171" t="s">
        <v>2227</v>
      </c>
      <c r="T4171">
        <v>1219.96</v>
      </c>
      <c r="U4171">
        <v>5</v>
      </c>
      <c r="V4171">
        <v>0.2</v>
      </c>
      <c r="W4171">
        <v>381.23749999999995</v>
      </c>
      <c r="X4171">
        <v>5</v>
      </c>
      <c r="Y4171">
        <f t="shared" si="428"/>
        <v>6099</v>
      </c>
      <c r="Z4171">
        <f t="shared" si="429"/>
        <v>863.72250000000008</v>
      </c>
      <c r="AA4171">
        <f t="shared" si="430"/>
        <v>5235.2775000000001</v>
      </c>
      <c r="AB4171">
        <f t="shared" si="431"/>
        <v>85.838293162813585</v>
      </c>
      <c r="AC4171">
        <f t="shared" si="432"/>
        <v>25</v>
      </c>
      <c r="AD4171">
        <f t="shared" si="433"/>
        <v>1219.96</v>
      </c>
      <c r="AE4171">
        <v>2016</v>
      </c>
      <c r="AF4171" s="12" t="e">
        <f t="shared" si="434"/>
        <v>#NAME?</v>
      </c>
    </row>
    <row r="4172" spans="1:32" hidden="1" x14ac:dyDescent="0.3">
      <c r="A4172">
        <v>4117</v>
      </c>
      <c r="B4172" t="s">
        <v>7241</v>
      </c>
      <c r="C4172" s="1">
        <v>42332</v>
      </c>
      <c r="D4172" s="1">
        <v>42337</v>
      </c>
      <c r="E4172" t="s">
        <v>61</v>
      </c>
      <c r="F4172" t="s">
        <v>2979</v>
      </c>
      <c r="G4172" t="s">
        <v>2980</v>
      </c>
      <c r="H4172" t="s">
        <v>35</v>
      </c>
      <c r="I4172" t="s">
        <v>36</v>
      </c>
      <c r="J4172" t="s">
        <v>52</v>
      </c>
      <c r="K4172" t="s">
        <v>53</v>
      </c>
      <c r="L4172">
        <v>90036</v>
      </c>
      <c r="M4172">
        <v>0</v>
      </c>
      <c r="N4172" t="s">
        <v>54</v>
      </c>
      <c r="O4172" t="s">
        <v>55</v>
      </c>
      <c r="P4172" t="s">
        <v>3592</v>
      </c>
      <c r="Q4172" t="s">
        <v>57</v>
      </c>
      <c r="R4172" t="s">
        <v>75</v>
      </c>
      <c r="S4172" t="s">
        <v>3593</v>
      </c>
      <c r="T4172">
        <v>3.1680000000000001</v>
      </c>
      <c r="U4172">
        <v>2</v>
      </c>
      <c r="V4172">
        <v>0.2</v>
      </c>
      <c r="W4172">
        <v>0.99</v>
      </c>
      <c r="X4172">
        <v>7</v>
      </c>
      <c r="Y4172">
        <f t="shared" si="428"/>
        <v>5.5360000000000005</v>
      </c>
      <c r="Z4172">
        <f t="shared" si="429"/>
        <v>16.178000000000001</v>
      </c>
      <c r="AA4172">
        <f t="shared" si="430"/>
        <v>-10.641999999999999</v>
      </c>
      <c r="AB4172">
        <f t="shared" si="431"/>
        <v>-192.23265895953753</v>
      </c>
      <c r="AC4172">
        <f t="shared" si="432"/>
        <v>14</v>
      </c>
      <c r="AD4172">
        <f t="shared" si="433"/>
        <v>1.2672000000000001</v>
      </c>
      <c r="AE4172">
        <v>2015</v>
      </c>
      <c r="AF4172" s="12" t="e">
        <f t="shared" si="434"/>
        <v>#NAME?</v>
      </c>
    </row>
    <row r="4173" spans="1:32" hidden="1" x14ac:dyDescent="0.3">
      <c r="A4173">
        <v>4118</v>
      </c>
      <c r="B4173" t="s">
        <v>7241</v>
      </c>
      <c r="C4173" s="1">
        <v>42332</v>
      </c>
      <c r="D4173" s="1">
        <v>42337</v>
      </c>
      <c r="E4173" t="s">
        <v>61</v>
      </c>
      <c r="F4173" t="s">
        <v>2979</v>
      </c>
      <c r="G4173" t="s">
        <v>2980</v>
      </c>
      <c r="H4173" t="s">
        <v>35</v>
      </c>
      <c r="I4173" t="s">
        <v>36</v>
      </c>
      <c r="J4173" t="s">
        <v>52</v>
      </c>
      <c r="K4173" t="s">
        <v>53</v>
      </c>
      <c r="L4173">
        <v>90036</v>
      </c>
      <c r="M4173">
        <v>0</v>
      </c>
      <c r="N4173" t="s">
        <v>54</v>
      </c>
      <c r="O4173" t="s">
        <v>55</v>
      </c>
      <c r="P4173" t="s">
        <v>1996</v>
      </c>
      <c r="Q4173" t="s">
        <v>57</v>
      </c>
      <c r="R4173" t="s">
        <v>119</v>
      </c>
      <c r="S4173" t="s">
        <v>1997</v>
      </c>
      <c r="T4173">
        <v>19.440000000000001</v>
      </c>
      <c r="U4173">
        <v>3</v>
      </c>
      <c r="V4173">
        <v>0</v>
      </c>
      <c r="W4173">
        <v>9.3312000000000008</v>
      </c>
      <c r="X4173">
        <v>7</v>
      </c>
      <c r="Y4173">
        <f t="shared" si="428"/>
        <v>57.320000000000007</v>
      </c>
      <c r="Z4173">
        <f t="shared" si="429"/>
        <v>31.108800000000002</v>
      </c>
      <c r="AA4173">
        <f t="shared" si="430"/>
        <v>26.211200000000005</v>
      </c>
      <c r="AB4173">
        <f t="shared" si="431"/>
        <v>45.727843684577813</v>
      </c>
      <c r="AC4173">
        <f t="shared" si="432"/>
        <v>21</v>
      </c>
      <c r="AD4173">
        <f t="shared" si="433"/>
        <v>0</v>
      </c>
      <c r="AE4173">
        <v>2015</v>
      </c>
      <c r="AF4173" s="12" t="e">
        <f t="shared" si="434"/>
        <v>#NAME?</v>
      </c>
    </row>
    <row r="4174" spans="1:32" hidden="1" x14ac:dyDescent="0.3">
      <c r="A4174">
        <v>4119</v>
      </c>
      <c r="B4174" t="s">
        <v>7241</v>
      </c>
      <c r="C4174" s="1">
        <v>42332</v>
      </c>
      <c r="D4174" s="1">
        <v>42337</v>
      </c>
      <c r="E4174" t="s">
        <v>61</v>
      </c>
      <c r="F4174" t="s">
        <v>2979</v>
      </c>
      <c r="G4174" t="s">
        <v>2980</v>
      </c>
      <c r="H4174" t="s">
        <v>35</v>
      </c>
      <c r="I4174" t="s">
        <v>36</v>
      </c>
      <c r="J4174" t="s">
        <v>52</v>
      </c>
      <c r="K4174" t="s">
        <v>53</v>
      </c>
      <c r="L4174">
        <v>90036</v>
      </c>
      <c r="M4174">
        <v>0</v>
      </c>
      <c r="N4174" t="s">
        <v>54</v>
      </c>
      <c r="O4174" t="s">
        <v>55</v>
      </c>
      <c r="P4174" t="s">
        <v>1559</v>
      </c>
      <c r="Q4174" t="s">
        <v>57</v>
      </c>
      <c r="R4174" t="s">
        <v>111</v>
      </c>
      <c r="S4174" t="s">
        <v>1560</v>
      </c>
      <c r="T4174">
        <v>454.86</v>
      </c>
      <c r="U4174">
        <v>7</v>
      </c>
      <c r="V4174">
        <v>0</v>
      </c>
      <c r="W4174">
        <v>54.583200000000019</v>
      </c>
      <c r="X4174">
        <v>7</v>
      </c>
      <c r="Y4174">
        <f t="shared" si="428"/>
        <v>3183.02</v>
      </c>
      <c r="Z4174">
        <f t="shared" si="429"/>
        <v>449.27679999999998</v>
      </c>
      <c r="AA4174">
        <f t="shared" si="430"/>
        <v>2733.7431999999999</v>
      </c>
      <c r="AB4174">
        <f t="shared" si="431"/>
        <v>85.885203360330749</v>
      </c>
      <c r="AC4174">
        <f t="shared" si="432"/>
        <v>49</v>
      </c>
      <c r="AD4174">
        <f t="shared" si="433"/>
        <v>0</v>
      </c>
      <c r="AE4174">
        <v>2015</v>
      </c>
      <c r="AF4174" s="12" t="e">
        <f t="shared" si="434"/>
        <v>#NAME?</v>
      </c>
    </row>
    <row r="4175" spans="1:32" hidden="1" x14ac:dyDescent="0.3">
      <c r="A4175">
        <v>4120</v>
      </c>
      <c r="B4175" t="s">
        <v>7241</v>
      </c>
      <c r="C4175" s="1">
        <v>42332</v>
      </c>
      <c r="D4175" s="1">
        <v>42337</v>
      </c>
      <c r="E4175" t="s">
        <v>61</v>
      </c>
      <c r="F4175" t="s">
        <v>2979</v>
      </c>
      <c r="G4175" t="s">
        <v>2980</v>
      </c>
      <c r="H4175" t="s">
        <v>35</v>
      </c>
      <c r="I4175" t="s">
        <v>36</v>
      </c>
      <c r="J4175" t="s">
        <v>52</v>
      </c>
      <c r="K4175" t="s">
        <v>53</v>
      </c>
      <c r="L4175">
        <v>90036</v>
      </c>
      <c r="M4175">
        <v>0</v>
      </c>
      <c r="N4175" t="s">
        <v>54</v>
      </c>
      <c r="O4175" t="s">
        <v>55</v>
      </c>
      <c r="P4175" t="s">
        <v>1117</v>
      </c>
      <c r="Q4175" t="s">
        <v>57</v>
      </c>
      <c r="R4175" t="s">
        <v>75</v>
      </c>
      <c r="S4175" t="s">
        <v>1118</v>
      </c>
      <c r="T4175">
        <v>91.391999999999996</v>
      </c>
      <c r="U4175">
        <v>8</v>
      </c>
      <c r="V4175">
        <v>0.2</v>
      </c>
      <c r="W4175">
        <v>29.702399999999997</v>
      </c>
      <c r="X4175">
        <v>7</v>
      </c>
      <c r="Y4175">
        <f t="shared" si="428"/>
        <v>730.33600000000001</v>
      </c>
      <c r="Z4175">
        <f t="shared" si="429"/>
        <v>117.6896</v>
      </c>
      <c r="AA4175">
        <f t="shared" si="430"/>
        <v>612.64639999999997</v>
      </c>
      <c r="AB4175">
        <f t="shared" si="431"/>
        <v>83.885554046356731</v>
      </c>
      <c r="AC4175">
        <f t="shared" si="432"/>
        <v>56</v>
      </c>
      <c r="AD4175">
        <f t="shared" si="433"/>
        <v>146.22720000000001</v>
      </c>
      <c r="AE4175">
        <v>2015</v>
      </c>
      <c r="AF4175" s="12" t="e">
        <f t="shared" si="434"/>
        <v>#NAME?</v>
      </c>
    </row>
    <row r="4176" spans="1:32" hidden="1" x14ac:dyDescent="0.3">
      <c r="A4176">
        <v>4121</v>
      </c>
      <c r="B4176" t="s">
        <v>7242</v>
      </c>
      <c r="C4176" s="1">
        <v>42982</v>
      </c>
      <c r="D4176" s="1">
        <v>42988</v>
      </c>
      <c r="E4176" t="s">
        <v>61</v>
      </c>
      <c r="F4176" t="s">
        <v>3901</v>
      </c>
      <c r="G4176" t="s">
        <v>3902</v>
      </c>
      <c r="H4176" t="s">
        <v>35</v>
      </c>
      <c r="I4176" t="s">
        <v>36</v>
      </c>
      <c r="J4176" t="s">
        <v>191</v>
      </c>
      <c r="K4176" t="s">
        <v>192</v>
      </c>
      <c r="L4176">
        <v>19120</v>
      </c>
      <c r="M4176">
        <v>0</v>
      </c>
      <c r="N4176" t="s">
        <v>193</v>
      </c>
      <c r="O4176" t="s">
        <v>194</v>
      </c>
      <c r="P4176" t="s">
        <v>7243</v>
      </c>
      <c r="Q4176" t="s">
        <v>71</v>
      </c>
      <c r="R4176" t="s">
        <v>101</v>
      </c>
      <c r="S4176" t="s">
        <v>7244</v>
      </c>
      <c r="T4176">
        <v>19.040000000000003</v>
      </c>
      <c r="U4176">
        <v>4</v>
      </c>
      <c r="V4176">
        <v>0.2</v>
      </c>
      <c r="W4176">
        <v>-1.4279999999999999</v>
      </c>
      <c r="X4176">
        <v>3</v>
      </c>
      <c r="Y4176">
        <f t="shared" si="428"/>
        <v>75.360000000000014</v>
      </c>
      <c r="Z4176">
        <f t="shared" si="429"/>
        <v>32.468000000000004</v>
      </c>
      <c r="AA4176">
        <f t="shared" si="430"/>
        <v>42.89200000000001</v>
      </c>
      <c r="AB4176">
        <f t="shared" si="431"/>
        <v>56.916135881104033</v>
      </c>
      <c r="AC4176">
        <f t="shared" si="432"/>
        <v>12</v>
      </c>
      <c r="AD4176">
        <f t="shared" si="433"/>
        <v>15.232000000000003</v>
      </c>
      <c r="AE4176">
        <v>2017</v>
      </c>
      <c r="AF4176" s="12" t="e">
        <f t="shared" si="434"/>
        <v>#NAME?</v>
      </c>
    </row>
    <row r="4177" spans="1:32" hidden="1" x14ac:dyDescent="0.3">
      <c r="A4177">
        <v>4122</v>
      </c>
      <c r="B4177" t="s">
        <v>7245</v>
      </c>
      <c r="C4177" s="1">
        <v>42866</v>
      </c>
      <c r="D4177" s="1">
        <v>42867</v>
      </c>
      <c r="E4177" t="s">
        <v>1305</v>
      </c>
      <c r="F4177" t="s">
        <v>1918</v>
      </c>
      <c r="G4177" t="s">
        <v>1919</v>
      </c>
      <c r="H4177" t="s">
        <v>35</v>
      </c>
      <c r="I4177" t="s">
        <v>36</v>
      </c>
      <c r="J4177" t="s">
        <v>124</v>
      </c>
      <c r="K4177" t="s">
        <v>125</v>
      </c>
      <c r="L4177">
        <v>98103</v>
      </c>
      <c r="M4177">
        <v>0</v>
      </c>
      <c r="N4177" t="s">
        <v>54</v>
      </c>
      <c r="O4177" t="s">
        <v>55</v>
      </c>
      <c r="P4177" t="s">
        <v>3557</v>
      </c>
      <c r="Q4177" t="s">
        <v>57</v>
      </c>
      <c r="R4177" t="s">
        <v>119</v>
      </c>
      <c r="S4177" t="s">
        <v>3558</v>
      </c>
      <c r="T4177">
        <v>37.44</v>
      </c>
      <c r="U4177">
        <v>6</v>
      </c>
      <c r="V4177">
        <v>0</v>
      </c>
      <c r="W4177">
        <v>16.847999999999999</v>
      </c>
      <c r="X4177">
        <v>5</v>
      </c>
      <c r="Y4177">
        <f t="shared" si="428"/>
        <v>223.64</v>
      </c>
      <c r="Z4177">
        <f t="shared" si="429"/>
        <v>50.591999999999999</v>
      </c>
      <c r="AA4177">
        <f t="shared" si="430"/>
        <v>173.048</v>
      </c>
      <c r="AB4177">
        <f t="shared" si="431"/>
        <v>77.377928814165628</v>
      </c>
      <c r="AC4177">
        <f t="shared" si="432"/>
        <v>30</v>
      </c>
      <c r="AD4177">
        <f t="shared" si="433"/>
        <v>0</v>
      </c>
      <c r="AE4177">
        <v>2017</v>
      </c>
      <c r="AF4177" s="12" t="e">
        <f t="shared" si="434"/>
        <v>#NAME?</v>
      </c>
    </row>
    <row r="4178" spans="1:32" hidden="1" x14ac:dyDescent="0.3">
      <c r="A4178">
        <v>4123</v>
      </c>
      <c r="B4178" t="s">
        <v>7245</v>
      </c>
      <c r="C4178" s="1">
        <v>42866</v>
      </c>
      <c r="D4178" s="1">
        <v>42867</v>
      </c>
      <c r="E4178" t="s">
        <v>1305</v>
      </c>
      <c r="F4178" t="s">
        <v>1918</v>
      </c>
      <c r="G4178" t="s">
        <v>1919</v>
      </c>
      <c r="H4178" t="s">
        <v>35</v>
      </c>
      <c r="I4178" t="s">
        <v>36</v>
      </c>
      <c r="J4178" t="s">
        <v>124</v>
      </c>
      <c r="K4178" t="s">
        <v>125</v>
      </c>
      <c r="L4178">
        <v>98103</v>
      </c>
      <c r="M4178">
        <v>0</v>
      </c>
      <c r="N4178" t="s">
        <v>54</v>
      </c>
      <c r="O4178" t="s">
        <v>55</v>
      </c>
      <c r="P4178" t="s">
        <v>5561</v>
      </c>
      <c r="Q4178" t="s">
        <v>57</v>
      </c>
      <c r="R4178" t="s">
        <v>58</v>
      </c>
      <c r="S4178" t="s">
        <v>5562</v>
      </c>
      <c r="T4178">
        <v>37.589999999999996</v>
      </c>
      <c r="U4178">
        <v>3</v>
      </c>
      <c r="V4178">
        <v>0</v>
      </c>
      <c r="W4178">
        <v>17.667299999999997</v>
      </c>
      <c r="X4178">
        <v>5</v>
      </c>
      <c r="Y4178">
        <f t="shared" si="428"/>
        <v>111.76999999999998</v>
      </c>
      <c r="Z4178">
        <f t="shared" si="429"/>
        <v>34.922699999999999</v>
      </c>
      <c r="AA4178">
        <f t="shared" si="430"/>
        <v>76.84729999999999</v>
      </c>
      <c r="AB4178">
        <f t="shared" si="431"/>
        <v>68.754853717455489</v>
      </c>
      <c r="AC4178">
        <f t="shared" si="432"/>
        <v>15</v>
      </c>
      <c r="AD4178">
        <f t="shared" si="433"/>
        <v>0</v>
      </c>
      <c r="AE4178">
        <v>2017</v>
      </c>
      <c r="AF4178" s="12" t="e">
        <f t="shared" si="434"/>
        <v>#NAME?</v>
      </c>
    </row>
    <row r="4179" spans="1:32" hidden="1" x14ac:dyDescent="0.3">
      <c r="A4179">
        <v>4124</v>
      </c>
      <c r="B4179" t="s">
        <v>7245</v>
      </c>
      <c r="C4179" s="1">
        <v>42866</v>
      </c>
      <c r="D4179" s="1">
        <v>42867</v>
      </c>
      <c r="E4179" t="s">
        <v>1305</v>
      </c>
      <c r="F4179" t="s">
        <v>1918</v>
      </c>
      <c r="G4179" t="s">
        <v>1919</v>
      </c>
      <c r="H4179" t="s">
        <v>35</v>
      </c>
      <c r="I4179" t="s">
        <v>36</v>
      </c>
      <c r="J4179" t="s">
        <v>124</v>
      </c>
      <c r="K4179" t="s">
        <v>125</v>
      </c>
      <c r="L4179">
        <v>98103</v>
      </c>
      <c r="M4179">
        <v>0</v>
      </c>
      <c r="N4179" t="s">
        <v>54</v>
      </c>
      <c r="O4179" t="s">
        <v>55</v>
      </c>
      <c r="P4179" t="s">
        <v>6566</v>
      </c>
      <c r="Q4179" t="s">
        <v>57</v>
      </c>
      <c r="R4179" t="s">
        <v>75</v>
      </c>
      <c r="S4179" t="s">
        <v>6567</v>
      </c>
      <c r="T4179">
        <v>26.032</v>
      </c>
      <c r="U4179">
        <v>2</v>
      </c>
      <c r="V4179">
        <v>0.2</v>
      </c>
      <c r="W4179">
        <v>9.4365999999999985</v>
      </c>
      <c r="X4179">
        <v>5</v>
      </c>
      <c r="Y4179">
        <f t="shared" si="428"/>
        <v>51.264000000000003</v>
      </c>
      <c r="Z4179">
        <f t="shared" si="429"/>
        <v>26.595400000000001</v>
      </c>
      <c r="AA4179">
        <f t="shared" si="430"/>
        <v>24.668600000000001</v>
      </c>
      <c r="AB4179">
        <f t="shared" si="431"/>
        <v>48.120708489388264</v>
      </c>
      <c r="AC4179">
        <f t="shared" si="432"/>
        <v>10</v>
      </c>
      <c r="AD4179">
        <f t="shared" si="433"/>
        <v>10.412800000000001</v>
      </c>
      <c r="AE4179">
        <v>2017</v>
      </c>
      <c r="AF4179" s="12" t="e">
        <f t="shared" si="434"/>
        <v>#NAME?</v>
      </c>
    </row>
    <row r="4180" spans="1:32" hidden="1" x14ac:dyDescent="0.3">
      <c r="A4180">
        <v>4125</v>
      </c>
      <c r="B4180" t="s">
        <v>7246</v>
      </c>
      <c r="C4180" s="1">
        <v>41770</v>
      </c>
      <c r="D4180" s="1">
        <v>41777</v>
      </c>
      <c r="E4180" t="s">
        <v>61</v>
      </c>
      <c r="F4180" t="s">
        <v>3476</v>
      </c>
      <c r="G4180" t="s">
        <v>3477</v>
      </c>
      <c r="H4180" t="s">
        <v>51</v>
      </c>
      <c r="I4180" t="s">
        <v>36</v>
      </c>
      <c r="J4180" t="s">
        <v>4123</v>
      </c>
      <c r="K4180" t="s">
        <v>218</v>
      </c>
      <c r="L4180">
        <v>13601</v>
      </c>
      <c r="M4180">
        <v>0</v>
      </c>
      <c r="N4180" t="s">
        <v>193</v>
      </c>
      <c r="O4180" t="s">
        <v>194</v>
      </c>
      <c r="P4180" t="s">
        <v>1444</v>
      </c>
      <c r="Q4180" t="s">
        <v>57</v>
      </c>
      <c r="R4180" t="s">
        <v>78</v>
      </c>
      <c r="S4180" t="s">
        <v>1445</v>
      </c>
      <c r="T4180">
        <v>35.910000000000004</v>
      </c>
      <c r="U4180">
        <v>3</v>
      </c>
      <c r="V4180">
        <v>0</v>
      </c>
      <c r="W4180">
        <v>9.6956999999999987</v>
      </c>
      <c r="X4180">
        <v>2</v>
      </c>
      <c r="Y4180">
        <f t="shared" si="428"/>
        <v>106.73000000000002</v>
      </c>
      <c r="Z4180">
        <f t="shared" si="429"/>
        <v>32.214300000000009</v>
      </c>
      <c r="AA4180">
        <f t="shared" si="430"/>
        <v>74.51570000000001</v>
      </c>
      <c r="AB4180">
        <f t="shared" si="431"/>
        <v>69.817014897404661</v>
      </c>
      <c r="AC4180">
        <f t="shared" si="432"/>
        <v>6</v>
      </c>
      <c r="AD4180">
        <f t="shared" si="433"/>
        <v>0</v>
      </c>
      <c r="AE4180">
        <v>2014</v>
      </c>
      <c r="AF4180" s="12" t="e">
        <f t="shared" si="434"/>
        <v>#NAME?</v>
      </c>
    </row>
    <row r="4181" spans="1:32" x14ac:dyDescent="0.3">
      <c r="A4181">
        <v>4126</v>
      </c>
      <c r="B4181" t="s">
        <v>7247</v>
      </c>
      <c r="C4181" s="1">
        <v>42943</v>
      </c>
      <c r="D4181" s="1">
        <v>42947</v>
      </c>
      <c r="E4181" t="s">
        <v>32</v>
      </c>
      <c r="F4181" t="s">
        <v>1813</v>
      </c>
      <c r="G4181" t="s">
        <v>1814</v>
      </c>
      <c r="H4181" t="s">
        <v>35</v>
      </c>
      <c r="I4181" t="s">
        <v>36</v>
      </c>
      <c r="J4181" t="s">
        <v>1538</v>
      </c>
      <c r="K4181" t="s">
        <v>107</v>
      </c>
      <c r="L4181">
        <v>32216</v>
      </c>
      <c r="M4181">
        <v>0</v>
      </c>
      <c r="N4181" t="s">
        <v>39</v>
      </c>
      <c r="O4181" t="s">
        <v>40</v>
      </c>
      <c r="P4181" t="s">
        <v>3030</v>
      </c>
      <c r="Q4181" t="s">
        <v>42</v>
      </c>
      <c r="R4181" t="s">
        <v>65</v>
      </c>
      <c r="S4181" t="s">
        <v>3031</v>
      </c>
      <c r="T4181">
        <v>91.032000000000011</v>
      </c>
      <c r="U4181">
        <v>3</v>
      </c>
      <c r="V4181">
        <v>0.2</v>
      </c>
      <c r="W4181">
        <v>-2.2758000000000109</v>
      </c>
      <c r="X4181">
        <v>6</v>
      </c>
      <c r="Y4181">
        <f t="shared" si="428"/>
        <v>272.29599999999999</v>
      </c>
      <c r="Z4181">
        <f t="shared" si="429"/>
        <v>111.30780000000001</v>
      </c>
      <c r="AA4181">
        <f t="shared" si="430"/>
        <v>160.98819999999998</v>
      </c>
      <c r="AB4181">
        <f t="shared" si="431"/>
        <v>59.122499045156744</v>
      </c>
      <c r="AC4181">
        <f t="shared" si="432"/>
        <v>18</v>
      </c>
      <c r="AD4181">
        <f t="shared" si="433"/>
        <v>54.619200000000006</v>
      </c>
      <c r="AE4181">
        <v>2017</v>
      </c>
      <c r="AF4181" s="12"/>
    </row>
    <row r="4182" spans="1:32" x14ac:dyDescent="0.3">
      <c r="A4182">
        <v>4127</v>
      </c>
      <c r="B4182" t="s">
        <v>7248</v>
      </c>
      <c r="C4182" s="1">
        <v>42861</v>
      </c>
      <c r="D4182" s="1">
        <v>42864</v>
      </c>
      <c r="E4182" t="s">
        <v>147</v>
      </c>
      <c r="F4182" t="s">
        <v>495</v>
      </c>
      <c r="G4182" t="s">
        <v>496</v>
      </c>
      <c r="H4182" t="s">
        <v>35</v>
      </c>
      <c r="I4182" t="s">
        <v>36</v>
      </c>
      <c r="J4182" t="s">
        <v>1142</v>
      </c>
      <c r="K4182" t="s">
        <v>367</v>
      </c>
      <c r="L4182">
        <v>22204</v>
      </c>
      <c r="M4182">
        <v>0</v>
      </c>
      <c r="N4182" t="s">
        <v>39</v>
      </c>
      <c r="O4182" t="s">
        <v>40</v>
      </c>
      <c r="P4182" t="s">
        <v>6964</v>
      </c>
      <c r="Q4182" t="s">
        <v>57</v>
      </c>
      <c r="R4182" t="s">
        <v>68</v>
      </c>
      <c r="S4182" t="s">
        <v>6965</v>
      </c>
      <c r="T4182">
        <v>54.66</v>
      </c>
      <c r="U4182">
        <v>6</v>
      </c>
      <c r="V4182">
        <v>0</v>
      </c>
      <c r="W4182">
        <v>18.037799999999997</v>
      </c>
      <c r="X4182">
        <v>9</v>
      </c>
      <c r="Y4182">
        <f t="shared" si="428"/>
        <v>326.95999999999998</v>
      </c>
      <c r="Z4182">
        <f t="shared" si="429"/>
        <v>90.622199999999992</v>
      </c>
      <c r="AA4182">
        <f t="shared" si="430"/>
        <v>236.33779999999999</v>
      </c>
      <c r="AB4182">
        <f t="shared" si="431"/>
        <v>72.283398580866162</v>
      </c>
      <c r="AC4182">
        <f t="shared" si="432"/>
        <v>54</v>
      </c>
      <c r="AD4182">
        <f t="shared" si="433"/>
        <v>0</v>
      </c>
      <c r="AE4182">
        <v>2017</v>
      </c>
      <c r="AF4182" s="12"/>
    </row>
    <row r="4183" spans="1:32" x14ac:dyDescent="0.3">
      <c r="A4183">
        <v>4128</v>
      </c>
      <c r="B4183" t="s">
        <v>7249</v>
      </c>
      <c r="C4183" s="1">
        <v>41901</v>
      </c>
      <c r="D4183" s="1">
        <v>41906</v>
      </c>
      <c r="E4183" t="s">
        <v>61</v>
      </c>
      <c r="F4183" t="s">
        <v>2131</v>
      </c>
      <c r="G4183" t="s">
        <v>2132</v>
      </c>
      <c r="H4183" t="s">
        <v>35</v>
      </c>
      <c r="I4183" t="s">
        <v>36</v>
      </c>
      <c r="J4183" t="s">
        <v>513</v>
      </c>
      <c r="K4183" t="s">
        <v>117</v>
      </c>
      <c r="L4183">
        <v>28205</v>
      </c>
      <c r="M4183">
        <v>0</v>
      </c>
      <c r="N4183" t="s">
        <v>39</v>
      </c>
      <c r="O4183" t="s">
        <v>40</v>
      </c>
      <c r="P4183" t="s">
        <v>3034</v>
      </c>
      <c r="Q4183" t="s">
        <v>57</v>
      </c>
      <c r="R4183" t="s">
        <v>111</v>
      </c>
      <c r="S4183" t="s">
        <v>3035</v>
      </c>
      <c r="T4183">
        <v>67.343999999999994</v>
      </c>
      <c r="U4183">
        <v>6</v>
      </c>
      <c r="V4183">
        <v>0.2</v>
      </c>
      <c r="W4183">
        <v>7.5761999999999894</v>
      </c>
      <c r="X4183">
        <v>6</v>
      </c>
      <c r="Y4183">
        <f t="shared" si="428"/>
        <v>403.26399999999995</v>
      </c>
      <c r="Z4183">
        <f t="shared" si="429"/>
        <v>95.767800000000008</v>
      </c>
      <c r="AA4183">
        <f t="shared" si="430"/>
        <v>307.49619999999993</v>
      </c>
      <c r="AB4183">
        <f t="shared" si="431"/>
        <v>76.251835026186313</v>
      </c>
      <c r="AC4183">
        <f t="shared" si="432"/>
        <v>36</v>
      </c>
      <c r="AD4183">
        <f t="shared" si="433"/>
        <v>80.812799999999996</v>
      </c>
      <c r="AE4183">
        <v>2014</v>
      </c>
      <c r="AF4183" s="12"/>
    </row>
    <row r="4184" spans="1:32" x14ac:dyDescent="0.3">
      <c r="A4184">
        <v>4129</v>
      </c>
      <c r="B4184" t="s">
        <v>7249</v>
      </c>
      <c r="C4184" s="1">
        <v>41901</v>
      </c>
      <c r="D4184" s="1">
        <v>41906</v>
      </c>
      <c r="E4184" t="s">
        <v>61</v>
      </c>
      <c r="F4184" t="s">
        <v>2131</v>
      </c>
      <c r="G4184" t="s">
        <v>2132</v>
      </c>
      <c r="H4184" t="s">
        <v>35</v>
      </c>
      <c r="I4184" t="s">
        <v>36</v>
      </c>
      <c r="J4184" t="s">
        <v>513</v>
      </c>
      <c r="K4184" t="s">
        <v>117</v>
      </c>
      <c r="L4184">
        <v>28205</v>
      </c>
      <c r="M4184">
        <v>0</v>
      </c>
      <c r="N4184" t="s">
        <v>39</v>
      </c>
      <c r="O4184" t="s">
        <v>40</v>
      </c>
      <c r="P4184" t="s">
        <v>7250</v>
      </c>
      <c r="Q4184" t="s">
        <v>71</v>
      </c>
      <c r="R4184" t="s">
        <v>248</v>
      </c>
      <c r="S4184" t="s">
        <v>7251</v>
      </c>
      <c r="T4184">
        <v>2624.9850000000001</v>
      </c>
      <c r="U4184">
        <v>3</v>
      </c>
      <c r="V4184">
        <v>0.5</v>
      </c>
      <c r="W4184">
        <v>-944.99460000000045</v>
      </c>
      <c r="X4184">
        <v>6</v>
      </c>
      <c r="Y4184">
        <f t="shared" si="428"/>
        <v>7874.4549999999999</v>
      </c>
      <c r="Z4184">
        <f t="shared" si="429"/>
        <v>3587.9796000000006</v>
      </c>
      <c r="AA4184">
        <f t="shared" si="430"/>
        <v>4286.4753999999994</v>
      </c>
      <c r="AB4184">
        <f t="shared" si="431"/>
        <v>54.435200912317093</v>
      </c>
      <c r="AC4184">
        <f t="shared" si="432"/>
        <v>18</v>
      </c>
      <c r="AD4184">
        <f t="shared" si="433"/>
        <v>3937.4775</v>
      </c>
      <c r="AE4184">
        <v>2014</v>
      </c>
      <c r="AF4184" s="12"/>
    </row>
    <row r="4185" spans="1:32" hidden="1" x14ac:dyDescent="0.3">
      <c r="A4185">
        <v>4130</v>
      </c>
      <c r="B4185" t="s">
        <v>7252</v>
      </c>
      <c r="C4185" s="1">
        <v>42092</v>
      </c>
      <c r="D4185" s="1">
        <v>42098</v>
      </c>
      <c r="E4185" t="s">
        <v>61</v>
      </c>
      <c r="F4185" t="s">
        <v>1366</v>
      </c>
      <c r="G4185" t="s">
        <v>1367</v>
      </c>
      <c r="H4185" t="s">
        <v>35</v>
      </c>
      <c r="I4185" t="s">
        <v>36</v>
      </c>
      <c r="J4185" t="s">
        <v>124</v>
      </c>
      <c r="K4185" t="s">
        <v>125</v>
      </c>
      <c r="L4185">
        <v>98103</v>
      </c>
      <c r="M4185">
        <v>0</v>
      </c>
      <c r="N4185" t="s">
        <v>54</v>
      </c>
      <c r="O4185" t="s">
        <v>55</v>
      </c>
      <c r="P4185" t="s">
        <v>6746</v>
      </c>
      <c r="Q4185" t="s">
        <v>57</v>
      </c>
      <c r="R4185" t="s">
        <v>78</v>
      </c>
      <c r="S4185" t="s">
        <v>6747</v>
      </c>
      <c r="T4185">
        <v>73.28</v>
      </c>
      <c r="U4185">
        <v>4</v>
      </c>
      <c r="V4185">
        <v>0</v>
      </c>
      <c r="W4185">
        <v>21.251199999999997</v>
      </c>
      <c r="X4185">
        <v>5</v>
      </c>
      <c r="Y4185">
        <f t="shared" si="428"/>
        <v>292.12</v>
      </c>
      <c r="Z4185">
        <f t="shared" si="429"/>
        <v>72.028800000000004</v>
      </c>
      <c r="AA4185">
        <f t="shared" si="430"/>
        <v>220.09120000000001</v>
      </c>
      <c r="AB4185">
        <f t="shared" si="431"/>
        <v>75.342735861974532</v>
      </c>
      <c r="AC4185">
        <f t="shared" si="432"/>
        <v>20</v>
      </c>
      <c r="AD4185">
        <f t="shared" si="433"/>
        <v>0</v>
      </c>
      <c r="AE4185">
        <v>2015</v>
      </c>
      <c r="AF4185" s="12" t="e">
        <f t="shared" si="434"/>
        <v>#NAME?</v>
      </c>
    </row>
    <row r="4186" spans="1:32" hidden="1" x14ac:dyDescent="0.3">
      <c r="A4186">
        <v>4131</v>
      </c>
      <c r="B4186" t="s">
        <v>7253</v>
      </c>
      <c r="C4186" s="1">
        <v>41961</v>
      </c>
      <c r="D4186" s="1">
        <v>41968</v>
      </c>
      <c r="E4186" t="s">
        <v>61</v>
      </c>
      <c r="F4186" t="s">
        <v>3771</v>
      </c>
      <c r="G4186" t="s">
        <v>3772</v>
      </c>
      <c r="H4186" t="s">
        <v>51</v>
      </c>
      <c r="I4186" t="s">
        <v>36</v>
      </c>
      <c r="J4186" t="s">
        <v>351</v>
      </c>
      <c r="K4186" t="s">
        <v>262</v>
      </c>
      <c r="L4186">
        <v>60623</v>
      </c>
      <c r="M4186">
        <v>0</v>
      </c>
      <c r="N4186" t="s">
        <v>134</v>
      </c>
      <c r="O4186" t="s">
        <v>135</v>
      </c>
      <c r="P4186" t="s">
        <v>1944</v>
      </c>
      <c r="Q4186" t="s">
        <v>57</v>
      </c>
      <c r="R4186" t="s">
        <v>75</v>
      </c>
      <c r="S4186" t="s">
        <v>1945</v>
      </c>
      <c r="T4186">
        <v>14.479999999999997</v>
      </c>
      <c r="U4186">
        <v>5</v>
      </c>
      <c r="V4186">
        <v>0.8</v>
      </c>
      <c r="W4186">
        <v>-23.89200000000001</v>
      </c>
      <c r="X4186">
        <v>4</v>
      </c>
      <c r="Y4186">
        <f t="shared" si="428"/>
        <v>72.199999999999974</v>
      </c>
      <c r="Z4186">
        <f t="shared" si="429"/>
        <v>58.372000000000007</v>
      </c>
      <c r="AA4186">
        <f t="shared" si="430"/>
        <v>13.827999999999967</v>
      </c>
      <c r="AB4186">
        <f t="shared" si="431"/>
        <v>19.15235457063708</v>
      </c>
      <c r="AC4186">
        <f t="shared" si="432"/>
        <v>20</v>
      </c>
      <c r="AD4186">
        <f t="shared" si="433"/>
        <v>57.919999999999987</v>
      </c>
      <c r="AE4186">
        <v>2014</v>
      </c>
      <c r="AF4186" s="12" t="e">
        <f t="shared" si="434"/>
        <v>#NAME?</v>
      </c>
    </row>
    <row r="4187" spans="1:32" x14ac:dyDescent="0.3">
      <c r="A4187">
        <v>4132</v>
      </c>
      <c r="B4187" t="s">
        <v>7254</v>
      </c>
      <c r="C4187" s="1">
        <v>42187</v>
      </c>
      <c r="D4187" s="1">
        <v>42194</v>
      </c>
      <c r="E4187" t="s">
        <v>61</v>
      </c>
      <c r="F4187" t="s">
        <v>455</v>
      </c>
      <c r="G4187" t="s">
        <v>456</v>
      </c>
      <c r="H4187" t="s">
        <v>35</v>
      </c>
      <c r="I4187" t="s">
        <v>36</v>
      </c>
      <c r="J4187" t="s">
        <v>7255</v>
      </c>
      <c r="K4187" t="s">
        <v>107</v>
      </c>
      <c r="L4187">
        <v>33021</v>
      </c>
      <c r="M4187">
        <v>0</v>
      </c>
      <c r="N4187" t="s">
        <v>39</v>
      </c>
      <c r="O4187" t="s">
        <v>40</v>
      </c>
      <c r="P4187" t="s">
        <v>3204</v>
      </c>
      <c r="Q4187" t="s">
        <v>57</v>
      </c>
      <c r="R4187" t="s">
        <v>119</v>
      </c>
      <c r="S4187" t="s">
        <v>145</v>
      </c>
      <c r="T4187">
        <v>11.952000000000002</v>
      </c>
      <c r="U4187">
        <v>3</v>
      </c>
      <c r="V4187">
        <v>0.2</v>
      </c>
      <c r="W4187">
        <v>4.0338000000000003</v>
      </c>
      <c r="X4187">
        <v>6</v>
      </c>
      <c r="Y4187">
        <f t="shared" si="428"/>
        <v>35.056000000000012</v>
      </c>
      <c r="Z4187">
        <f t="shared" si="429"/>
        <v>25.918200000000002</v>
      </c>
      <c r="AA4187">
        <f t="shared" si="430"/>
        <v>9.1378000000000092</v>
      </c>
      <c r="AB4187">
        <f t="shared" si="431"/>
        <v>26.066293929712476</v>
      </c>
      <c r="AC4187">
        <f t="shared" si="432"/>
        <v>18</v>
      </c>
      <c r="AD4187">
        <f t="shared" si="433"/>
        <v>7.1712000000000025</v>
      </c>
      <c r="AE4187">
        <v>2015</v>
      </c>
      <c r="AF4187" s="12"/>
    </row>
    <row r="4188" spans="1:32" x14ac:dyDescent="0.3">
      <c r="A4188">
        <v>4133</v>
      </c>
      <c r="B4188" t="s">
        <v>7254</v>
      </c>
      <c r="C4188" s="1">
        <v>42187</v>
      </c>
      <c r="D4188" s="1">
        <v>42194</v>
      </c>
      <c r="E4188" t="s">
        <v>61</v>
      </c>
      <c r="F4188" t="s">
        <v>455</v>
      </c>
      <c r="G4188" t="s">
        <v>456</v>
      </c>
      <c r="H4188" t="s">
        <v>35</v>
      </c>
      <c r="I4188" t="s">
        <v>36</v>
      </c>
      <c r="J4188" t="s">
        <v>7255</v>
      </c>
      <c r="K4188" t="s">
        <v>107</v>
      </c>
      <c r="L4188">
        <v>33021</v>
      </c>
      <c r="M4188">
        <v>0</v>
      </c>
      <c r="N4188" t="s">
        <v>39</v>
      </c>
      <c r="O4188" t="s">
        <v>40</v>
      </c>
      <c r="P4188" t="s">
        <v>932</v>
      </c>
      <c r="Q4188" t="s">
        <v>57</v>
      </c>
      <c r="R4188" t="s">
        <v>119</v>
      </c>
      <c r="S4188" t="s">
        <v>933</v>
      </c>
      <c r="T4188">
        <v>15.552000000000003</v>
      </c>
      <c r="U4188">
        <v>3</v>
      </c>
      <c r="V4188">
        <v>0.2</v>
      </c>
      <c r="W4188">
        <v>5.6375999999999999</v>
      </c>
      <c r="X4188">
        <v>6</v>
      </c>
      <c r="Y4188">
        <f t="shared" si="428"/>
        <v>45.856000000000009</v>
      </c>
      <c r="Z4188">
        <f t="shared" si="429"/>
        <v>27.914400000000004</v>
      </c>
      <c r="AA4188">
        <f t="shared" si="430"/>
        <v>17.941600000000005</v>
      </c>
      <c r="AB4188">
        <f t="shared" si="431"/>
        <v>39.125959525471046</v>
      </c>
      <c r="AC4188">
        <f t="shared" si="432"/>
        <v>18</v>
      </c>
      <c r="AD4188">
        <f t="shared" si="433"/>
        <v>9.3312000000000008</v>
      </c>
      <c r="AE4188">
        <v>2015</v>
      </c>
      <c r="AF4188" s="12"/>
    </row>
    <row r="4189" spans="1:32" x14ac:dyDescent="0.3">
      <c r="A4189">
        <v>4134</v>
      </c>
      <c r="B4189" t="s">
        <v>7256</v>
      </c>
      <c r="C4189" s="1">
        <v>41890</v>
      </c>
      <c r="D4189" s="1">
        <v>41895</v>
      </c>
      <c r="E4189" t="s">
        <v>61</v>
      </c>
      <c r="F4189" t="s">
        <v>684</v>
      </c>
      <c r="G4189" t="s">
        <v>685</v>
      </c>
      <c r="H4189" t="s">
        <v>35</v>
      </c>
      <c r="I4189" t="s">
        <v>36</v>
      </c>
      <c r="J4189" t="s">
        <v>4894</v>
      </c>
      <c r="K4189" t="s">
        <v>367</v>
      </c>
      <c r="L4189">
        <v>23320</v>
      </c>
      <c r="M4189">
        <v>0</v>
      </c>
      <c r="N4189" t="s">
        <v>39</v>
      </c>
      <c r="O4189" t="s">
        <v>40</v>
      </c>
      <c r="P4189" t="s">
        <v>2590</v>
      </c>
      <c r="Q4189" t="s">
        <v>57</v>
      </c>
      <c r="R4189" t="s">
        <v>239</v>
      </c>
      <c r="S4189" t="s">
        <v>2591</v>
      </c>
      <c r="T4189">
        <v>45</v>
      </c>
      <c r="U4189">
        <v>9</v>
      </c>
      <c r="V4189">
        <v>0</v>
      </c>
      <c r="W4189">
        <v>21.599999999999998</v>
      </c>
      <c r="X4189">
        <v>9</v>
      </c>
      <c r="Y4189">
        <f t="shared" si="428"/>
        <v>404</v>
      </c>
      <c r="Z4189">
        <f t="shared" si="429"/>
        <v>104.4</v>
      </c>
      <c r="AA4189">
        <f t="shared" si="430"/>
        <v>299.60000000000002</v>
      </c>
      <c r="AB4189">
        <f t="shared" si="431"/>
        <v>74.158415841584173</v>
      </c>
      <c r="AC4189">
        <f t="shared" si="432"/>
        <v>81</v>
      </c>
      <c r="AD4189">
        <f t="shared" si="433"/>
        <v>0</v>
      </c>
      <c r="AE4189">
        <v>2014</v>
      </c>
      <c r="AF4189" s="12"/>
    </row>
    <row r="4190" spans="1:32" x14ac:dyDescent="0.3">
      <c r="A4190">
        <v>4135</v>
      </c>
      <c r="B4190" t="s">
        <v>7256</v>
      </c>
      <c r="C4190" s="1">
        <v>41890</v>
      </c>
      <c r="D4190" s="1">
        <v>41895</v>
      </c>
      <c r="E4190" t="s">
        <v>61</v>
      </c>
      <c r="F4190" t="s">
        <v>684</v>
      </c>
      <c r="G4190" t="s">
        <v>685</v>
      </c>
      <c r="H4190" t="s">
        <v>35</v>
      </c>
      <c r="I4190" t="s">
        <v>36</v>
      </c>
      <c r="J4190" t="s">
        <v>4894</v>
      </c>
      <c r="K4190" t="s">
        <v>367</v>
      </c>
      <c r="L4190">
        <v>23320</v>
      </c>
      <c r="M4190">
        <v>0</v>
      </c>
      <c r="N4190" t="s">
        <v>39</v>
      </c>
      <c r="O4190" t="s">
        <v>40</v>
      </c>
      <c r="P4190" t="s">
        <v>1517</v>
      </c>
      <c r="Q4190" t="s">
        <v>71</v>
      </c>
      <c r="R4190" t="s">
        <v>248</v>
      </c>
      <c r="S4190" t="s">
        <v>1518</v>
      </c>
      <c r="T4190">
        <v>209.96999999999997</v>
      </c>
      <c r="U4190">
        <v>3</v>
      </c>
      <c r="V4190">
        <v>0</v>
      </c>
      <c r="W4190">
        <v>90.287100000000009</v>
      </c>
      <c r="X4190">
        <v>9</v>
      </c>
      <c r="Y4190">
        <f t="shared" si="428"/>
        <v>628.90999999999985</v>
      </c>
      <c r="Z4190">
        <f t="shared" si="429"/>
        <v>146.68289999999996</v>
      </c>
      <c r="AA4190">
        <f t="shared" si="430"/>
        <v>482.22709999999989</v>
      </c>
      <c r="AB4190">
        <f t="shared" si="431"/>
        <v>76.67664689701229</v>
      </c>
      <c r="AC4190">
        <f t="shared" si="432"/>
        <v>27</v>
      </c>
      <c r="AD4190">
        <f t="shared" si="433"/>
        <v>0</v>
      </c>
      <c r="AE4190">
        <v>2014</v>
      </c>
      <c r="AF4190" s="12"/>
    </row>
    <row r="4191" spans="1:32" hidden="1" x14ac:dyDescent="0.3">
      <c r="A4191">
        <v>4136</v>
      </c>
      <c r="B4191" t="s">
        <v>7257</v>
      </c>
      <c r="C4191" s="1">
        <v>43010</v>
      </c>
      <c r="D4191" s="1">
        <v>43016</v>
      </c>
      <c r="E4191" t="s">
        <v>61</v>
      </c>
      <c r="F4191" t="s">
        <v>3246</v>
      </c>
      <c r="G4191" t="s">
        <v>3247</v>
      </c>
      <c r="H4191" t="s">
        <v>131</v>
      </c>
      <c r="I4191" t="s">
        <v>36</v>
      </c>
      <c r="J4191" t="s">
        <v>52</v>
      </c>
      <c r="K4191" t="s">
        <v>53</v>
      </c>
      <c r="L4191">
        <v>90036</v>
      </c>
      <c r="M4191">
        <v>0</v>
      </c>
      <c r="N4191" t="s">
        <v>54</v>
      </c>
      <c r="O4191" t="s">
        <v>55</v>
      </c>
      <c r="P4191" t="s">
        <v>3562</v>
      </c>
      <c r="Q4191" t="s">
        <v>57</v>
      </c>
      <c r="R4191" t="s">
        <v>75</v>
      </c>
      <c r="S4191" t="s">
        <v>3563</v>
      </c>
      <c r="T4191">
        <v>112.12000000000002</v>
      </c>
      <c r="U4191">
        <v>5</v>
      </c>
      <c r="V4191">
        <v>0.2</v>
      </c>
      <c r="W4191">
        <v>42.045000000000002</v>
      </c>
      <c r="X4191">
        <v>7</v>
      </c>
      <c r="Y4191">
        <f t="shared" si="428"/>
        <v>559.80000000000018</v>
      </c>
      <c r="Z4191">
        <f t="shared" si="429"/>
        <v>105.07500000000002</v>
      </c>
      <c r="AA4191">
        <f t="shared" si="430"/>
        <v>454.72500000000014</v>
      </c>
      <c r="AB4191">
        <f t="shared" si="431"/>
        <v>81.229903536977488</v>
      </c>
      <c r="AC4191">
        <f t="shared" si="432"/>
        <v>35</v>
      </c>
      <c r="AD4191">
        <f t="shared" si="433"/>
        <v>112.12000000000003</v>
      </c>
      <c r="AE4191">
        <v>2017</v>
      </c>
      <c r="AF4191" s="12" t="e">
        <f t="shared" si="434"/>
        <v>#NAME?</v>
      </c>
    </row>
    <row r="4192" spans="1:32" hidden="1" x14ac:dyDescent="0.3">
      <c r="A4192">
        <v>4137</v>
      </c>
      <c r="B4192" t="s">
        <v>7257</v>
      </c>
      <c r="C4192" s="1">
        <v>43010</v>
      </c>
      <c r="D4192" s="1">
        <v>43016</v>
      </c>
      <c r="E4192" t="s">
        <v>61</v>
      </c>
      <c r="F4192" t="s">
        <v>3246</v>
      </c>
      <c r="G4192" t="s">
        <v>3247</v>
      </c>
      <c r="H4192" t="s">
        <v>131</v>
      </c>
      <c r="I4192" t="s">
        <v>36</v>
      </c>
      <c r="J4192" t="s">
        <v>52</v>
      </c>
      <c r="K4192" t="s">
        <v>53</v>
      </c>
      <c r="L4192">
        <v>90036</v>
      </c>
      <c r="M4192">
        <v>0</v>
      </c>
      <c r="N4192" t="s">
        <v>54</v>
      </c>
      <c r="O4192" t="s">
        <v>55</v>
      </c>
      <c r="P4192" t="s">
        <v>3530</v>
      </c>
      <c r="Q4192" t="s">
        <v>57</v>
      </c>
      <c r="R4192" t="s">
        <v>111</v>
      </c>
      <c r="S4192" t="s">
        <v>3531</v>
      </c>
      <c r="T4192">
        <v>1575.14</v>
      </c>
      <c r="U4192">
        <v>7</v>
      </c>
      <c r="V4192">
        <v>0</v>
      </c>
      <c r="W4192">
        <v>204.76820000000001</v>
      </c>
      <c r="X4192">
        <v>7</v>
      </c>
      <c r="Y4192">
        <f t="shared" si="428"/>
        <v>11024.980000000001</v>
      </c>
      <c r="Z4192">
        <f t="shared" si="429"/>
        <v>1419.3718000000001</v>
      </c>
      <c r="AA4192">
        <f t="shared" si="430"/>
        <v>9605.6082000000006</v>
      </c>
      <c r="AB4192">
        <f t="shared" si="431"/>
        <v>87.125856010623153</v>
      </c>
      <c r="AC4192">
        <f t="shared" si="432"/>
        <v>49</v>
      </c>
      <c r="AD4192">
        <f t="shared" si="433"/>
        <v>0</v>
      </c>
      <c r="AE4192">
        <v>2017</v>
      </c>
      <c r="AF4192" s="12" t="e">
        <f t="shared" si="434"/>
        <v>#NAME?</v>
      </c>
    </row>
    <row r="4193" spans="1:32" x14ac:dyDescent="0.3">
      <c r="A4193">
        <v>4138</v>
      </c>
      <c r="B4193" t="s">
        <v>7258</v>
      </c>
      <c r="C4193" s="1">
        <v>43058</v>
      </c>
      <c r="D4193" s="1">
        <v>43062</v>
      </c>
      <c r="E4193" t="s">
        <v>61</v>
      </c>
      <c r="F4193" t="s">
        <v>7233</v>
      </c>
      <c r="G4193" t="s">
        <v>7234</v>
      </c>
      <c r="H4193" t="s">
        <v>35</v>
      </c>
      <c r="I4193" t="s">
        <v>36</v>
      </c>
      <c r="J4193" t="s">
        <v>2829</v>
      </c>
      <c r="K4193" t="s">
        <v>367</v>
      </c>
      <c r="L4193">
        <v>22304</v>
      </c>
      <c r="M4193">
        <v>0</v>
      </c>
      <c r="N4193" t="s">
        <v>39</v>
      </c>
      <c r="O4193" t="s">
        <v>40</v>
      </c>
      <c r="P4193" t="s">
        <v>1189</v>
      </c>
      <c r="Q4193" t="s">
        <v>57</v>
      </c>
      <c r="R4193" t="s">
        <v>239</v>
      </c>
      <c r="S4193" t="s">
        <v>1190</v>
      </c>
      <c r="T4193">
        <v>25.060000000000002</v>
      </c>
      <c r="U4193">
        <v>7</v>
      </c>
      <c r="V4193">
        <v>0</v>
      </c>
      <c r="W4193">
        <v>12.530000000000001</v>
      </c>
      <c r="X4193">
        <v>9</v>
      </c>
      <c r="Y4193">
        <f t="shared" si="428"/>
        <v>174.42000000000002</v>
      </c>
      <c r="Z4193">
        <f t="shared" si="429"/>
        <v>75.53</v>
      </c>
      <c r="AA4193">
        <f t="shared" si="430"/>
        <v>98.890000000000015</v>
      </c>
      <c r="AB4193">
        <f t="shared" si="431"/>
        <v>56.696479761495247</v>
      </c>
      <c r="AC4193">
        <f t="shared" si="432"/>
        <v>63</v>
      </c>
      <c r="AD4193">
        <f t="shared" si="433"/>
        <v>0</v>
      </c>
      <c r="AE4193">
        <v>2017</v>
      </c>
      <c r="AF4193" s="12"/>
    </row>
    <row r="4194" spans="1:32" hidden="1" x14ac:dyDescent="0.3">
      <c r="A4194">
        <v>4139</v>
      </c>
      <c r="B4194" t="s">
        <v>7259</v>
      </c>
      <c r="C4194" s="1">
        <v>42734</v>
      </c>
      <c r="D4194" s="1">
        <v>42736</v>
      </c>
      <c r="E4194" t="s">
        <v>147</v>
      </c>
      <c r="F4194" t="s">
        <v>3959</v>
      </c>
      <c r="G4194" t="s">
        <v>3960</v>
      </c>
      <c r="H4194" t="s">
        <v>51</v>
      </c>
      <c r="I4194" t="s">
        <v>36</v>
      </c>
      <c r="J4194" t="s">
        <v>7260</v>
      </c>
      <c r="K4194" t="s">
        <v>133</v>
      </c>
      <c r="L4194">
        <v>77536</v>
      </c>
      <c r="M4194">
        <v>0</v>
      </c>
      <c r="N4194" t="s">
        <v>134</v>
      </c>
      <c r="O4194" t="s">
        <v>135</v>
      </c>
      <c r="P4194" t="s">
        <v>373</v>
      </c>
      <c r="Q4194" t="s">
        <v>57</v>
      </c>
      <c r="R4194" t="s">
        <v>75</v>
      </c>
      <c r="S4194" t="s">
        <v>374</v>
      </c>
      <c r="T4194">
        <v>6.9239999999999977</v>
      </c>
      <c r="U4194">
        <v>6</v>
      </c>
      <c r="V4194">
        <v>0.8</v>
      </c>
      <c r="W4194">
        <v>-10.385999999999999</v>
      </c>
      <c r="X4194">
        <v>10</v>
      </c>
      <c r="Y4194">
        <f t="shared" si="428"/>
        <v>41.34399999999998</v>
      </c>
      <c r="Z4194">
        <f t="shared" si="429"/>
        <v>77.31</v>
      </c>
      <c r="AA4194">
        <f t="shared" si="430"/>
        <v>-35.966000000000022</v>
      </c>
      <c r="AB4194">
        <f t="shared" si="431"/>
        <v>-86.992066563467588</v>
      </c>
      <c r="AC4194">
        <f t="shared" si="432"/>
        <v>60</v>
      </c>
      <c r="AD4194">
        <f t="shared" si="433"/>
        <v>33.235199999999985</v>
      </c>
      <c r="AE4194">
        <v>2016</v>
      </c>
      <c r="AF4194" s="12" t="e">
        <f t="shared" si="434"/>
        <v>#NAME?</v>
      </c>
    </row>
    <row r="4195" spans="1:32" hidden="1" x14ac:dyDescent="0.3">
      <c r="A4195">
        <v>4140</v>
      </c>
      <c r="B4195" t="s">
        <v>7261</v>
      </c>
      <c r="C4195" s="1">
        <v>43070</v>
      </c>
      <c r="D4195" s="1">
        <v>43073</v>
      </c>
      <c r="E4195" t="s">
        <v>147</v>
      </c>
      <c r="F4195" t="s">
        <v>2247</v>
      </c>
      <c r="G4195" t="s">
        <v>2248</v>
      </c>
      <c r="H4195" t="s">
        <v>35</v>
      </c>
      <c r="I4195" t="s">
        <v>36</v>
      </c>
      <c r="J4195" t="s">
        <v>191</v>
      </c>
      <c r="K4195" t="s">
        <v>192</v>
      </c>
      <c r="L4195">
        <v>19120</v>
      </c>
      <c r="M4195">
        <v>0</v>
      </c>
      <c r="N4195" t="s">
        <v>193</v>
      </c>
      <c r="O4195" t="s">
        <v>194</v>
      </c>
      <c r="P4195" t="s">
        <v>968</v>
      </c>
      <c r="Q4195" t="s">
        <v>57</v>
      </c>
      <c r="R4195" t="s">
        <v>111</v>
      </c>
      <c r="S4195" t="s">
        <v>1758</v>
      </c>
      <c r="T4195">
        <v>37.392000000000003</v>
      </c>
      <c r="U4195">
        <v>3</v>
      </c>
      <c r="V4195">
        <v>0.2</v>
      </c>
      <c r="W4195">
        <v>2.336999999999998</v>
      </c>
      <c r="X4195">
        <v>3</v>
      </c>
      <c r="Y4195">
        <f t="shared" si="428"/>
        <v>111.37600000000002</v>
      </c>
      <c r="Z4195">
        <f t="shared" si="429"/>
        <v>44.055000000000007</v>
      </c>
      <c r="AA4195">
        <f t="shared" si="430"/>
        <v>67.321000000000012</v>
      </c>
      <c r="AB4195">
        <f t="shared" si="431"/>
        <v>60.444799597758944</v>
      </c>
      <c r="AC4195">
        <f t="shared" si="432"/>
        <v>9</v>
      </c>
      <c r="AD4195">
        <f t="shared" si="433"/>
        <v>22.435200000000005</v>
      </c>
      <c r="AE4195">
        <v>2017</v>
      </c>
      <c r="AF4195" s="12" t="e">
        <f t="shared" si="434"/>
        <v>#NAME?</v>
      </c>
    </row>
    <row r="4196" spans="1:32" hidden="1" x14ac:dyDescent="0.3">
      <c r="A4196">
        <v>4141</v>
      </c>
      <c r="B4196" t="s">
        <v>7261</v>
      </c>
      <c r="C4196" s="1">
        <v>43070</v>
      </c>
      <c r="D4196" s="1">
        <v>43073</v>
      </c>
      <c r="E4196" t="s">
        <v>147</v>
      </c>
      <c r="F4196" t="s">
        <v>2247</v>
      </c>
      <c r="G4196" t="s">
        <v>2248</v>
      </c>
      <c r="H4196" t="s">
        <v>35</v>
      </c>
      <c r="I4196" t="s">
        <v>36</v>
      </c>
      <c r="J4196" t="s">
        <v>191</v>
      </c>
      <c r="K4196" t="s">
        <v>192</v>
      </c>
      <c r="L4196">
        <v>19120</v>
      </c>
      <c r="M4196">
        <v>0</v>
      </c>
      <c r="N4196" t="s">
        <v>193</v>
      </c>
      <c r="O4196" t="s">
        <v>194</v>
      </c>
      <c r="P4196" t="s">
        <v>7142</v>
      </c>
      <c r="Q4196" t="s">
        <v>42</v>
      </c>
      <c r="R4196" t="s">
        <v>65</v>
      </c>
      <c r="S4196" t="s">
        <v>7143</v>
      </c>
      <c r="T4196">
        <v>79.12</v>
      </c>
      <c r="U4196">
        <v>5</v>
      </c>
      <c r="V4196">
        <v>0.2</v>
      </c>
      <c r="W4196">
        <v>13.845999999999997</v>
      </c>
      <c r="X4196">
        <v>3</v>
      </c>
      <c r="Y4196">
        <f t="shared" si="428"/>
        <v>394.8</v>
      </c>
      <c r="Z4196">
        <f t="shared" si="429"/>
        <v>80.274000000000001</v>
      </c>
      <c r="AA4196">
        <f t="shared" si="430"/>
        <v>314.52600000000001</v>
      </c>
      <c r="AB4196">
        <f t="shared" si="431"/>
        <v>79.667173252279639</v>
      </c>
      <c r="AC4196">
        <f t="shared" si="432"/>
        <v>15</v>
      </c>
      <c r="AD4196">
        <f t="shared" si="433"/>
        <v>79.12</v>
      </c>
      <c r="AE4196">
        <v>2017</v>
      </c>
      <c r="AF4196" s="12" t="e">
        <f t="shared" si="434"/>
        <v>#NAME?</v>
      </c>
    </row>
    <row r="4197" spans="1:32" hidden="1" x14ac:dyDescent="0.3">
      <c r="A4197">
        <v>4142</v>
      </c>
      <c r="B4197" t="s">
        <v>7262</v>
      </c>
      <c r="C4197" s="1">
        <v>42534</v>
      </c>
      <c r="D4197" s="1">
        <v>42538</v>
      </c>
      <c r="E4197" t="s">
        <v>61</v>
      </c>
      <c r="F4197" t="s">
        <v>1711</v>
      </c>
      <c r="G4197" t="s">
        <v>1712</v>
      </c>
      <c r="H4197" t="s">
        <v>35</v>
      </c>
      <c r="I4197" t="s">
        <v>36</v>
      </c>
      <c r="J4197" t="s">
        <v>7263</v>
      </c>
      <c r="K4197" t="s">
        <v>4550</v>
      </c>
      <c r="L4197">
        <v>67212</v>
      </c>
      <c r="M4197">
        <v>0</v>
      </c>
      <c r="N4197" t="s">
        <v>134</v>
      </c>
      <c r="O4197" t="s">
        <v>135</v>
      </c>
      <c r="P4197" t="s">
        <v>737</v>
      </c>
      <c r="Q4197" t="s">
        <v>57</v>
      </c>
      <c r="R4197" t="s">
        <v>58</v>
      </c>
      <c r="S4197" t="s">
        <v>738</v>
      </c>
      <c r="T4197">
        <v>18.899999999999999</v>
      </c>
      <c r="U4197">
        <v>3</v>
      </c>
      <c r="V4197">
        <v>0</v>
      </c>
      <c r="W4197">
        <v>8.6939999999999991</v>
      </c>
      <c r="X4197">
        <v>3</v>
      </c>
      <c r="Y4197">
        <f t="shared" si="428"/>
        <v>55.699999999999996</v>
      </c>
      <c r="Z4197">
        <f t="shared" si="429"/>
        <v>19.206</v>
      </c>
      <c r="AA4197">
        <f t="shared" si="430"/>
        <v>36.494</v>
      </c>
      <c r="AB4197">
        <f t="shared" si="431"/>
        <v>65.518850987432671</v>
      </c>
      <c r="AC4197">
        <f t="shared" si="432"/>
        <v>9</v>
      </c>
      <c r="AD4197">
        <f t="shared" si="433"/>
        <v>0</v>
      </c>
      <c r="AE4197">
        <v>2016</v>
      </c>
      <c r="AF4197" s="12" t="e">
        <f t="shared" si="434"/>
        <v>#NAME?</v>
      </c>
    </row>
    <row r="4198" spans="1:32" hidden="1" x14ac:dyDescent="0.3">
      <c r="A4198">
        <v>4143</v>
      </c>
      <c r="B4198" t="s">
        <v>7264</v>
      </c>
      <c r="C4198" s="1">
        <v>41778</v>
      </c>
      <c r="D4198" s="1">
        <v>41782</v>
      </c>
      <c r="E4198" t="s">
        <v>61</v>
      </c>
      <c r="F4198" t="s">
        <v>5125</v>
      </c>
      <c r="G4198" t="s">
        <v>5126</v>
      </c>
      <c r="H4198" t="s">
        <v>35</v>
      </c>
      <c r="I4198" t="s">
        <v>36</v>
      </c>
      <c r="J4198" t="s">
        <v>5330</v>
      </c>
      <c r="K4198" t="s">
        <v>289</v>
      </c>
      <c r="L4198">
        <v>48640</v>
      </c>
      <c r="M4198">
        <v>0</v>
      </c>
      <c r="N4198" t="s">
        <v>134</v>
      </c>
      <c r="O4198" t="s">
        <v>135</v>
      </c>
      <c r="P4198" t="s">
        <v>4852</v>
      </c>
      <c r="Q4198" t="s">
        <v>57</v>
      </c>
      <c r="R4198" t="s">
        <v>75</v>
      </c>
      <c r="S4198" t="s">
        <v>4853</v>
      </c>
      <c r="T4198">
        <v>57.42</v>
      </c>
      <c r="U4198">
        <v>9</v>
      </c>
      <c r="V4198">
        <v>0</v>
      </c>
      <c r="W4198">
        <v>26.413199999999996</v>
      </c>
      <c r="X4198">
        <v>5</v>
      </c>
      <c r="Y4198">
        <f t="shared" si="428"/>
        <v>515.78</v>
      </c>
      <c r="Z4198">
        <f t="shared" si="429"/>
        <v>76.006799999999998</v>
      </c>
      <c r="AA4198">
        <f t="shared" si="430"/>
        <v>439.77319999999997</v>
      </c>
      <c r="AB4198">
        <f t="shared" si="431"/>
        <v>85.263717088681219</v>
      </c>
      <c r="AC4198">
        <f t="shared" si="432"/>
        <v>45</v>
      </c>
      <c r="AD4198">
        <f t="shared" si="433"/>
        <v>0</v>
      </c>
      <c r="AE4198">
        <v>2014</v>
      </c>
      <c r="AF4198" s="12" t="e">
        <f t="shared" si="434"/>
        <v>#NAME?</v>
      </c>
    </row>
    <row r="4199" spans="1:32" hidden="1" x14ac:dyDescent="0.3">
      <c r="A4199">
        <v>4144</v>
      </c>
      <c r="B4199" t="s">
        <v>7265</v>
      </c>
      <c r="C4199" s="1">
        <v>42765</v>
      </c>
      <c r="D4199" s="1">
        <v>42772</v>
      </c>
      <c r="E4199" t="s">
        <v>61</v>
      </c>
      <c r="F4199" t="s">
        <v>2178</v>
      </c>
      <c r="G4199" t="s">
        <v>2179</v>
      </c>
      <c r="H4199" t="s">
        <v>131</v>
      </c>
      <c r="I4199" t="s">
        <v>36</v>
      </c>
      <c r="J4199" t="s">
        <v>88</v>
      </c>
      <c r="K4199" t="s">
        <v>53</v>
      </c>
      <c r="L4199">
        <v>94110</v>
      </c>
      <c r="M4199">
        <v>1</v>
      </c>
      <c r="N4199" t="s">
        <v>54</v>
      </c>
      <c r="O4199" t="s">
        <v>55</v>
      </c>
      <c r="P4199" t="s">
        <v>3339</v>
      </c>
      <c r="Q4199" t="s">
        <v>57</v>
      </c>
      <c r="R4199" t="s">
        <v>68</v>
      </c>
      <c r="S4199" t="s">
        <v>3340</v>
      </c>
      <c r="T4199">
        <v>12.74</v>
      </c>
      <c r="U4199">
        <v>7</v>
      </c>
      <c r="V4199">
        <v>0</v>
      </c>
      <c r="W4199">
        <v>5.7329999999999997</v>
      </c>
      <c r="X4199">
        <v>7</v>
      </c>
      <c r="Y4199">
        <f t="shared" si="428"/>
        <v>88.18</v>
      </c>
      <c r="Z4199">
        <f t="shared" si="429"/>
        <v>56.006999999999998</v>
      </c>
      <c r="AA4199">
        <f t="shared" si="430"/>
        <v>32.173000000000009</v>
      </c>
      <c r="AB4199">
        <f t="shared" si="431"/>
        <v>36.485597641188484</v>
      </c>
      <c r="AC4199">
        <f t="shared" si="432"/>
        <v>49</v>
      </c>
      <c r="AD4199">
        <f t="shared" si="433"/>
        <v>0</v>
      </c>
      <c r="AE4199">
        <v>2017</v>
      </c>
      <c r="AF4199" s="12" t="e">
        <f t="shared" si="434"/>
        <v>#NAME?</v>
      </c>
    </row>
    <row r="4200" spans="1:32" hidden="1" x14ac:dyDescent="0.3">
      <c r="A4200">
        <v>4145</v>
      </c>
      <c r="B4200" t="s">
        <v>7265</v>
      </c>
      <c r="C4200" s="1">
        <v>42765</v>
      </c>
      <c r="D4200" s="1">
        <v>42772</v>
      </c>
      <c r="E4200" t="s">
        <v>61</v>
      </c>
      <c r="F4200" t="s">
        <v>2178</v>
      </c>
      <c r="G4200" t="s">
        <v>2179</v>
      </c>
      <c r="H4200" t="s">
        <v>131</v>
      </c>
      <c r="I4200" t="s">
        <v>36</v>
      </c>
      <c r="J4200" t="s">
        <v>88</v>
      </c>
      <c r="K4200" t="s">
        <v>53</v>
      </c>
      <c r="L4200">
        <v>94110</v>
      </c>
      <c r="M4200">
        <v>1</v>
      </c>
      <c r="N4200" t="s">
        <v>54</v>
      </c>
      <c r="O4200" t="s">
        <v>55</v>
      </c>
      <c r="P4200" t="s">
        <v>7266</v>
      </c>
      <c r="Q4200" t="s">
        <v>57</v>
      </c>
      <c r="R4200" t="s">
        <v>68</v>
      </c>
      <c r="S4200" t="s">
        <v>7267</v>
      </c>
      <c r="T4200">
        <v>8.82</v>
      </c>
      <c r="U4200">
        <v>3</v>
      </c>
      <c r="V4200">
        <v>0</v>
      </c>
      <c r="W4200">
        <v>2.3814000000000002</v>
      </c>
      <c r="X4200">
        <v>7</v>
      </c>
      <c r="Y4200">
        <f t="shared" si="428"/>
        <v>25.46</v>
      </c>
      <c r="Z4200">
        <f t="shared" si="429"/>
        <v>27.438600000000001</v>
      </c>
      <c r="AA4200">
        <f t="shared" si="430"/>
        <v>-1.9786000000000001</v>
      </c>
      <c r="AB4200">
        <f t="shared" si="431"/>
        <v>-7.7714061272584445</v>
      </c>
      <c r="AC4200">
        <f t="shared" si="432"/>
        <v>21</v>
      </c>
      <c r="AD4200">
        <f t="shared" si="433"/>
        <v>0</v>
      </c>
      <c r="AE4200">
        <v>2017</v>
      </c>
      <c r="AF4200" s="12" t="e">
        <f t="shared" si="434"/>
        <v>#NAME?</v>
      </c>
    </row>
    <row r="4201" spans="1:32" hidden="1" x14ac:dyDescent="0.3">
      <c r="A4201">
        <v>4146</v>
      </c>
      <c r="B4201" t="s">
        <v>7265</v>
      </c>
      <c r="C4201" s="1">
        <v>42765</v>
      </c>
      <c r="D4201" s="1">
        <v>42772</v>
      </c>
      <c r="E4201" t="s">
        <v>61</v>
      </c>
      <c r="F4201" t="s">
        <v>2178</v>
      </c>
      <c r="G4201" t="s">
        <v>2179</v>
      </c>
      <c r="H4201" t="s">
        <v>131</v>
      </c>
      <c r="I4201" t="s">
        <v>36</v>
      </c>
      <c r="J4201" t="s">
        <v>88</v>
      </c>
      <c r="K4201" t="s">
        <v>53</v>
      </c>
      <c r="L4201">
        <v>94110</v>
      </c>
      <c r="M4201">
        <v>1</v>
      </c>
      <c r="N4201" t="s">
        <v>54</v>
      </c>
      <c r="O4201" t="s">
        <v>55</v>
      </c>
      <c r="P4201" t="s">
        <v>439</v>
      </c>
      <c r="Q4201" t="s">
        <v>42</v>
      </c>
      <c r="R4201" t="s">
        <v>46</v>
      </c>
      <c r="S4201" t="s">
        <v>440</v>
      </c>
      <c r="T4201">
        <v>120.78399999999999</v>
      </c>
      <c r="U4201">
        <v>1</v>
      </c>
      <c r="V4201">
        <v>0.2</v>
      </c>
      <c r="W4201">
        <v>-13.588200000000001</v>
      </c>
      <c r="X4201">
        <v>7</v>
      </c>
      <c r="Y4201">
        <f t="shared" si="428"/>
        <v>119.98399999999999</v>
      </c>
      <c r="Z4201">
        <f t="shared" si="429"/>
        <v>141.37219999999999</v>
      </c>
      <c r="AA4201">
        <f t="shared" si="430"/>
        <v>-21.388199999999998</v>
      </c>
      <c r="AB4201">
        <f t="shared" si="431"/>
        <v>-17.825876783571143</v>
      </c>
      <c r="AC4201">
        <f t="shared" si="432"/>
        <v>7</v>
      </c>
      <c r="AD4201">
        <f t="shared" si="433"/>
        <v>24.1568</v>
      </c>
      <c r="AE4201">
        <v>2017</v>
      </c>
      <c r="AF4201" s="12" t="e">
        <f t="shared" si="434"/>
        <v>#NAME?</v>
      </c>
    </row>
    <row r="4202" spans="1:32" hidden="1" x14ac:dyDescent="0.3">
      <c r="A4202">
        <v>4147</v>
      </c>
      <c r="B4202" t="s">
        <v>7268</v>
      </c>
      <c r="C4202" s="1">
        <v>42336</v>
      </c>
      <c r="D4202" s="1">
        <v>42342</v>
      </c>
      <c r="E4202" t="s">
        <v>61</v>
      </c>
      <c r="F4202" t="s">
        <v>5278</v>
      </c>
      <c r="G4202" t="s">
        <v>5279</v>
      </c>
      <c r="H4202" t="s">
        <v>35</v>
      </c>
      <c r="I4202" t="s">
        <v>36</v>
      </c>
      <c r="J4202" t="s">
        <v>3728</v>
      </c>
      <c r="K4202" t="s">
        <v>218</v>
      </c>
      <c r="L4202">
        <v>11520</v>
      </c>
      <c r="M4202">
        <v>0</v>
      </c>
      <c r="N4202" t="s">
        <v>193</v>
      </c>
      <c r="O4202" t="s">
        <v>194</v>
      </c>
      <c r="P4202" t="s">
        <v>919</v>
      </c>
      <c r="Q4202" t="s">
        <v>42</v>
      </c>
      <c r="R4202" t="s">
        <v>65</v>
      </c>
      <c r="S4202" t="s">
        <v>920</v>
      </c>
      <c r="T4202">
        <v>322.59000000000003</v>
      </c>
      <c r="U4202">
        <v>3</v>
      </c>
      <c r="V4202">
        <v>0</v>
      </c>
      <c r="W4202">
        <v>64.518000000000001</v>
      </c>
      <c r="X4202">
        <v>2</v>
      </c>
      <c r="Y4202">
        <f t="shared" si="428"/>
        <v>966.7700000000001</v>
      </c>
      <c r="Z4202">
        <f t="shared" si="429"/>
        <v>264.072</v>
      </c>
      <c r="AA4202">
        <f t="shared" si="430"/>
        <v>702.69800000000009</v>
      </c>
      <c r="AB4202">
        <f t="shared" si="431"/>
        <v>72.685126762311612</v>
      </c>
      <c r="AC4202">
        <f t="shared" si="432"/>
        <v>6</v>
      </c>
      <c r="AD4202">
        <f t="shared" si="433"/>
        <v>0</v>
      </c>
      <c r="AE4202">
        <v>2015</v>
      </c>
      <c r="AF4202" s="12" t="e">
        <f t="shared" si="434"/>
        <v>#NAME?</v>
      </c>
    </row>
    <row r="4203" spans="1:32" hidden="1" x14ac:dyDescent="0.3">
      <c r="A4203">
        <v>4148</v>
      </c>
      <c r="B4203" t="s">
        <v>7269</v>
      </c>
      <c r="C4203" s="1">
        <v>43031</v>
      </c>
      <c r="D4203" s="1">
        <v>43036</v>
      </c>
      <c r="E4203" t="s">
        <v>61</v>
      </c>
      <c r="F4203" t="s">
        <v>6795</v>
      </c>
      <c r="G4203" t="s">
        <v>6796</v>
      </c>
      <c r="H4203" t="s">
        <v>35</v>
      </c>
      <c r="I4203" t="s">
        <v>36</v>
      </c>
      <c r="J4203" t="s">
        <v>1252</v>
      </c>
      <c r="K4203" t="s">
        <v>133</v>
      </c>
      <c r="L4203">
        <v>78745</v>
      </c>
      <c r="M4203">
        <v>0</v>
      </c>
      <c r="N4203" t="s">
        <v>134</v>
      </c>
      <c r="O4203" t="s">
        <v>135</v>
      </c>
      <c r="P4203" t="s">
        <v>6566</v>
      </c>
      <c r="Q4203" t="s">
        <v>57</v>
      </c>
      <c r="R4203" t="s">
        <v>75</v>
      </c>
      <c r="S4203" t="s">
        <v>6567</v>
      </c>
      <c r="T4203">
        <v>9.7619999999999969</v>
      </c>
      <c r="U4203">
        <v>3</v>
      </c>
      <c r="V4203">
        <v>0.8</v>
      </c>
      <c r="W4203">
        <v>-15.131100000000004</v>
      </c>
      <c r="X4203">
        <v>10</v>
      </c>
      <c r="Y4203">
        <f t="shared" si="428"/>
        <v>29.085999999999991</v>
      </c>
      <c r="Z4203">
        <f t="shared" si="429"/>
        <v>54.893100000000004</v>
      </c>
      <c r="AA4203">
        <f t="shared" si="430"/>
        <v>-25.807100000000013</v>
      </c>
      <c r="AB4203">
        <f t="shared" si="431"/>
        <v>-88.726878910816268</v>
      </c>
      <c r="AC4203">
        <f t="shared" si="432"/>
        <v>30</v>
      </c>
      <c r="AD4203">
        <f t="shared" si="433"/>
        <v>23.428799999999995</v>
      </c>
      <c r="AE4203">
        <v>2017</v>
      </c>
      <c r="AF4203" s="12" t="e">
        <f t="shared" si="434"/>
        <v>#NAME?</v>
      </c>
    </row>
    <row r="4204" spans="1:32" hidden="1" x14ac:dyDescent="0.3">
      <c r="A4204">
        <v>4149</v>
      </c>
      <c r="B4204" t="s">
        <v>7269</v>
      </c>
      <c r="C4204" s="1">
        <v>43031</v>
      </c>
      <c r="D4204" s="1">
        <v>43036</v>
      </c>
      <c r="E4204" t="s">
        <v>61</v>
      </c>
      <c r="F4204" t="s">
        <v>6795</v>
      </c>
      <c r="G4204" t="s">
        <v>6796</v>
      </c>
      <c r="H4204" t="s">
        <v>35</v>
      </c>
      <c r="I4204" t="s">
        <v>36</v>
      </c>
      <c r="J4204" t="s">
        <v>1252</v>
      </c>
      <c r="K4204" t="s">
        <v>133</v>
      </c>
      <c r="L4204">
        <v>78745</v>
      </c>
      <c r="M4204">
        <v>0</v>
      </c>
      <c r="N4204" t="s">
        <v>134</v>
      </c>
      <c r="O4204" t="s">
        <v>135</v>
      </c>
      <c r="P4204" t="s">
        <v>1782</v>
      </c>
      <c r="Q4204" t="s">
        <v>57</v>
      </c>
      <c r="R4204" t="s">
        <v>111</v>
      </c>
      <c r="S4204" t="s">
        <v>1783</v>
      </c>
      <c r="T4204">
        <v>13.719999999999999</v>
      </c>
      <c r="U4204">
        <v>1</v>
      </c>
      <c r="V4204">
        <v>0.2</v>
      </c>
      <c r="W4204">
        <v>1.2004999999999999</v>
      </c>
      <c r="X4204">
        <v>10</v>
      </c>
      <c r="Y4204">
        <f t="shared" si="428"/>
        <v>12.919999999999998</v>
      </c>
      <c r="Z4204">
        <f t="shared" si="429"/>
        <v>22.519500000000001</v>
      </c>
      <c r="AA4204">
        <f t="shared" si="430"/>
        <v>-9.5995000000000026</v>
      </c>
      <c r="AB4204">
        <f t="shared" si="431"/>
        <v>-74.299535603715199</v>
      </c>
      <c r="AC4204">
        <f t="shared" si="432"/>
        <v>10</v>
      </c>
      <c r="AD4204">
        <f t="shared" si="433"/>
        <v>2.7439999999999998</v>
      </c>
      <c r="AE4204">
        <v>2017</v>
      </c>
      <c r="AF4204" s="12" t="e">
        <f t="shared" si="434"/>
        <v>#NAME?</v>
      </c>
    </row>
    <row r="4205" spans="1:32" hidden="1" x14ac:dyDescent="0.3">
      <c r="A4205">
        <v>4150</v>
      </c>
      <c r="B4205" t="s">
        <v>7269</v>
      </c>
      <c r="C4205" s="1">
        <v>43031</v>
      </c>
      <c r="D4205" s="1">
        <v>43036</v>
      </c>
      <c r="E4205" t="s">
        <v>61</v>
      </c>
      <c r="F4205" t="s">
        <v>6795</v>
      </c>
      <c r="G4205" t="s">
        <v>6796</v>
      </c>
      <c r="H4205" t="s">
        <v>35</v>
      </c>
      <c r="I4205" t="s">
        <v>36</v>
      </c>
      <c r="J4205" t="s">
        <v>1252</v>
      </c>
      <c r="K4205" t="s">
        <v>133</v>
      </c>
      <c r="L4205">
        <v>78745</v>
      </c>
      <c r="M4205">
        <v>0</v>
      </c>
      <c r="N4205" t="s">
        <v>134</v>
      </c>
      <c r="O4205" t="s">
        <v>135</v>
      </c>
      <c r="P4205" t="s">
        <v>7155</v>
      </c>
      <c r="Q4205" t="s">
        <v>71</v>
      </c>
      <c r="R4205" t="s">
        <v>101</v>
      </c>
      <c r="S4205" t="s">
        <v>7156</v>
      </c>
      <c r="T4205">
        <v>55.2</v>
      </c>
      <c r="U4205">
        <v>1</v>
      </c>
      <c r="V4205">
        <v>0.2</v>
      </c>
      <c r="W4205">
        <v>-2.0700000000000038</v>
      </c>
      <c r="X4205">
        <v>10</v>
      </c>
      <c r="Y4205">
        <f t="shared" si="428"/>
        <v>54.400000000000006</v>
      </c>
      <c r="Z4205">
        <f t="shared" si="429"/>
        <v>67.27000000000001</v>
      </c>
      <c r="AA4205">
        <f t="shared" si="430"/>
        <v>-12.870000000000005</v>
      </c>
      <c r="AB4205">
        <f t="shared" si="431"/>
        <v>-23.658088235294123</v>
      </c>
      <c r="AC4205">
        <f t="shared" si="432"/>
        <v>10</v>
      </c>
      <c r="AD4205">
        <f t="shared" si="433"/>
        <v>11.040000000000001</v>
      </c>
      <c r="AE4205">
        <v>2017</v>
      </c>
      <c r="AF4205" s="12" t="e">
        <f t="shared" si="434"/>
        <v>#NAME?</v>
      </c>
    </row>
    <row r="4206" spans="1:32" hidden="1" x14ac:dyDescent="0.3">
      <c r="A4206">
        <v>4151</v>
      </c>
      <c r="B4206" t="s">
        <v>7269</v>
      </c>
      <c r="C4206" s="1">
        <v>43031</v>
      </c>
      <c r="D4206" s="1">
        <v>43036</v>
      </c>
      <c r="E4206" t="s">
        <v>61</v>
      </c>
      <c r="F4206" t="s">
        <v>6795</v>
      </c>
      <c r="G4206" t="s">
        <v>6796</v>
      </c>
      <c r="H4206" t="s">
        <v>35</v>
      </c>
      <c r="I4206" t="s">
        <v>36</v>
      </c>
      <c r="J4206" t="s">
        <v>1252</v>
      </c>
      <c r="K4206" t="s">
        <v>133</v>
      </c>
      <c r="L4206">
        <v>78745</v>
      </c>
      <c r="M4206">
        <v>0</v>
      </c>
      <c r="N4206" t="s">
        <v>134</v>
      </c>
      <c r="O4206" t="s">
        <v>135</v>
      </c>
      <c r="P4206" t="s">
        <v>3413</v>
      </c>
      <c r="Q4206" t="s">
        <v>57</v>
      </c>
      <c r="R4206" t="s">
        <v>111</v>
      </c>
      <c r="S4206" t="s">
        <v>3414</v>
      </c>
      <c r="T4206">
        <v>259.13600000000002</v>
      </c>
      <c r="U4206">
        <v>4</v>
      </c>
      <c r="V4206">
        <v>0.2</v>
      </c>
      <c r="W4206">
        <v>-58.305599999999984</v>
      </c>
      <c r="X4206">
        <v>10</v>
      </c>
      <c r="Y4206">
        <f t="shared" si="428"/>
        <v>1035.7440000000001</v>
      </c>
      <c r="Z4206">
        <f t="shared" si="429"/>
        <v>357.44159999999999</v>
      </c>
      <c r="AA4206">
        <f t="shared" si="430"/>
        <v>678.30240000000015</v>
      </c>
      <c r="AB4206">
        <f t="shared" si="431"/>
        <v>65.489387338956348</v>
      </c>
      <c r="AC4206">
        <f t="shared" si="432"/>
        <v>40</v>
      </c>
      <c r="AD4206">
        <f t="shared" si="433"/>
        <v>207.30880000000002</v>
      </c>
      <c r="AE4206">
        <v>2017</v>
      </c>
      <c r="AF4206" s="12" t="e">
        <f t="shared" si="434"/>
        <v>#NAME?</v>
      </c>
    </row>
    <row r="4207" spans="1:32" hidden="1" x14ac:dyDescent="0.3">
      <c r="A4207">
        <v>4152</v>
      </c>
      <c r="B4207" t="s">
        <v>7270</v>
      </c>
      <c r="C4207" s="1">
        <v>42985</v>
      </c>
      <c r="D4207" s="1">
        <v>42989</v>
      </c>
      <c r="E4207" t="s">
        <v>61</v>
      </c>
      <c r="F4207" t="s">
        <v>806</v>
      </c>
      <c r="G4207" t="s">
        <v>39</v>
      </c>
      <c r="H4207" t="s">
        <v>35</v>
      </c>
      <c r="I4207" t="s">
        <v>36</v>
      </c>
      <c r="J4207" t="s">
        <v>191</v>
      </c>
      <c r="K4207" t="s">
        <v>192</v>
      </c>
      <c r="L4207">
        <v>19134</v>
      </c>
      <c r="M4207">
        <v>0</v>
      </c>
      <c r="N4207" t="s">
        <v>193</v>
      </c>
      <c r="O4207" t="s">
        <v>194</v>
      </c>
      <c r="P4207" t="s">
        <v>679</v>
      </c>
      <c r="Q4207" t="s">
        <v>57</v>
      </c>
      <c r="R4207" t="s">
        <v>58</v>
      </c>
      <c r="S4207" t="s">
        <v>680</v>
      </c>
      <c r="T4207">
        <v>29.24</v>
      </c>
      <c r="U4207">
        <v>5</v>
      </c>
      <c r="V4207">
        <v>0.2</v>
      </c>
      <c r="W4207">
        <v>9.8685000000000009</v>
      </c>
      <c r="X4207">
        <v>3</v>
      </c>
      <c r="Y4207">
        <f t="shared" si="428"/>
        <v>145.39999999999998</v>
      </c>
      <c r="Z4207">
        <f t="shared" si="429"/>
        <v>34.371499999999997</v>
      </c>
      <c r="AA4207">
        <f t="shared" si="430"/>
        <v>111.02849999999998</v>
      </c>
      <c r="AB4207">
        <f t="shared" si="431"/>
        <v>76.360729023383769</v>
      </c>
      <c r="AC4207">
        <f t="shared" si="432"/>
        <v>15</v>
      </c>
      <c r="AD4207">
        <f t="shared" si="433"/>
        <v>29.24</v>
      </c>
      <c r="AE4207">
        <v>2017</v>
      </c>
      <c r="AF4207" s="12" t="e">
        <f t="shared" si="434"/>
        <v>#NAME?</v>
      </c>
    </row>
    <row r="4208" spans="1:32" hidden="1" x14ac:dyDescent="0.3">
      <c r="A4208">
        <v>4153</v>
      </c>
      <c r="B4208" t="s">
        <v>7270</v>
      </c>
      <c r="C4208" s="1">
        <v>42985</v>
      </c>
      <c r="D4208" s="1">
        <v>42989</v>
      </c>
      <c r="E4208" t="s">
        <v>61</v>
      </c>
      <c r="F4208" t="s">
        <v>806</v>
      </c>
      <c r="G4208" t="s">
        <v>39</v>
      </c>
      <c r="H4208" t="s">
        <v>35</v>
      </c>
      <c r="I4208" t="s">
        <v>36</v>
      </c>
      <c r="J4208" t="s">
        <v>191</v>
      </c>
      <c r="K4208" t="s">
        <v>192</v>
      </c>
      <c r="L4208">
        <v>19134</v>
      </c>
      <c r="M4208">
        <v>0</v>
      </c>
      <c r="N4208" t="s">
        <v>193</v>
      </c>
      <c r="O4208" t="s">
        <v>194</v>
      </c>
      <c r="P4208" t="s">
        <v>3652</v>
      </c>
      <c r="Q4208" t="s">
        <v>57</v>
      </c>
      <c r="R4208" t="s">
        <v>119</v>
      </c>
      <c r="S4208" t="s">
        <v>3653</v>
      </c>
      <c r="T4208">
        <v>15.552000000000003</v>
      </c>
      <c r="U4208">
        <v>3</v>
      </c>
      <c r="V4208">
        <v>0.2</v>
      </c>
      <c r="W4208">
        <v>5.4432</v>
      </c>
      <c r="X4208">
        <v>3</v>
      </c>
      <c r="Y4208">
        <f t="shared" si="428"/>
        <v>45.856000000000009</v>
      </c>
      <c r="Z4208">
        <f t="shared" si="429"/>
        <v>19.108800000000002</v>
      </c>
      <c r="AA4208">
        <f t="shared" si="430"/>
        <v>26.747200000000007</v>
      </c>
      <c r="AB4208">
        <f t="shared" si="431"/>
        <v>58.328681088625267</v>
      </c>
      <c r="AC4208">
        <f t="shared" si="432"/>
        <v>9</v>
      </c>
      <c r="AD4208">
        <f t="shared" si="433"/>
        <v>9.3312000000000008</v>
      </c>
      <c r="AE4208">
        <v>2017</v>
      </c>
      <c r="AF4208" s="12" t="e">
        <f t="shared" si="434"/>
        <v>#NAME?</v>
      </c>
    </row>
    <row r="4209" spans="1:32" hidden="1" x14ac:dyDescent="0.3">
      <c r="A4209">
        <v>4154</v>
      </c>
      <c r="B4209" t="s">
        <v>7270</v>
      </c>
      <c r="C4209" s="1">
        <v>42985</v>
      </c>
      <c r="D4209" s="1">
        <v>42989</v>
      </c>
      <c r="E4209" t="s">
        <v>61</v>
      </c>
      <c r="F4209" t="s">
        <v>806</v>
      </c>
      <c r="G4209" t="s">
        <v>39</v>
      </c>
      <c r="H4209" t="s">
        <v>35</v>
      </c>
      <c r="I4209" t="s">
        <v>36</v>
      </c>
      <c r="J4209" t="s">
        <v>191</v>
      </c>
      <c r="K4209" t="s">
        <v>192</v>
      </c>
      <c r="L4209">
        <v>19134</v>
      </c>
      <c r="M4209">
        <v>0</v>
      </c>
      <c r="N4209" t="s">
        <v>193</v>
      </c>
      <c r="O4209" t="s">
        <v>194</v>
      </c>
      <c r="P4209" t="s">
        <v>206</v>
      </c>
      <c r="Q4209" t="s">
        <v>57</v>
      </c>
      <c r="R4209" t="s">
        <v>159</v>
      </c>
      <c r="S4209" t="s">
        <v>207</v>
      </c>
      <c r="T4209">
        <v>4.8960000000000008</v>
      </c>
      <c r="U4209">
        <v>3</v>
      </c>
      <c r="V4209">
        <v>0.2</v>
      </c>
      <c r="W4209">
        <v>1.6523999999999992</v>
      </c>
      <c r="X4209">
        <v>3</v>
      </c>
      <c r="Y4209">
        <f t="shared" si="428"/>
        <v>13.888000000000002</v>
      </c>
      <c r="Z4209">
        <f t="shared" si="429"/>
        <v>12.243600000000001</v>
      </c>
      <c r="AA4209">
        <f t="shared" si="430"/>
        <v>1.644400000000001</v>
      </c>
      <c r="AB4209">
        <f t="shared" si="431"/>
        <v>11.840437788018439</v>
      </c>
      <c r="AC4209">
        <f t="shared" si="432"/>
        <v>9</v>
      </c>
      <c r="AD4209">
        <f t="shared" si="433"/>
        <v>2.9376000000000007</v>
      </c>
      <c r="AE4209">
        <v>2017</v>
      </c>
      <c r="AF4209" s="12" t="e">
        <f t="shared" si="434"/>
        <v>#NAME?</v>
      </c>
    </row>
    <row r="4210" spans="1:32" x14ac:dyDescent="0.3">
      <c r="A4210">
        <v>4155</v>
      </c>
      <c r="B4210" t="s">
        <v>7271</v>
      </c>
      <c r="C4210" s="1">
        <v>42733</v>
      </c>
      <c r="D4210" s="1">
        <v>42738</v>
      </c>
      <c r="E4210" t="s">
        <v>61</v>
      </c>
      <c r="F4210" t="s">
        <v>1494</v>
      </c>
      <c r="G4210" t="s">
        <v>1495</v>
      </c>
      <c r="H4210" t="s">
        <v>51</v>
      </c>
      <c r="I4210" t="s">
        <v>36</v>
      </c>
      <c r="J4210" t="s">
        <v>560</v>
      </c>
      <c r="K4210" t="s">
        <v>383</v>
      </c>
      <c r="L4210">
        <v>37620</v>
      </c>
      <c r="M4210">
        <v>0</v>
      </c>
      <c r="N4210" t="s">
        <v>39</v>
      </c>
      <c r="O4210" t="s">
        <v>40</v>
      </c>
      <c r="P4210" t="s">
        <v>332</v>
      </c>
      <c r="Q4210" t="s">
        <v>57</v>
      </c>
      <c r="R4210" t="s">
        <v>75</v>
      </c>
      <c r="S4210" t="s">
        <v>333</v>
      </c>
      <c r="T4210">
        <v>38.088000000000001</v>
      </c>
      <c r="U4210">
        <v>4</v>
      </c>
      <c r="V4210">
        <v>0.7</v>
      </c>
      <c r="W4210">
        <v>-27.93119999999999</v>
      </c>
      <c r="X4210">
        <v>4</v>
      </c>
      <c r="Y4210">
        <f t="shared" si="428"/>
        <v>152.05199999999999</v>
      </c>
      <c r="Z4210">
        <f t="shared" si="429"/>
        <v>82.019199999999984</v>
      </c>
      <c r="AA4210">
        <f t="shared" si="430"/>
        <v>70.032800000000009</v>
      </c>
      <c r="AB4210">
        <f t="shared" si="431"/>
        <v>46.058453686896591</v>
      </c>
      <c r="AC4210">
        <f t="shared" si="432"/>
        <v>16</v>
      </c>
      <c r="AD4210">
        <f t="shared" si="433"/>
        <v>106.6464</v>
      </c>
      <c r="AE4210">
        <v>2016</v>
      </c>
      <c r="AF4210" s="12"/>
    </row>
    <row r="4211" spans="1:32" x14ac:dyDescent="0.3">
      <c r="A4211">
        <v>4156</v>
      </c>
      <c r="B4211" t="s">
        <v>7271</v>
      </c>
      <c r="C4211" s="1">
        <v>42733</v>
      </c>
      <c r="D4211" s="1">
        <v>42738</v>
      </c>
      <c r="E4211" t="s">
        <v>61</v>
      </c>
      <c r="F4211" t="s">
        <v>1494</v>
      </c>
      <c r="G4211" t="s">
        <v>1495</v>
      </c>
      <c r="H4211" t="s">
        <v>51</v>
      </c>
      <c r="I4211" t="s">
        <v>36</v>
      </c>
      <c r="J4211" t="s">
        <v>560</v>
      </c>
      <c r="K4211" t="s">
        <v>383</v>
      </c>
      <c r="L4211">
        <v>37620</v>
      </c>
      <c r="M4211">
        <v>0</v>
      </c>
      <c r="N4211" t="s">
        <v>39</v>
      </c>
      <c r="O4211" t="s">
        <v>40</v>
      </c>
      <c r="P4211" t="s">
        <v>2931</v>
      </c>
      <c r="Q4211" t="s">
        <v>57</v>
      </c>
      <c r="R4211" t="s">
        <v>75</v>
      </c>
      <c r="S4211" t="s">
        <v>2932</v>
      </c>
      <c r="T4211">
        <v>2.8080000000000007</v>
      </c>
      <c r="U4211">
        <v>3</v>
      </c>
      <c r="V4211">
        <v>0.7</v>
      </c>
      <c r="W4211">
        <v>-1.9656000000000002</v>
      </c>
      <c r="X4211">
        <v>4</v>
      </c>
      <c r="Y4211">
        <f t="shared" si="428"/>
        <v>8.1240000000000023</v>
      </c>
      <c r="Z4211">
        <f t="shared" si="429"/>
        <v>16.773600000000002</v>
      </c>
      <c r="AA4211">
        <f t="shared" si="430"/>
        <v>-8.6495999999999995</v>
      </c>
      <c r="AB4211">
        <f t="shared" si="431"/>
        <v>-106.46971935007382</v>
      </c>
      <c r="AC4211">
        <f t="shared" si="432"/>
        <v>12</v>
      </c>
      <c r="AD4211">
        <f t="shared" si="433"/>
        <v>5.8968000000000016</v>
      </c>
      <c r="AE4211">
        <v>2016</v>
      </c>
      <c r="AF4211" s="12"/>
    </row>
    <row r="4212" spans="1:32" hidden="1" x14ac:dyDescent="0.3">
      <c r="A4212">
        <v>4157</v>
      </c>
      <c r="B4212" t="s">
        <v>7272</v>
      </c>
      <c r="C4212" s="1">
        <v>42343</v>
      </c>
      <c r="D4212" s="1">
        <v>42347</v>
      </c>
      <c r="E4212" t="s">
        <v>32</v>
      </c>
      <c r="F4212" t="s">
        <v>5043</v>
      </c>
      <c r="G4212" t="s">
        <v>5044</v>
      </c>
      <c r="H4212" t="s">
        <v>35</v>
      </c>
      <c r="I4212" t="s">
        <v>36</v>
      </c>
      <c r="J4212" t="s">
        <v>191</v>
      </c>
      <c r="K4212" t="s">
        <v>192</v>
      </c>
      <c r="L4212">
        <v>19140</v>
      </c>
      <c r="M4212">
        <v>0</v>
      </c>
      <c r="N4212" t="s">
        <v>193</v>
      </c>
      <c r="O4212" t="s">
        <v>194</v>
      </c>
      <c r="P4212" t="s">
        <v>4187</v>
      </c>
      <c r="Q4212" t="s">
        <v>71</v>
      </c>
      <c r="R4212" t="s">
        <v>101</v>
      </c>
      <c r="S4212" t="s">
        <v>4188</v>
      </c>
      <c r="T4212">
        <v>47.984000000000002</v>
      </c>
      <c r="U4212">
        <v>2</v>
      </c>
      <c r="V4212">
        <v>0.2</v>
      </c>
      <c r="W4212">
        <v>0.59979999999999656</v>
      </c>
      <c r="X4212">
        <v>3</v>
      </c>
      <c r="Y4212">
        <f t="shared" si="428"/>
        <v>95.168000000000006</v>
      </c>
      <c r="Z4212">
        <f t="shared" si="429"/>
        <v>53.384200000000007</v>
      </c>
      <c r="AA4212">
        <f t="shared" si="430"/>
        <v>41.783799999999999</v>
      </c>
      <c r="AB4212">
        <f t="shared" si="431"/>
        <v>43.905304303967718</v>
      </c>
      <c r="AC4212">
        <f t="shared" si="432"/>
        <v>6</v>
      </c>
      <c r="AD4212">
        <f t="shared" si="433"/>
        <v>19.193600000000004</v>
      </c>
      <c r="AE4212">
        <v>2015</v>
      </c>
      <c r="AF4212" s="12" t="e">
        <f t="shared" si="434"/>
        <v>#NAME?</v>
      </c>
    </row>
    <row r="4213" spans="1:32" hidden="1" x14ac:dyDescent="0.3">
      <c r="A4213">
        <v>4158</v>
      </c>
      <c r="B4213" t="s">
        <v>7272</v>
      </c>
      <c r="C4213" s="1">
        <v>42343</v>
      </c>
      <c r="D4213" s="1">
        <v>42347</v>
      </c>
      <c r="E4213" t="s">
        <v>32</v>
      </c>
      <c r="F4213" t="s">
        <v>5043</v>
      </c>
      <c r="G4213" t="s">
        <v>5044</v>
      </c>
      <c r="H4213" t="s">
        <v>35</v>
      </c>
      <c r="I4213" t="s">
        <v>36</v>
      </c>
      <c r="J4213" t="s">
        <v>191</v>
      </c>
      <c r="K4213" t="s">
        <v>192</v>
      </c>
      <c r="L4213">
        <v>19140</v>
      </c>
      <c r="M4213">
        <v>0</v>
      </c>
      <c r="N4213" t="s">
        <v>193</v>
      </c>
      <c r="O4213" t="s">
        <v>194</v>
      </c>
      <c r="P4213" t="s">
        <v>1944</v>
      </c>
      <c r="Q4213" t="s">
        <v>57</v>
      </c>
      <c r="R4213" t="s">
        <v>75</v>
      </c>
      <c r="S4213" t="s">
        <v>1945</v>
      </c>
      <c r="T4213">
        <v>26.064000000000007</v>
      </c>
      <c r="U4213">
        <v>6</v>
      </c>
      <c r="V4213">
        <v>0.7</v>
      </c>
      <c r="W4213">
        <v>-19.982399999999991</v>
      </c>
      <c r="X4213">
        <v>3</v>
      </c>
      <c r="Y4213">
        <f t="shared" si="428"/>
        <v>156.08400000000003</v>
      </c>
      <c r="Z4213">
        <f t="shared" si="429"/>
        <v>64.046400000000006</v>
      </c>
      <c r="AA4213">
        <f t="shared" si="430"/>
        <v>92.037600000000026</v>
      </c>
      <c r="AB4213">
        <f t="shared" si="431"/>
        <v>58.966710232951492</v>
      </c>
      <c r="AC4213">
        <f t="shared" si="432"/>
        <v>18</v>
      </c>
      <c r="AD4213">
        <f t="shared" si="433"/>
        <v>109.46880000000003</v>
      </c>
      <c r="AE4213">
        <v>2015</v>
      </c>
      <c r="AF4213" s="12" t="e">
        <f t="shared" si="434"/>
        <v>#NAME?</v>
      </c>
    </row>
    <row r="4214" spans="1:32" hidden="1" x14ac:dyDescent="0.3">
      <c r="A4214">
        <v>4159</v>
      </c>
      <c r="B4214" t="s">
        <v>7273</v>
      </c>
      <c r="C4214" s="1">
        <v>41944</v>
      </c>
      <c r="D4214" s="1">
        <v>41951</v>
      </c>
      <c r="E4214" t="s">
        <v>61</v>
      </c>
      <c r="F4214" t="s">
        <v>3538</v>
      </c>
      <c r="G4214" t="s">
        <v>3539</v>
      </c>
      <c r="H4214" t="s">
        <v>51</v>
      </c>
      <c r="I4214" t="s">
        <v>36</v>
      </c>
      <c r="J4214" t="s">
        <v>351</v>
      </c>
      <c r="K4214" t="s">
        <v>262</v>
      </c>
      <c r="L4214">
        <v>60610</v>
      </c>
      <c r="M4214">
        <v>0</v>
      </c>
      <c r="N4214" t="s">
        <v>134</v>
      </c>
      <c r="O4214" t="s">
        <v>135</v>
      </c>
      <c r="P4214" t="s">
        <v>4915</v>
      </c>
      <c r="Q4214" t="s">
        <v>57</v>
      </c>
      <c r="R4214" t="s">
        <v>119</v>
      </c>
      <c r="S4214" t="s">
        <v>4916</v>
      </c>
      <c r="T4214">
        <v>15.696000000000002</v>
      </c>
      <c r="U4214">
        <v>3</v>
      </c>
      <c r="V4214">
        <v>0.2</v>
      </c>
      <c r="W4214">
        <v>5.1011999999999995</v>
      </c>
      <c r="X4214">
        <v>4</v>
      </c>
      <c r="Y4214">
        <f t="shared" si="428"/>
        <v>46.288000000000011</v>
      </c>
      <c r="Z4214">
        <f t="shared" si="429"/>
        <v>22.594800000000003</v>
      </c>
      <c r="AA4214">
        <f t="shared" si="430"/>
        <v>23.693200000000008</v>
      </c>
      <c r="AB4214">
        <f t="shared" si="431"/>
        <v>51.186484618043558</v>
      </c>
      <c r="AC4214">
        <f t="shared" si="432"/>
        <v>12</v>
      </c>
      <c r="AD4214">
        <f t="shared" si="433"/>
        <v>9.417600000000002</v>
      </c>
      <c r="AE4214">
        <v>2014</v>
      </c>
      <c r="AF4214" s="12" t="e">
        <f t="shared" si="434"/>
        <v>#NAME?</v>
      </c>
    </row>
    <row r="4215" spans="1:32" x14ac:dyDescent="0.3">
      <c r="A4215">
        <v>4160</v>
      </c>
      <c r="B4215" t="s">
        <v>7274</v>
      </c>
      <c r="C4215" s="1">
        <v>42476</v>
      </c>
      <c r="D4215" s="1">
        <v>42483</v>
      </c>
      <c r="E4215" t="s">
        <v>61</v>
      </c>
      <c r="F4215" t="s">
        <v>2304</v>
      </c>
      <c r="G4215" t="s">
        <v>2305</v>
      </c>
      <c r="H4215" t="s">
        <v>35</v>
      </c>
      <c r="I4215" t="s">
        <v>36</v>
      </c>
      <c r="J4215" t="s">
        <v>543</v>
      </c>
      <c r="K4215" t="s">
        <v>1287</v>
      </c>
      <c r="L4215">
        <v>31907</v>
      </c>
      <c r="M4215">
        <v>0</v>
      </c>
      <c r="N4215" t="s">
        <v>39</v>
      </c>
      <c r="O4215" t="s">
        <v>40</v>
      </c>
      <c r="P4215" t="s">
        <v>89</v>
      </c>
      <c r="Q4215" t="s">
        <v>57</v>
      </c>
      <c r="R4215" t="s">
        <v>68</v>
      </c>
      <c r="S4215" t="s">
        <v>90</v>
      </c>
      <c r="T4215">
        <v>12.84</v>
      </c>
      <c r="U4215">
        <v>3</v>
      </c>
      <c r="V4215">
        <v>0</v>
      </c>
      <c r="W4215">
        <v>3.7235999999999989</v>
      </c>
      <c r="X4215">
        <v>7</v>
      </c>
      <c r="Y4215">
        <f t="shared" si="428"/>
        <v>37.519999999999996</v>
      </c>
      <c r="Z4215">
        <f t="shared" si="429"/>
        <v>30.116399999999999</v>
      </c>
      <c r="AA4215">
        <f t="shared" si="430"/>
        <v>7.4035999999999973</v>
      </c>
      <c r="AB4215">
        <f t="shared" si="431"/>
        <v>19.732409381663107</v>
      </c>
      <c r="AC4215">
        <f t="shared" si="432"/>
        <v>21</v>
      </c>
      <c r="AD4215">
        <f t="shared" si="433"/>
        <v>0</v>
      </c>
      <c r="AE4215">
        <v>2016</v>
      </c>
      <c r="AF4215" s="12"/>
    </row>
    <row r="4216" spans="1:32" hidden="1" x14ac:dyDescent="0.3">
      <c r="A4216">
        <v>4161</v>
      </c>
      <c r="B4216" t="s">
        <v>7275</v>
      </c>
      <c r="C4216" s="1">
        <v>42869</v>
      </c>
      <c r="D4216" s="1">
        <v>42873</v>
      </c>
      <c r="E4216" t="s">
        <v>61</v>
      </c>
      <c r="F4216" t="s">
        <v>7276</v>
      </c>
      <c r="G4216" t="s">
        <v>7277</v>
      </c>
      <c r="H4216" t="s">
        <v>35</v>
      </c>
      <c r="I4216" t="s">
        <v>36</v>
      </c>
      <c r="J4216" t="s">
        <v>315</v>
      </c>
      <c r="K4216" t="s">
        <v>218</v>
      </c>
      <c r="L4216">
        <v>10035</v>
      </c>
      <c r="M4216">
        <v>0</v>
      </c>
      <c r="N4216" t="s">
        <v>193</v>
      </c>
      <c r="O4216" t="s">
        <v>194</v>
      </c>
      <c r="P4216" t="s">
        <v>5804</v>
      </c>
      <c r="Q4216" t="s">
        <v>71</v>
      </c>
      <c r="R4216" t="s">
        <v>72</v>
      </c>
      <c r="S4216" t="s">
        <v>5805</v>
      </c>
      <c r="T4216">
        <v>539.97</v>
      </c>
      <c r="U4216">
        <v>3</v>
      </c>
      <c r="V4216">
        <v>0</v>
      </c>
      <c r="W4216">
        <v>134.99250000000001</v>
      </c>
      <c r="X4216">
        <v>2</v>
      </c>
      <c r="Y4216">
        <f t="shared" si="428"/>
        <v>1618.91</v>
      </c>
      <c r="Z4216">
        <f t="shared" si="429"/>
        <v>410.97750000000002</v>
      </c>
      <c r="AA4216">
        <f t="shared" si="430"/>
        <v>1207.9325000000001</v>
      </c>
      <c r="AB4216">
        <f t="shared" si="431"/>
        <v>74.613937772945988</v>
      </c>
      <c r="AC4216">
        <f t="shared" si="432"/>
        <v>6</v>
      </c>
      <c r="AD4216">
        <f t="shared" si="433"/>
        <v>0</v>
      </c>
      <c r="AE4216">
        <v>2017</v>
      </c>
      <c r="AF4216" s="12" t="e">
        <f t="shared" si="434"/>
        <v>#NAME?</v>
      </c>
    </row>
    <row r="4217" spans="1:32" hidden="1" x14ac:dyDescent="0.3">
      <c r="A4217">
        <v>4162</v>
      </c>
      <c r="B4217" t="s">
        <v>7275</v>
      </c>
      <c r="C4217" s="1">
        <v>42869</v>
      </c>
      <c r="D4217" s="1">
        <v>42873</v>
      </c>
      <c r="E4217" t="s">
        <v>61</v>
      </c>
      <c r="F4217" t="s">
        <v>7276</v>
      </c>
      <c r="G4217" t="s">
        <v>7277</v>
      </c>
      <c r="H4217" t="s">
        <v>35</v>
      </c>
      <c r="I4217" t="s">
        <v>36</v>
      </c>
      <c r="J4217" t="s">
        <v>315</v>
      </c>
      <c r="K4217" t="s">
        <v>218</v>
      </c>
      <c r="L4217">
        <v>10035</v>
      </c>
      <c r="M4217">
        <v>0</v>
      </c>
      <c r="N4217" t="s">
        <v>193</v>
      </c>
      <c r="O4217" t="s">
        <v>194</v>
      </c>
      <c r="P4217" t="s">
        <v>3998</v>
      </c>
      <c r="Q4217" t="s">
        <v>57</v>
      </c>
      <c r="R4217" t="s">
        <v>111</v>
      </c>
      <c r="S4217" t="s">
        <v>3999</v>
      </c>
      <c r="T4217">
        <v>22.58</v>
      </c>
      <c r="U4217">
        <v>2</v>
      </c>
      <c r="V4217">
        <v>0</v>
      </c>
      <c r="W4217">
        <v>5.8707999999999991</v>
      </c>
      <c r="X4217">
        <v>2</v>
      </c>
      <c r="Y4217">
        <f t="shared" si="428"/>
        <v>44.16</v>
      </c>
      <c r="Z4217">
        <f t="shared" si="429"/>
        <v>20.709199999999999</v>
      </c>
      <c r="AA4217">
        <f t="shared" si="430"/>
        <v>23.450799999999997</v>
      </c>
      <c r="AB4217">
        <f t="shared" si="431"/>
        <v>53.104166666666664</v>
      </c>
      <c r="AC4217">
        <f t="shared" si="432"/>
        <v>4</v>
      </c>
      <c r="AD4217">
        <f t="shared" si="433"/>
        <v>0</v>
      </c>
      <c r="AE4217">
        <v>2017</v>
      </c>
      <c r="AF4217" s="12" t="e">
        <f t="shared" si="434"/>
        <v>#NAME?</v>
      </c>
    </row>
    <row r="4218" spans="1:32" hidden="1" x14ac:dyDescent="0.3">
      <c r="A4218">
        <v>4163</v>
      </c>
      <c r="B4218" t="s">
        <v>7278</v>
      </c>
      <c r="C4218" s="1">
        <v>42077</v>
      </c>
      <c r="D4218" s="1">
        <v>42081</v>
      </c>
      <c r="E4218" t="s">
        <v>61</v>
      </c>
      <c r="F4218" t="s">
        <v>1844</v>
      </c>
      <c r="G4218" t="s">
        <v>1845</v>
      </c>
      <c r="H4218" t="s">
        <v>35</v>
      </c>
      <c r="I4218" t="s">
        <v>36</v>
      </c>
      <c r="J4218" t="s">
        <v>295</v>
      </c>
      <c r="K4218" t="s">
        <v>2712</v>
      </c>
      <c r="L4218">
        <v>3820</v>
      </c>
      <c r="M4218">
        <v>0</v>
      </c>
      <c r="N4218" t="s">
        <v>193</v>
      </c>
      <c r="O4218" t="s">
        <v>194</v>
      </c>
      <c r="P4218" t="s">
        <v>2431</v>
      </c>
      <c r="Q4218" t="s">
        <v>57</v>
      </c>
      <c r="R4218" t="s">
        <v>58</v>
      </c>
      <c r="S4218" t="s">
        <v>2432</v>
      </c>
      <c r="T4218">
        <v>16.52</v>
      </c>
      <c r="U4218">
        <v>4</v>
      </c>
      <c r="V4218">
        <v>0</v>
      </c>
      <c r="W4218">
        <v>7.5991999999999997</v>
      </c>
      <c r="X4218">
        <v>4</v>
      </c>
      <c r="Y4218">
        <f t="shared" si="428"/>
        <v>65.08</v>
      </c>
      <c r="Z4218">
        <f t="shared" si="429"/>
        <v>24.9208</v>
      </c>
      <c r="AA4218">
        <f t="shared" si="430"/>
        <v>40.159199999999998</v>
      </c>
      <c r="AB4218">
        <f t="shared" si="431"/>
        <v>61.707437000614632</v>
      </c>
      <c r="AC4218">
        <f t="shared" si="432"/>
        <v>16</v>
      </c>
      <c r="AD4218">
        <f t="shared" si="433"/>
        <v>0</v>
      </c>
      <c r="AE4218">
        <v>2015</v>
      </c>
      <c r="AF4218" s="12" t="e">
        <f t="shared" si="434"/>
        <v>#NAME?</v>
      </c>
    </row>
    <row r="4219" spans="1:32" hidden="1" x14ac:dyDescent="0.3">
      <c r="A4219">
        <v>4164</v>
      </c>
      <c r="B4219" t="s">
        <v>7278</v>
      </c>
      <c r="C4219" s="1">
        <v>42077</v>
      </c>
      <c r="D4219" s="1">
        <v>42081</v>
      </c>
      <c r="E4219" t="s">
        <v>61</v>
      </c>
      <c r="F4219" t="s">
        <v>1844</v>
      </c>
      <c r="G4219" t="s">
        <v>1845</v>
      </c>
      <c r="H4219" t="s">
        <v>35</v>
      </c>
      <c r="I4219" t="s">
        <v>36</v>
      </c>
      <c r="J4219" t="s">
        <v>295</v>
      </c>
      <c r="K4219" t="s">
        <v>2712</v>
      </c>
      <c r="L4219">
        <v>3820</v>
      </c>
      <c r="M4219">
        <v>0</v>
      </c>
      <c r="N4219" t="s">
        <v>193</v>
      </c>
      <c r="O4219" t="s">
        <v>194</v>
      </c>
      <c r="P4219" t="s">
        <v>4786</v>
      </c>
      <c r="Q4219" t="s">
        <v>57</v>
      </c>
      <c r="R4219" t="s">
        <v>75</v>
      </c>
      <c r="S4219" t="s">
        <v>4787</v>
      </c>
      <c r="T4219">
        <v>671.93999999999994</v>
      </c>
      <c r="U4219">
        <v>3</v>
      </c>
      <c r="V4219">
        <v>0</v>
      </c>
      <c r="W4219">
        <v>315.81179999999995</v>
      </c>
      <c r="X4219">
        <v>4</v>
      </c>
      <c r="Y4219">
        <f t="shared" si="428"/>
        <v>2014.8199999999997</v>
      </c>
      <c r="Z4219">
        <f t="shared" si="429"/>
        <v>368.12819999999999</v>
      </c>
      <c r="AA4219">
        <f t="shared" si="430"/>
        <v>1646.6917999999996</v>
      </c>
      <c r="AB4219">
        <f t="shared" si="431"/>
        <v>81.728978271011798</v>
      </c>
      <c r="AC4219">
        <f t="shared" si="432"/>
        <v>12</v>
      </c>
      <c r="AD4219">
        <f t="shared" si="433"/>
        <v>0</v>
      </c>
      <c r="AE4219">
        <v>2015</v>
      </c>
      <c r="AF4219" s="12" t="e">
        <f t="shared" si="434"/>
        <v>#NAME?</v>
      </c>
    </row>
    <row r="4220" spans="1:32" hidden="1" x14ac:dyDescent="0.3">
      <c r="A4220">
        <v>4165</v>
      </c>
      <c r="B4220" t="s">
        <v>7279</v>
      </c>
      <c r="C4220" s="1">
        <v>42749</v>
      </c>
      <c r="D4220" s="1">
        <v>42751</v>
      </c>
      <c r="E4220" t="s">
        <v>147</v>
      </c>
      <c r="F4220" t="s">
        <v>7280</v>
      </c>
      <c r="G4220" t="s">
        <v>7281</v>
      </c>
      <c r="H4220" t="s">
        <v>51</v>
      </c>
      <c r="I4220" t="s">
        <v>36</v>
      </c>
      <c r="J4220" t="s">
        <v>502</v>
      </c>
      <c r="K4220" t="s">
        <v>503</v>
      </c>
      <c r="L4220">
        <v>80013</v>
      </c>
      <c r="M4220">
        <v>0</v>
      </c>
      <c r="N4220" t="s">
        <v>54</v>
      </c>
      <c r="O4220" t="s">
        <v>55</v>
      </c>
      <c r="P4220" t="s">
        <v>100</v>
      </c>
      <c r="Q4220" t="s">
        <v>71</v>
      </c>
      <c r="R4220" t="s">
        <v>101</v>
      </c>
      <c r="S4220" t="s">
        <v>102</v>
      </c>
      <c r="T4220">
        <v>169.06400000000002</v>
      </c>
      <c r="U4220">
        <v>7</v>
      </c>
      <c r="V4220">
        <v>0.2</v>
      </c>
      <c r="W4220">
        <v>-14.793099999999995</v>
      </c>
      <c r="X4220">
        <v>10</v>
      </c>
      <c r="Y4220">
        <f t="shared" si="428"/>
        <v>1182.6480000000001</v>
      </c>
      <c r="Z4220">
        <f t="shared" si="429"/>
        <v>253.8571</v>
      </c>
      <c r="AA4220">
        <f t="shared" si="430"/>
        <v>928.79090000000019</v>
      </c>
      <c r="AB4220">
        <f t="shared" si="431"/>
        <v>78.534855679796536</v>
      </c>
      <c r="AC4220">
        <f t="shared" si="432"/>
        <v>70</v>
      </c>
      <c r="AD4220">
        <f t="shared" si="433"/>
        <v>236.68960000000004</v>
      </c>
      <c r="AE4220">
        <v>2017</v>
      </c>
      <c r="AF4220" s="12" t="e">
        <f t="shared" si="434"/>
        <v>#NAME?</v>
      </c>
    </row>
    <row r="4221" spans="1:32" hidden="1" x14ac:dyDescent="0.3">
      <c r="A4221">
        <v>4166</v>
      </c>
      <c r="B4221" t="s">
        <v>7279</v>
      </c>
      <c r="C4221" s="1">
        <v>42749</v>
      </c>
      <c r="D4221" s="1">
        <v>42751</v>
      </c>
      <c r="E4221" t="s">
        <v>147</v>
      </c>
      <c r="F4221" t="s">
        <v>7280</v>
      </c>
      <c r="G4221" t="s">
        <v>7281</v>
      </c>
      <c r="H4221" t="s">
        <v>51</v>
      </c>
      <c r="I4221" t="s">
        <v>36</v>
      </c>
      <c r="J4221" t="s">
        <v>502</v>
      </c>
      <c r="K4221" t="s">
        <v>503</v>
      </c>
      <c r="L4221">
        <v>80013</v>
      </c>
      <c r="M4221">
        <v>0</v>
      </c>
      <c r="N4221" t="s">
        <v>54</v>
      </c>
      <c r="O4221" t="s">
        <v>55</v>
      </c>
      <c r="P4221" t="s">
        <v>5037</v>
      </c>
      <c r="Q4221" t="s">
        <v>57</v>
      </c>
      <c r="R4221" t="s">
        <v>111</v>
      </c>
      <c r="S4221" t="s">
        <v>5038</v>
      </c>
      <c r="T4221">
        <v>168.624</v>
      </c>
      <c r="U4221">
        <v>9</v>
      </c>
      <c r="V4221">
        <v>0.2</v>
      </c>
      <c r="W4221">
        <v>14.754599999999996</v>
      </c>
      <c r="X4221">
        <v>10</v>
      </c>
      <c r="Y4221">
        <f t="shared" si="428"/>
        <v>1516.816</v>
      </c>
      <c r="Z4221">
        <f t="shared" si="429"/>
        <v>243.86939999999998</v>
      </c>
      <c r="AA4221">
        <f t="shared" si="430"/>
        <v>1272.9466</v>
      </c>
      <c r="AB4221">
        <f t="shared" si="431"/>
        <v>83.922281937954239</v>
      </c>
      <c r="AC4221">
        <f t="shared" si="432"/>
        <v>90</v>
      </c>
      <c r="AD4221">
        <f t="shared" si="433"/>
        <v>303.52320000000003</v>
      </c>
      <c r="AE4221">
        <v>2017</v>
      </c>
      <c r="AF4221" s="12" t="e">
        <f t="shared" si="434"/>
        <v>#NAME?</v>
      </c>
    </row>
    <row r="4222" spans="1:32" hidden="1" x14ac:dyDescent="0.3">
      <c r="A4222">
        <v>4167</v>
      </c>
      <c r="B4222" t="s">
        <v>7282</v>
      </c>
      <c r="C4222" s="1">
        <v>42071</v>
      </c>
      <c r="D4222" s="1">
        <v>42076</v>
      </c>
      <c r="E4222" t="s">
        <v>61</v>
      </c>
      <c r="F4222" t="s">
        <v>2157</v>
      </c>
      <c r="G4222" t="s">
        <v>2158</v>
      </c>
      <c r="H4222" t="s">
        <v>51</v>
      </c>
      <c r="I4222" t="s">
        <v>36</v>
      </c>
      <c r="J4222" t="s">
        <v>1188</v>
      </c>
      <c r="K4222" t="s">
        <v>218</v>
      </c>
      <c r="L4222">
        <v>11561</v>
      </c>
      <c r="M4222">
        <v>0</v>
      </c>
      <c r="N4222" t="s">
        <v>193</v>
      </c>
      <c r="O4222" t="s">
        <v>194</v>
      </c>
      <c r="P4222" t="s">
        <v>6193</v>
      </c>
      <c r="Q4222" t="s">
        <v>57</v>
      </c>
      <c r="R4222" t="s">
        <v>119</v>
      </c>
      <c r="S4222" t="s">
        <v>6194</v>
      </c>
      <c r="T4222">
        <v>19.440000000000001</v>
      </c>
      <c r="U4222">
        <v>3</v>
      </c>
      <c r="V4222">
        <v>0</v>
      </c>
      <c r="W4222">
        <v>9.3312000000000008</v>
      </c>
      <c r="X4222">
        <v>2</v>
      </c>
      <c r="Y4222">
        <f t="shared" si="428"/>
        <v>57.320000000000007</v>
      </c>
      <c r="Z4222">
        <f t="shared" si="429"/>
        <v>16.108800000000002</v>
      </c>
      <c r="AA4222">
        <f t="shared" si="430"/>
        <v>41.211200000000005</v>
      </c>
      <c r="AB4222">
        <f t="shared" si="431"/>
        <v>71.896720167480808</v>
      </c>
      <c r="AC4222">
        <f t="shared" si="432"/>
        <v>6</v>
      </c>
      <c r="AD4222">
        <f t="shared" si="433"/>
        <v>0</v>
      </c>
      <c r="AE4222">
        <v>2015</v>
      </c>
      <c r="AF4222" s="12" t="e">
        <f t="shared" si="434"/>
        <v>#NAME?</v>
      </c>
    </row>
    <row r="4223" spans="1:32" hidden="1" x14ac:dyDescent="0.3">
      <c r="A4223">
        <v>4168</v>
      </c>
      <c r="B4223" t="s">
        <v>7283</v>
      </c>
      <c r="C4223" s="1">
        <v>41923</v>
      </c>
      <c r="D4223" s="1">
        <v>41925</v>
      </c>
      <c r="E4223" t="s">
        <v>147</v>
      </c>
      <c r="F4223" t="s">
        <v>629</v>
      </c>
      <c r="G4223" t="s">
        <v>630</v>
      </c>
      <c r="H4223" t="s">
        <v>35</v>
      </c>
      <c r="I4223" t="s">
        <v>36</v>
      </c>
      <c r="J4223" t="s">
        <v>631</v>
      </c>
      <c r="K4223" t="s">
        <v>53</v>
      </c>
      <c r="L4223">
        <v>91104</v>
      </c>
      <c r="M4223">
        <v>1</v>
      </c>
      <c r="N4223" t="s">
        <v>54</v>
      </c>
      <c r="O4223" t="s">
        <v>55</v>
      </c>
      <c r="P4223" t="s">
        <v>3374</v>
      </c>
      <c r="Q4223" t="s">
        <v>57</v>
      </c>
      <c r="R4223" t="s">
        <v>111</v>
      </c>
      <c r="S4223" t="s">
        <v>3375</v>
      </c>
      <c r="T4223">
        <v>31.92</v>
      </c>
      <c r="U4223">
        <v>4</v>
      </c>
      <c r="V4223">
        <v>0</v>
      </c>
      <c r="W4223">
        <v>8.299199999999999</v>
      </c>
      <c r="X4223">
        <v>7</v>
      </c>
      <c r="Y4223">
        <f t="shared" si="428"/>
        <v>126.68</v>
      </c>
      <c r="Z4223">
        <f t="shared" si="429"/>
        <v>51.620800000000003</v>
      </c>
      <c r="AA4223">
        <f t="shared" si="430"/>
        <v>75.059200000000004</v>
      </c>
      <c r="AB4223">
        <f t="shared" si="431"/>
        <v>59.251026207767602</v>
      </c>
      <c r="AC4223">
        <f t="shared" si="432"/>
        <v>28</v>
      </c>
      <c r="AD4223">
        <f t="shared" si="433"/>
        <v>0</v>
      </c>
      <c r="AE4223">
        <v>2014</v>
      </c>
      <c r="AF4223" s="12" t="e">
        <f t="shared" si="434"/>
        <v>#NAME?</v>
      </c>
    </row>
    <row r="4224" spans="1:32" hidden="1" x14ac:dyDescent="0.3">
      <c r="A4224">
        <v>4169</v>
      </c>
      <c r="B4224" t="s">
        <v>7283</v>
      </c>
      <c r="C4224" s="1">
        <v>41923</v>
      </c>
      <c r="D4224" s="1">
        <v>41925</v>
      </c>
      <c r="E4224" t="s">
        <v>147</v>
      </c>
      <c r="F4224" t="s">
        <v>629</v>
      </c>
      <c r="G4224" t="s">
        <v>630</v>
      </c>
      <c r="H4224" t="s">
        <v>35</v>
      </c>
      <c r="I4224" t="s">
        <v>36</v>
      </c>
      <c r="J4224" t="s">
        <v>631</v>
      </c>
      <c r="K4224" t="s">
        <v>53</v>
      </c>
      <c r="L4224">
        <v>91104</v>
      </c>
      <c r="M4224">
        <v>1</v>
      </c>
      <c r="N4224" t="s">
        <v>54</v>
      </c>
      <c r="O4224" t="s">
        <v>55</v>
      </c>
      <c r="P4224" t="s">
        <v>7284</v>
      </c>
      <c r="Q4224" t="s">
        <v>42</v>
      </c>
      <c r="R4224" t="s">
        <v>46</v>
      </c>
      <c r="S4224" t="s">
        <v>7285</v>
      </c>
      <c r="T4224">
        <v>433.56800000000004</v>
      </c>
      <c r="U4224">
        <v>2</v>
      </c>
      <c r="V4224">
        <v>0.2</v>
      </c>
      <c r="W4224">
        <v>-65.035200000000046</v>
      </c>
      <c r="X4224">
        <v>7</v>
      </c>
      <c r="Y4224">
        <f t="shared" si="428"/>
        <v>866.33600000000013</v>
      </c>
      <c r="Z4224">
        <f t="shared" si="429"/>
        <v>512.60320000000002</v>
      </c>
      <c r="AA4224">
        <f t="shared" si="430"/>
        <v>353.73280000000011</v>
      </c>
      <c r="AB4224">
        <f t="shared" si="431"/>
        <v>40.830901636316632</v>
      </c>
      <c r="AC4224">
        <f t="shared" si="432"/>
        <v>14</v>
      </c>
      <c r="AD4224">
        <f t="shared" si="433"/>
        <v>173.42720000000003</v>
      </c>
      <c r="AE4224">
        <v>2014</v>
      </c>
      <c r="AF4224" s="12" t="e">
        <f t="shared" si="434"/>
        <v>#NAME?</v>
      </c>
    </row>
    <row r="4225" spans="1:32" hidden="1" x14ac:dyDescent="0.3">
      <c r="A4225">
        <v>4170</v>
      </c>
      <c r="B4225" t="s">
        <v>7286</v>
      </c>
      <c r="C4225" s="1">
        <v>42107</v>
      </c>
      <c r="D4225" s="1">
        <v>42108</v>
      </c>
      <c r="E4225" t="s">
        <v>147</v>
      </c>
      <c r="F4225" t="s">
        <v>6675</v>
      </c>
      <c r="G4225" t="s">
        <v>6676</v>
      </c>
      <c r="H4225" t="s">
        <v>131</v>
      </c>
      <c r="I4225" t="s">
        <v>36</v>
      </c>
      <c r="J4225" t="s">
        <v>1840</v>
      </c>
      <c r="K4225" t="s">
        <v>358</v>
      </c>
      <c r="L4225">
        <v>85204</v>
      </c>
      <c r="M4225">
        <v>0</v>
      </c>
      <c r="N4225" t="s">
        <v>54</v>
      </c>
      <c r="O4225" t="s">
        <v>55</v>
      </c>
      <c r="P4225" t="s">
        <v>2900</v>
      </c>
      <c r="Q4225" t="s">
        <v>57</v>
      </c>
      <c r="R4225" t="s">
        <v>119</v>
      </c>
      <c r="S4225" t="s">
        <v>2901</v>
      </c>
      <c r="T4225">
        <v>31.104000000000006</v>
      </c>
      <c r="U4225">
        <v>6</v>
      </c>
      <c r="V4225">
        <v>0.2</v>
      </c>
      <c r="W4225">
        <v>10.8864</v>
      </c>
      <c r="X4225">
        <v>7</v>
      </c>
      <c r="Y4225">
        <f t="shared" si="428"/>
        <v>185.82400000000001</v>
      </c>
      <c r="Z4225">
        <f t="shared" si="429"/>
        <v>62.217600000000004</v>
      </c>
      <c r="AA4225">
        <f t="shared" si="430"/>
        <v>123.60640000000001</v>
      </c>
      <c r="AB4225">
        <f t="shared" si="431"/>
        <v>66.51799552264508</v>
      </c>
      <c r="AC4225">
        <f t="shared" si="432"/>
        <v>42</v>
      </c>
      <c r="AD4225">
        <f t="shared" si="433"/>
        <v>37.324800000000003</v>
      </c>
      <c r="AE4225">
        <v>2015</v>
      </c>
      <c r="AF4225" s="12" t="e">
        <f t="shared" si="434"/>
        <v>#NAME?</v>
      </c>
    </row>
    <row r="4226" spans="1:32" hidden="1" x14ac:dyDescent="0.3">
      <c r="A4226">
        <v>4171</v>
      </c>
      <c r="B4226" t="s">
        <v>7286</v>
      </c>
      <c r="C4226" s="1">
        <v>42107</v>
      </c>
      <c r="D4226" s="1">
        <v>42108</v>
      </c>
      <c r="E4226" t="s">
        <v>147</v>
      </c>
      <c r="F4226" t="s">
        <v>6675</v>
      </c>
      <c r="G4226" t="s">
        <v>6676</v>
      </c>
      <c r="H4226" t="s">
        <v>131</v>
      </c>
      <c r="I4226" t="s">
        <v>36</v>
      </c>
      <c r="J4226" t="s">
        <v>1840</v>
      </c>
      <c r="K4226" t="s">
        <v>358</v>
      </c>
      <c r="L4226">
        <v>85204</v>
      </c>
      <c r="M4226">
        <v>0</v>
      </c>
      <c r="N4226" t="s">
        <v>54</v>
      </c>
      <c r="O4226" t="s">
        <v>55</v>
      </c>
      <c r="P4226" t="s">
        <v>3610</v>
      </c>
      <c r="Q4226" t="s">
        <v>57</v>
      </c>
      <c r="R4226" t="s">
        <v>119</v>
      </c>
      <c r="S4226" t="s">
        <v>3611</v>
      </c>
      <c r="T4226">
        <v>54.816000000000003</v>
      </c>
      <c r="U4226">
        <v>3</v>
      </c>
      <c r="V4226">
        <v>0.2</v>
      </c>
      <c r="W4226">
        <v>17.815199999999997</v>
      </c>
      <c r="X4226">
        <v>7</v>
      </c>
      <c r="Y4226">
        <f t="shared" ref="Y4226:Y4289" si="435">T4226*U4226-(1-V4226)</f>
        <v>163.648</v>
      </c>
      <c r="Z4226">
        <f t="shared" ref="Z4226:Z4289" si="436">(T4226-W4226)+(X4226*U4226)</f>
        <v>58.000800000000005</v>
      </c>
      <c r="AA4226">
        <f t="shared" ref="AA4226:AA4289" si="437">Y4226-Z4226</f>
        <v>105.6472</v>
      </c>
      <c r="AB4226">
        <f t="shared" ref="AB4226:AB4289" si="438">AA4226/Y4226*100</f>
        <v>64.557587016034418</v>
      </c>
      <c r="AC4226">
        <f t="shared" ref="AC4226:AC4289" si="439">X4226*U4226</f>
        <v>21</v>
      </c>
      <c r="AD4226">
        <f t="shared" ref="AD4226:AD4289" si="440">T4226*U4226*V4226</f>
        <v>32.889600000000002</v>
      </c>
      <c r="AE4226">
        <v>2015</v>
      </c>
      <c r="AF4226" s="12" t="e">
        <f t="shared" ref="AF4226:AF4289" si="441">datedi</f>
        <v>#NAME?</v>
      </c>
    </row>
    <row r="4227" spans="1:32" hidden="1" x14ac:dyDescent="0.3">
      <c r="A4227">
        <v>4172</v>
      </c>
      <c r="B4227" t="s">
        <v>7287</v>
      </c>
      <c r="C4227" s="1">
        <v>43055</v>
      </c>
      <c r="D4227" s="1">
        <v>43059</v>
      </c>
      <c r="E4227" t="s">
        <v>61</v>
      </c>
      <c r="F4227" t="s">
        <v>2283</v>
      </c>
      <c r="G4227" t="s">
        <v>2284</v>
      </c>
      <c r="H4227" t="s">
        <v>35</v>
      </c>
      <c r="I4227" t="s">
        <v>36</v>
      </c>
      <c r="J4227" t="s">
        <v>3508</v>
      </c>
      <c r="K4227" t="s">
        <v>53</v>
      </c>
      <c r="L4227">
        <v>93727</v>
      </c>
      <c r="M4227">
        <v>0</v>
      </c>
      <c r="N4227" t="s">
        <v>54</v>
      </c>
      <c r="O4227" t="s">
        <v>55</v>
      </c>
      <c r="P4227" t="s">
        <v>2748</v>
      </c>
      <c r="Q4227" t="s">
        <v>57</v>
      </c>
      <c r="R4227" t="s">
        <v>111</v>
      </c>
      <c r="S4227" t="s">
        <v>2749</v>
      </c>
      <c r="T4227">
        <v>48.86</v>
      </c>
      <c r="U4227">
        <v>7</v>
      </c>
      <c r="V4227">
        <v>0</v>
      </c>
      <c r="W4227">
        <v>0.97719999999999807</v>
      </c>
      <c r="X4227">
        <v>7</v>
      </c>
      <c r="Y4227">
        <f t="shared" si="435"/>
        <v>341.02</v>
      </c>
      <c r="Z4227">
        <f t="shared" si="436"/>
        <v>96.882800000000003</v>
      </c>
      <c r="AA4227">
        <f t="shared" si="437"/>
        <v>244.13719999999998</v>
      </c>
      <c r="AB4227">
        <f t="shared" si="438"/>
        <v>71.590287959650453</v>
      </c>
      <c r="AC4227">
        <f t="shared" si="439"/>
        <v>49</v>
      </c>
      <c r="AD4227">
        <f t="shared" si="440"/>
        <v>0</v>
      </c>
      <c r="AE4227">
        <v>2017</v>
      </c>
      <c r="AF4227" s="12" t="e">
        <f t="shared" si="441"/>
        <v>#NAME?</v>
      </c>
    </row>
    <row r="4228" spans="1:32" x14ac:dyDescent="0.3">
      <c r="A4228">
        <v>4173</v>
      </c>
      <c r="B4228" t="s">
        <v>7288</v>
      </c>
      <c r="C4228" s="1">
        <v>42552</v>
      </c>
      <c r="D4228" s="1">
        <v>42552</v>
      </c>
      <c r="E4228" t="s">
        <v>1305</v>
      </c>
      <c r="F4228" t="s">
        <v>2351</v>
      </c>
      <c r="G4228" t="s">
        <v>2352</v>
      </c>
      <c r="H4228" t="s">
        <v>35</v>
      </c>
      <c r="I4228" t="s">
        <v>36</v>
      </c>
      <c r="J4228" t="s">
        <v>437</v>
      </c>
      <c r="K4228" t="s">
        <v>438</v>
      </c>
      <c r="L4228">
        <v>29203</v>
      </c>
      <c r="M4228">
        <v>0</v>
      </c>
      <c r="N4228" t="s">
        <v>39</v>
      </c>
      <c r="O4228" t="s">
        <v>40</v>
      </c>
      <c r="P4228" t="s">
        <v>93</v>
      </c>
      <c r="Q4228" t="s">
        <v>57</v>
      </c>
      <c r="R4228" t="s">
        <v>75</v>
      </c>
      <c r="S4228" t="s">
        <v>94</v>
      </c>
      <c r="T4228">
        <v>14.2</v>
      </c>
      <c r="U4228">
        <v>2</v>
      </c>
      <c r="V4228">
        <v>0</v>
      </c>
      <c r="W4228">
        <v>6.5319999999999991</v>
      </c>
      <c r="X4228">
        <v>10</v>
      </c>
      <c r="Y4228">
        <f t="shared" si="435"/>
        <v>27.4</v>
      </c>
      <c r="Z4228">
        <f t="shared" si="436"/>
        <v>27.667999999999999</v>
      </c>
      <c r="AA4228">
        <f t="shared" si="437"/>
        <v>-0.26800000000000068</v>
      </c>
      <c r="AB4228">
        <f t="shared" si="438"/>
        <v>-0.97810218978102437</v>
      </c>
      <c r="AC4228">
        <f t="shared" si="439"/>
        <v>20</v>
      </c>
      <c r="AD4228">
        <f t="shared" si="440"/>
        <v>0</v>
      </c>
      <c r="AE4228">
        <v>2016</v>
      </c>
      <c r="AF4228" s="12"/>
    </row>
    <row r="4229" spans="1:32" x14ac:dyDescent="0.3">
      <c r="A4229">
        <v>4174</v>
      </c>
      <c r="B4229" t="s">
        <v>7288</v>
      </c>
      <c r="C4229" s="1">
        <v>42552</v>
      </c>
      <c r="D4229" s="1">
        <v>42552</v>
      </c>
      <c r="E4229" t="s">
        <v>1305</v>
      </c>
      <c r="F4229" t="s">
        <v>2351</v>
      </c>
      <c r="G4229" t="s">
        <v>2352</v>
      </c>
      <c r="H4229" t="s">
        <v>35</v>
      </c>
      <c r="I4229" t="s">
        <v>36</v>
      </c>
      <c r="J4229" t="s">
        <v>437</v>
      </c>
      <c r="K4229" t="s">
        <v>438</v>
      </c>
      <c r="L4229">
        <v>29203</v>
      </c>
      <c r="M4229">
        <v>0</v>
      </c>
      <c r="N4229" t="s">
        <v>39</v>
      </c>
      <c r="O4229" t="s">
        <v>40</v>
      </c>
      <c r="P4229" t="s">
        <v>2900</v>
      </c>
      <c r="Q4229" t="s">
        <v>57</v>
      </c>
      <c r="R4229" t="s">
        <v>119</v>
      </c>
      <c r="S4229" t="s">
        <v>2901</v>
      </c>
      <c r="T4229">
        <v>12.96</v>
      </c>
      <c r="U4229">
        <v>2</v>
      </c>
      <c r="V4229">
        <v>0</v>
      </c>
      <c r="W4229">
        <v>6.2208000000000006</v>
      </c>
      <c r="X4229">
        <v>10</v>
      </c>
      <c r="Y4229">
        <f t="shared" si="435"/>
        <v>24.92</v>
      </c>
      <c r="Z4229">
        <f t="shared" si="436"/>
        <v>26.7392</v>
      </c>
      <c r="AA4229">
        <f t="shared" si="437"/>
        <v>-1.8191999999999986</v>
      </c>
      <c r="AB4229">
        <f t="shared" si="438"/>
        <v>-7.3001605136436538</v>
      </c>
      <c r="AC4229">
        <f t="shared" si="439"/>
        <v>20</v>
      </c>
      <c r="AD4229">
        <f t="shared" si="440"/>
        <v>0</v>
      </c>
      <c r="AE4229">
        <v>2016</v>
      </c>
      <c r="AF4229" s="12"/>
    </row>
    <row r="4230" spans="1:32" x14ac:dyDescent="0.3">
      <c r="A4230">
        <v>4175</v>
      </c>
      <c r="B4230" t="s">
        <v>7288</v>
      </c>
      <c r="C4230" s="1">
        <v>42552</v>
      </c>
      <c r="D4230" s="1">
        <v>42552</v>
      </c>
      <c r="E4230" t="s">
        <v>1305</v>
      </c>
      <c r="F4230" t="s">
        <v>2351</v>
      </c>
      <c r="G4230" t="s">
        <v>2352</v>
      </c>
      <c r="H4230" t="s">
        <v>35</v>
      </c>
      <c r="I4230" t="s">
        <v>36</v>
      </c>
      <c r="J4230" t="s">
        <v>437</v>
      </c>
      <c r="K4230" t="s">
        <v>438</v>
      </c>
      <c r="L4230">
        <v>29203</v>
      </c>
      <c r="M4230">
        <v>0</v>
      </c>
      <c r="N4230" t="s">
        <v>39</v>
      </c>
      <c r="O4230" t="s">
        <v>40</v>
      </c>
      <c r="P4230" t="s">
        <v>2768</v>
      </c>
      <c r="Q4230" t="s">
        <v>57</v>
      </c>
      <c r="R4230" t="s">
        <v>75</v>
      </c>
      <c r="S4230" t="s">
        <v>2769</v>
      </c>
      <c r="T4230">
        <v>58.34</v>
      </c>
      <c r="U4230">
        <v>2</v>
      </c>
      <c r="V4230">
        <v>0</v>
      </c>
      <c r="W4230">
        <v>28.0032</v>
      </c>
      <c r="X4230">
        <v>10</v>
      </c>
      <c r="Y4230">
        <f t="shared" si="435"/>
        <v>115.68</v>
      </c>
      <c r="Z4230">
        <f t="shared" si="436"/>
        <v>50.336800000000004</v>
      </c>
      <c r="AA4230">
        <f t="shared" si="437"/>
        <v>65.343199999999996</v>
      </c>
      <c r="AB4230">
        <f t="shared" si="438"/>
        <v>56.486168741355456</v>
      </c>
      <c r="AC4230">
        <f t="shared" si="439"/>
        <v>20</v>
      </c>
      <c r="AD4230">
        <f t="shared" si="440"/>
        <v>0</v>
      </c>
      <c r="AE4230">
        <v>2016</v>
      </c>
      <c r="AF4230" s="12"/>
    </row>
    <row r="4231" spans="1:32" hidden="1" x14ac:dyDescent="0.3">
      <c r="A4231">
        <v>4176</v>
      </c>
      <c r="B4231" t="s">
        <v>7289</v>
      </c>
      <c r="C4231" s="1">
        <v>42337</v>
      </c>
      <c r="D4231" s="1">
        <v>42338</v>
      </c>
      <c r="E4231" t="s">
        <v>147</v>
      </c>
      <c r="F4231" t="s">
        <v>7290</v>
      </c>
      <c r="G4231" t="s">
        <v>7291</v>
      </c>
      <c r="H4231" t="s">
        <v>131</v>
      </c>
      <c r="I4231" t="s">
        <v>36</v>
      </c>
      <c r="J4231" t="s">
        <v>2560</v>
      </c>
      <c r="K4231" t="s">
        <v>53</v>
      </c>
      <c r="L4231">
        <v>92704</v>
      </c>
      <c r="M4231">
        <v>0</v>
      </c>
      <c r="N4231" t="s">
        <v>54</v>
      </c>
      <c r="O4231" t="s">
        <v>55</v>
      </c>
      <c r="P4231" t="s">
        <v>6256</v>
      </c>
      <c r="Q4231" t="s">
        <v>57</v>
      </c>
      <c r="R4231" t="s">
        <v>68</v>
      </c>
      <c r="S4231" t="s">
        <v>6257</v>
      </c>
      <c r="T4231">
        <v>56.3</v>
      </c>
      <c r="U4231">
        <v>2</v>
      </c>
      <c r="V4231">
        <v>0</v>
      </c>
      <c r="W4231">
        <v>15.764000000000003</v>
      </c>
      <c r="X4231">
        <v>7</v>
      </c>
      <c r="Y4231">
        <f t="shared" si="435"/>
        <v>111.6</v>
      </c>
      <c r="Z4231">
        <f t="shared" si="436"/>
        <v>54.535999999999994</v>
      </c>
      <c r="AA4231">
        <f t="shared" si="437"/>
        <v>57.064</v>
      </c>
      <c r="AB4231">
        <f t="shared" si="438"/>
        <v>51.132616487455195</v>
      </c>
      <c r="AC4231">
        <f t="shared" si="439"/>
        <v>14</v>
      </c>
      <c r="AD4231">
        <f t="shared" si="440"/>
        <v>0</v>
      </c>
      <c r="AE4231">
        <v>2015</v>
      </c>
      <c r="AF4231" s="12" t="e">
        <f t="shared" si="441"/>
        <v>#NAME?</v>
      </c>
    </row>
    <row r="4232" spans="1:32" x14ac:dyDescent="0.3">
      <c r="A4232">
        <v>4177</v>
      </c>
      <c r="B4232" t="s">
        <v>7292</v>
      </c>
      <c r="C4232" s="1">
        <v>41736</v>
      </c>
      <c r="D4232" s="1">
        <v>41741</v>
      </c>
      <c r="E4232" t="s">
        <v>61</v>
      </c>
      <c r="F4232" t="s">
        <v>2310</v>
      </c>
      <c r="G4232" t="s">
        <v>2311</v>
      </c>
      <c r="H4232" t="s">
        <v>51</v>
      </c>
      <c r="I4232" t="s">
        <v>36</v>
      </c>
      <c r="J4232" t="s">
        <v>437</v>
      </c>
      <c r="K4232" t="s">
        <v>438</v>
      </c>
      <c r="L4232">
        <v>29203</v>
      </c>
      <c r="M4232">
        <v>0</v>
      </c>
      <c r="N4232" t="s">
        <v>39</v>
      </c>
      <c r="O4232" t="s">
        <v>40</v>
      </c>
      <c r="P4232" t="s">
        <v>766</v>
      </c>
      <c r="Q4232" t="s">
        <v>71</v>
      </c>
      <c r="R4232" t="s">
        <v>72</v>
      </c>
      <c r="S4232" t="s">
        <v>767</v>
      </c>
      <c r="T4232">
        <v>629.94999999999993</v>
      </c>
      <c r="U4232">
        <v>5</v>
      </c>
      <c r="V4232">
        <v>0</v>
      </c>
      <c r="W4232">
        <v>163.78700000000003</v>
      </c>
      <c r="X4232">
        <v>10</v>
      </c>
      <c r="Y4232">
        <f t="shared" si="435"/>
        <v>3148.7499999999995</v>
      </c>
      <c r="Z4232">
        <f t="shared" si="436"/>
        <v>516.1629999999999</v>
      </c>
      <c r="AA4232">
        <f t="shared" si="437"/>
        <v>2632.5869999999995</v>
      </c>
      <c r="AB4232">
        <f t="shared" si="438"/>
        <v>83.607368003175864</v>
      </c>
      <c r="AC4232">
        <f t="shared" si="439"/>
        <v>50</v>
      </c>
      <c r="AD4232">
        <f t="shared" si="440"/>
        <v>0</v>
      </c>
      <c r="AE4232">
        <v>2014</v>
      </c>
      <c r="AF4232" s="12"/>
    </row>
    <row r="4233" spans="1:32" x14ac:dyDescent="0.3">
      <c r="A4233">
        <v>4178</v>
      </c>
      <c r="B4233" t="s">
        <v>7292</v>
      </c>
      <c r="C4233" s="1">
        <v>41736</v>
      </c>
      <c r="D4233" s="1">
        <v>41741</v>
      </c>
      <c r="E4233" t="s">
        <v>61</v>
      </c>
      <c r="F4233" t="s">
        <v>2310</v>
      </c>
      <c r="G4233" t="s">
        <v>2311</v>
      </c>
      <c r="H4233" t="s">
        <v>51</v>
      </c>
      <c r="I4233" t="s">
        <v>36</v>
      </c>
      <c r="J4233" t="s">
        <v>437</v>
      </c>
      <c r="K4233" t="s">
        <v>438</v>
      </c>
      <c r="L4233">
        <v>29203</v>
      </c>
      <c r="M4233">
        <v>0</v>
      </c>
      <c r="N4233" t="s">
        <v>39</v>
      </c>
      <c r="O4233" t="s">
        <v>40</v>
      </c>
      <c r="P4233" t="s">
        <v>3294</v>
      </c>
      <c r="Q4233" t="s">
        <v>57</v>
      </c>
      <c r="R4233" t="s">
        <v>119</v>
      </c>
      <c r="S4233" t="s">
        <v>3295</v>
      </c>
      <c r="T4233">
        <v>122.97</v>
      </c>
      <c r="U4233">
        <v>3</v>
      </c>
      <c r="V4233">
        <v>0</v>
      </c>
      <c r="W4233">
        <v>60.255300000000005</v>
      </c>
      <c r="X4233">
        <v>10</v>
      </c>
      <c r="Y4233">
        <f t="shared" si="435"/>
        <v>367.90999999999997</v>
      </c>
      <c r="Z4233">
        <f t="shared" si="436"/>
        <v>92.714699999999993</v>
      </c>
      <c r="AA4233">
        <f t="shared" si="437"/>
        <v>275.19529999999997</v>
      </c>
      <c r="AB4233">
        <f t="shared" si="438"/>
        <v>74.799624908265599</v>
      </c>
      <c r="AC4233">
        <f t="shared" si="439"/>
        <v>30</v>
      </c>
      <c r="AD4233">
        <f t="shared" si="440"/>
        <v>0</v>
      </c>
      <c r="AE4233">
        <v>2014</v>
      </c>
      <c r="AF4233" s="12"/>
    </row>
    <row r="4234" spans="1:32" hidden="1" x14ac:dyDescent="0.3">
      <c r="A4234">
        <v>4179</v>
      </c>
      <c r="B4234" t="s">
        <v>7293</v>
      </c>
      <c r="C4234" s="1">
        <v>42537</v>
      </c>
      <c r="D4234" s="1">
        <v>42539</v>
      </c>
      <c r="E4234" t="s">
        <v>32</v>
      </c>
      <c r="F4234" t="s">
        <v>1887</v>
      </c>
      <c r="G4234" t="s">
        <v>1888</v>
      </c>
      <c r="H4234" t="s">
        <v>35</v>
      </c>
      <c r="I4234" t="s">
        <v>36</v>
      </c>
      <c r="J4234" t="s">
        <v>52</v>
      </c>
      <c r="K4234" t="s">
        <v>53</v>
      </c>
      <c r="L4234">
        <v>90045</v>
      </c>
      <c r="M4234">
        <v>0</v>
      </c>
      <c r="N4234" t="s">
        <v>54</v>
      </c>
      <c r="O4234" t="s">
        <v>55</v>
      </c>
      <c r="P4234" t="s">
        <v>5258</v>
      </c>
      <c r="Q4234" t="s">
        <v>57</v>
      </c>
      <c r="R4234" t="s">
        <v>119</v>
      </c>
      <c r="S4234" t="s">
        <v>5259</v>
      </c>
      <c r="T4234">
        <v>46.349999999999994</v>
      </c>
      <c r="U4234">
        <v>5</v>
      </c>
      <c r="V4234">
        <v>0</v>
      </c>
      <c r="W4234">
        <v>21.784499999999998</v>
      </c>
      <c r="X4234">
        <v>7</v>
      </c>
      <c r="Y4234">
        <f t="shared" si="435"/>
        <v>230.74999999999997</v>
      </c>
      <c r="Z4234">
        <f t="shared" si="436"/>
        <v>59.5655</v>
      </c>
      <c r="AA4234">
        <f t="shared" si="437"/>
        <v>171.18449999999996</v>
      </c>
      <c r="AB4234">
        <f t="shared" si="438"/>
        <v>74.186132177681458</v>
      </c>
      <c r="AC4234">
        <f t="shared" si="439"/>
        <v>35</v>
      </c>
      <c r="AD4234">
        <f t="shared" si="440"/>
        <v>0</v>
      </c>
      <c r="AE4234">
        <v>2016</v>
      </c>
      <c r="AF4234" s="12" t="e">
        <f t="shared" si="441"/>
        <v>#NAME?</v>
      </c>
    </row>
    <row r="4235" spans="1:32" hidden="1" x14ac:dyDescent="0.3">
      <c r="A4235">
        <v>4180</v>
      </c>
      <c r="B4235" t="s">
        <v>7294</v>
      </c>
      <c r="C4235" s="1">
        <v>42800</v>
      </c>
      <c r="D4235" s="1">
        <v>42804</v>
      </c>
      <c r="E4235" t="s">
        <v>61</v>
      </c>
      <c r="F4235" t="s">
        <v>3456</v>
      </c>
      <c r="G4235" t="s">
        <v>3457</v>
      </c>
      <c r="H4235" t="s">
        <v>131</v>
      </c>
      <c r="I4235" t="s">
        <v>36</v>
      </c>
      <c r="J4235" t="s">
        <v>88</v>
      </c>
      <c r="K4235" t="s">
        <v>53</v>
      </c>
      <c r="L4235">
        <v>94109</v>
      </c>
      <c r="M4235">
        <v>0</v>
      </c>
      <c r="N4235" t="s">
        <v>54</v>
      </c>
      <c r="O4235" t="s">
        <v>55</v>
      </c>
      <c r="P4235" t="s">
        <v>393</v>
      </c>
      <c r="Q4235" t="s">
        <v>57</v>
      </c>
      <c r="R4235" t="s">
        <v>75</v>
      </c>
      <c r="S4235" t="s">
        <v>394</v>
      </c>
      <c r="T4235">
        <v>14.976000000000001</v>
      </c>
      <c r="U4235">
        <v>9</v>
      </c>
      <c r="V4235">
        <v>0.2</v>
      </c>
      <c r="W4235">
        <v>5.4288000000000007</v>
      </c>
      <c r="X4235">
        <v>7</v>
      </c>
      <c r="Y4235">
        <f t="shared" si="435"/>
        <v>133.98400000000001</v>
      </c>
      <c r="Z4235">
        <f t="shared" si="436"/>
        <v>72.547200000000004</v>
      </c>
      <c r="AA4235">
        <f t="shared" si="437"/>
        <v>61.436800000000005</v>
      </c>
      <c r="AB4235">
        <f t="shared" si="438"/>
        <v>45.853833293527586</v>
      </c>
      <c r="AC4235">
        <f t="shared" si="439"/>
        <v>63</v>
      </c>
      <c r="AD4235">
        <f t="shared" si="440"/>
        <v>26.956800000000005</v>
      </c>
      <c r="AE4235">
        <v>2017</v>
      </c>
      <c r="AF4235" s="12" t="e">
        <f t="shared" si="441"/>
        <v>#NAME?</v>
      </c>
    </row>
    <row r="4236" spans="1:32" hidden="1" x14ac:dyDescent="0.3">
      <c r="A4236">
        <v>4181</v>
      </c>
      <c r="B4236" t="s">
        <v>7295</v>
      </c>
      <c r="C4236" s="1">
        <v>43015</v>
      </c>
      <c r="D4236" s="1">
        <v>43019</v>
      </c>
      <c r="E4236" t="s">
        <v>61</v>
      </c>
      <c r="F4236" t="s">
        <v>2502</v>
      </c>
      <c r="G4236" t="s">
        <v>2503</v>
      </c>
      <c r="H4236" t="s">
        <v>35</v>
      </c>
      <c r="I4236" t="s">
        <v>36</v>
      </c>
      <c r="J4236" t="s">
        <v>143</v>
      </c>
      <c r="K4236" t="s">
        <v>133</v>
      </c>
      <c r="L4236">
        <v>77036</v>
      </c>
      <c r="M4236">
        <v>0</v>
      </c>
      <c r="N4236" t="s">
        <v>134</v>
      </c>
      <c r="O4236" t="s">
        <v>135</v>
      </c>
      <c r="P4236" t="s">
        <v>138</v>
      </c>
      <c r="Q4236" t="s">
        <v>57</v>
      </c>
      <c r="R4236" t="s">
        <v>75</v>
      </c>
      <c r="S4236" t="s">
        <v>139</v>
      </c>
      <c r="T4236">
        <v>4.2399999999999993</v>
      </c>
      <c r="U4236">
        <v>5</v>
      </c>
      <c r="V4236">
        <v>0.8</v>
      </c>
      <c r="W4236">
        <v>-6.3599999999999994</v>
      </c>
      <c r="X4236">
        <v>10</v>
      </c>
      <c r="Y4236">
        <f t="shared" si="435"/>
        <v>20.999999999999996</v>
      </c>
      <c r="Z4236">
        <f t="shared" si="436"/>
        <v>60.599999999999994</v>
      </c>
      <c r="AA4236">
        <f t="shared" si="437"/>
        <v>-39.599999999999994</v>
      </c>
      <c r="AB4236">
        <f t="shared" si="438"/>
        <v>-188.57142857142856</v>
      </c>
      <c r="AC4236">
        <f t="shared" si="439"/>
        <v>50</v>
      </c>
      <c r="AD4236">
        <f t="shared" si="440"/>
        <v>16.959999999999997</v>
      </c>
      <c r="AE4236">
        <v>2017</v>
      </c>
      <c r="AF4236" s="12" t="e">
        <f t="shared" si="441"/>
        <v>#NAME?</v>
      </c>
    </row>
    <row r="4237" spans="1:32" hidden="1" x14ac:dyDescent="0.3">
      <c r="A4237">
        <v>4182</v>
      </c>
      <c r="B4237" t="s">
        <v>7296</v>
      </c>
      <c r="C4237" s="1">
        <v>43014</v>
      </c>
      <c r="D4237" s="1">
        <v>43020</v>
      </c>
      <c r="E4237" t="s">
        <v>61</v>
      </c>
      <c r="F4237" t="s">
        <v>7297</v>
      </c>
      <c r="G4237" t="s">
        <v>7298</v>
      </c>
      <c r="H4237" t="s">
        <v>131</v>
      </c>
      <c r="I4237" t="s">
        <v>36</v>
      </c>
      <c r="J4237" t="s">
        <v>315</v>
      </c>
      <c r="K4237" t="s">
        <v>218</v>
      </c>
      <c r="L4237">
        <v>10035</v>
      </c>
      <c r="M4237">
        <v>0</v>
      </c>
      <c r="N4237" t="s">
        <v>193</v>
      </c>
      <c r="O4237" t="s">
        <v>194</v>
      </c>
      <c r="P4237" t="s">
        <v>7020</v>
      </c>
      <c r="Q4237" t="s">
        <v>71</v>
      </c>
      <c r="R4237" t="s">
        <v>101</v>
      </c>
      <c r="S4237" t="s">
        <v>7021</v>
      </c>
      <c r="T4237">
        <v>319.95999999999998</v>
      </c>
      <c r="U4237">
        <v>4</v>
      </c>
      <c r="V4237">
        <v>0</v>
      </c>
      <c r="W4237">
        <v>115.18559999999999</v>
      </c>
      <c r="X4237">
        <v>2</v>
      </c>
      <c r="Y4237">
        <f t="shared" si="435"/>
        <v>1278.8399999999999</v>
      </c>
      <c r="Z4237">
        <f t="shared" si="436"/>
        <v>212.77439999999999</v>
      </c>
      <c r="AA4237">
        <f t="shared" si="437"/>
        <v>1066.0655999999999</v>
      </c>
      <c r="AB4237">
        <f t="shared" si="438"/>
        <v>83.3619217415783</v>
      </c>
      <c r="AC4237">
        <f t="shared" si="439"/>
        <v>8</v>
      </c>
      <c r="AD4237">
        <f t="shared" si="440"/>
        <v>0</v>
      </c>
      <c r="AE4237">
        <v>2017</v>
      </c>
      <c r="AF4237" s="12" t="e">
        <f t="shared" si="441"/>
        <v>#NAME?</v>
      </c>
    </row>
    <row r="4238" spans="1:32" hidden="1" x14ac:dyDescent="0.3">
      <c r="A4238">
        <v>4183</v>
      </c>
      <c r="B4238" t="s">
        <v>7296</v>
      </c>
      <c r="C4238" s="1">
        <v>43014</v>
      </c>
      <c r="D4238" s="1">
        <v>43020</v>
      </c>
      <c r="E4238" t="s">
        <v>61</v>
      </c>
      <c r="F4238" t="s">
        <v>7297</v>
      </c>
      <c r="G4238" t="s">
        <v>7298</v>
      </c>
      <c r="H4238" t="s">
        <v>131</v>
      </c>
      <c r="I4238" t="s">
        <v>36</v>
      </c>
      <c r="J4238" t="s">
        <v>315</v>
      </c>
      <c r="K4238" t="s">
        <v>218</v>
      </c>
      <c r="L4238">
        <v>10035</v>
      </c>
      <c r="M4238">
        <v>0</v>
      </c>
      <c r="N4238" t="s">
        <v>193</v>
      </c>
      <c r="O4238" t="s">
        <v>194</v>
      </c>
      <c r="P4238" t="s">
        <v>605</v>
      </c>
      <c r="Q4238" t="s">
        <v>57</v>
      </c>
      <c r="R4238" t="s">
        <v>119</v>
      </c>
      <c r="S4238" t="s">
        <v>2205</v>
      </c>
      <c r="T4238">
        <v>17.04</v>
      </c>
      <c r="U4238">
        <v>3</v>
      </c>
      <c r="V4238">
        <v>0</v>
      </c>
      <c r="W4238">
        <v>7.6679999999999993</v>
      </c>
      <c r="X4238">
        <v>2</v>
      </c>
      <c r="Y4238">
        <f t="shared" si="435"/>
        <v>50.12</v>
      </c>
      <c r="Z4238">
        <f t="shared" si="436"/>
        <v>15.372</v>
      </c>
      <c r="AA4238">
        <f t="shared" si="437"/>
        <v>34.747999999999998</v>
      </c>
      <c r="AB4238">
        <f t="shared" si="438"/>
        <v>69.32960893854748</v>
      </c>
      <c r="AC4238">
        <f t="shared" si="439"/>
        <v>6</v>
      </c>
      <c r="AD4238">
        <f t="shared" si="440"/>
        <v>0</v>
      </c>
      <c r="AE4238">
        <v>2017</v>
      </c>
      <c r="AF4238" s="12" t="e">
        <f t="shared" si="441"/>
        <v>#NAME?</v>
      </c>
    </row>
    <row r="4239" spans="1:32" hidden="1" x14ac:dyDescent="0.3">
      <c r="A4239">
        <v>4184</v>
      </c>
      <c r="B4239" t="s">
        <v>7296</v>
      </c>
      <c r="C4239" s="1">
        <v>43014</v>
      </c>
      <c r="D4239" s="1">
        <v>43020</v>
      </c>
      <c r="E4239" t="s">
        <v>61</v>
      </c>
      <c r="F4239" t="s">
        <v>7297</v>
      </c>
      <c r="G4239" t="s">
        <v>7298</v>
      </c>
      <c r="H4239" t="s">
        <v>131</v>
      </c>
      <c r="I4239" t="s">
        <v>36</v>
      </c>
      <c r="J4239" t="s">
        <v>315</v>
      </c>
      <c r="K4239" t="s">
        <v>218</v>
      </c>
      <c r="L4239">
        <v>10035</v>
      </c>
      <c r="M4239">
        <v>0</v>
      </c>
      <c r="N4239" t="s">
        <v>193</v>
      </c>
      <c r="O4239" t="s">
        <v>194</v>
      </c>
      <c r="P4239" t="s">
        <v>713</v>
      </c>
      <c r="Q4239" t="s">
        <v>57</v>
      </c>
      <c r="R4239" t="s">
        <v>111</v>
      </c>
      <c r="S4239" t="s">
        <v>714</v>
      </c>
      <c r="T4239">
        <v>344.90999999999997</v>
      </c>
      <c r="U4239">
        <v>3</v>
      </c>
      <c r="V4239">
        <v>0</v>
      </c>
      <c r="W4239">
        <v>10.347300000000004</v>
      </c>
      <c r="X4239">
        <v>2</v>
      </c>
      <c r="Y4239">
        <f t="shared" si="435"/>
        <v>1033.73</v>
      </c>
      <c r="Z4239">
        <f t="shared" si="436"/>
        <v>340.56269999999995</v>
      </c>
      <c r="AA4239">
        <f t="shared" si="437"/>
        <v>693.16730000000007</v>
      </c>
      <c r="AB4239">
        <f t="shared" si="438"/>
        <v>67.054965996923769</v>
      </c>
      <c r="AC4239">
        <f t="shared" si="439"/>
        <v>6</v>
      </c>
      <c r="AD4239">
        <f t="shared" si="440"/>
        <v>0</v>
      </c>
      <c r="AE4239">
        <v>2017</v>
      </c>
      <c r="AF4239" s="12" t="e">
        <f t="shared" si="441"/>
        <v>#NAME?</v>
      </c>
    </row>
    <row r="4240" spans="1:32" hidden="1" x14ac:dyDescent="0.3">
      <c r="A4240">
        <v>4185</v>
      </c>
      <c r="B4240" t="s">
        <v>7299</v>
      </c>
      <c r="C4240" s="1">
        <v>42709</v>
      </c>
      <c r="D4240" s="1">
        <v>42711</v>
      </c>
      <c r="E4240" t="s">
        <v>147</v>
      </c>
      <c r="F4240" t="s">
        <v>5745</v>
      </c>
      <c r="G4240" t="s">
        <v>5746</v>
      </c>
      <c r="H4240" t="s">
        <v>51</v>
      </c>
      <c r="I4240" t="s">
        <v>36</v>
      </c>
      <c r="J4240" t="s">
        <v>641</v>
      </c>
      <c r="K4240" t="s">
        <v>1260</v>
      </c>
      <c r="L4240">
        <v>2038</v>
      </c>
      <c r="M4240">
        <v>0</v>
      </c>
      <c r="N4240" t="s">
        <v>193</v>
      </c>
      <c r="O4240" t="s">
        <v>194</v>
      </c>
      <c r="P4240" t="s">
        <v>7300</v>
      </c>
      <c r="Q4240" t="s">
        <v>42</v>
      </c>
      <c r="R4240" t="s">
        <v>43</v>
      </c>
      <c r="S4240" t="s">
        <v>7301</v>
      </c>
      <c r="T4240">
        <v>81.94</v>
      </c>
      <c r="U4240">
        <v>1</v>
      </c>
      <c r="V4240">
        <v>0</v>
      </c>
      <c r="W4240">
        <v>20.484999999999999</v>
      </c>
      <c r="X4240">
        <v>3</v>
      </c>
      <c r="Y4240">
        <f t="shared" si="435"/>
        <v>80.94</v>
      </c>
      <c r="Z4240">
        <f t="shared" si="436"/>
        <v>64.454999999999998</v>
      </c>
      <c r="AA4240">
        <f t="shared" si="437"/>
        <v>16.484999999999999</v>
      </c>
      <c r="AB4240">
        <f t="shared" si="438"/>
        <v>20.36693847294292</v>
      </c>
      <c r="AC4240">
        <f t="shared" si="439"/>
        <v>3</v>
      </c>
      <c r="AD4240">
        <f t="shared" si="440"/>
        <v>0</v>
      </c>
      <c r="AE4240">
        <v>2016</v>
      </c>
      <c r="AF4240" s="12" t="e">
        <f t="shared" si="441"/>
        <v>#NAME?</v>
      </c>
    </row>
    <row r="4241" spans="1:32" hidden="1" x14ac:dyDescent="0.3">
      <c r="A4241">
        <v>4186</v>
      </c>
      <c r="B4241" t="s">
        <v>7302</v>
      </c>
      <c r="C4241" s="1">
        <v>42664</v>
      </c>
      <c r="D4241" s="1">
        <v>42665</v>
      </c>
      <c r="E4241" t="s">
        <v>147</v>
      </c>
      <c r="F4241" t="s">
        <v>3169</v>
      </c>
      <c r="G4241" t="s">
        <v>3170</v>
      </c>
      <c r="H4241" t="s">
        <v>35</v>
      </c>
      <c r="I4241" t="s">
        <v>36</v>
      </c>
      <c r="J4241" t="s">
        <v>4512</v>
      </c>
      <c r="K4241" t="s">
        <v>2753</v>
      </c>
      <c r="L4241">
        <v>21215</v>
      </c>
      <c r="M4241">
        <v>0</v>
      </c>
      <c r="N4241" t="s">
        <v>193</v>
      </c>
      <c r="O4241" t="s">
        <v>194</v>
      </c>
      <c r="P4241" t="s">
        <v>3785</v>
      </c>
      <c r="Q4241" t="s">
        <v>71</v>
      </c>
      <c r="R4241" t="s">
        <v>101</v>
      </c>
      <c r="S4241" t="s">
        <v>3786</v>
      </c>
      <c r="T4241">
        <v>98.16</v>
      </c>
      <c r="U4241">
        <v>6</v>
      </c>
      <c r="V4241">
        <v>0</v>
      </c>
      <c r="W4241">
        <v>9.8159999999999954</v>
      </c>
      <c r="X4241">
        <v>7</v>
      </c>
      <c r="Y4241">
        <f t="shared" si="435"/>
        <v>587.96</v>
      </c>
      <c r="Z4241">
        <f t="shared" si="436"/>
        <v>130.34399999999999</v>
      </c>
      <c r="AA4241">
        <f t="shared" si="437"/>
        <v>457.61600000000004</v>
      </c>
      <c r="AB4241">
        <f t="shared" si="438"/>
        <v>77.831144975848702</v>
      </c>
      <c r="AC4241">
        <f t="shared" si="439"/>
        <v>42</v>
      </c>
      <c r="AD4241">
        <f t="shared" si="440"/>
        <v>0</v>
      </c>
      <c r="AE4241">
        <v>2016</v>
      </c>
      <c r="AF4241" s="12" t="e">
        <f t="shared" si="441"/>
        <v>#NAME?</v>
      </c>
    </row>
    <row r="4242" spans="1:32" hidden="1" x14ac:dyDescent="0.3">
      <c r="A4242">
        <v>4187</v>
      </c>
      <c r="B4242" t="s">
        <v>7303</v>
      </c>
      <c r="C4242" s="1">
        <v>42873</v>
      </c>
      <c r="D4242" s="1">
        <v>42878</v>
      </c>
      <c r="E4242" t="s">
        <v>61</v>
      </c>
      <c r="F4242" t="s">
        <v>7304</v>
      </c>
      <c r="G4242" t="s">
        <v>7305</v>
      </c>
      <c r="H4242" t="s">
        <v>51</v>
      </c>
      <c r="I4242" t="s">
        <v>36</v>
      </c>
      <c r="J4242" t="s">
        <v>7306</v>
      </c>
      <c r="K4242" t="s">
        <v>133</v>
      </c>
      <c r="L4242">
        <v>78501</v>
      </c>
      <c r="M4242">
        <v>0</v>
      </c>
      <c r="N4242" t="s">
        <v>134</v>
      </c>
      <c r="O4242" t="s">
        <v>135</v>
      </c>
      <c r="P4242" t="s">
        <v>2727</v>
      </c>
      <c r="Q4242" t="s">
        <v>57</v>
      </c>
      <c r="R4242" t="s">
        <v>75</v>
      </c>
      <c r="S4242" t="s">
        <v>2728</v>
      </c>
      <c r="T4242">
        <v>6.8739999999999988</v>
      </c>
      <c r="U4242">
        <v>7</v>
      </c>
      <c r="V4242">
        <v>0.8</v>
      </c>
      <c r="W4242">
        <v>-10.654700000000002</v>
      </c>
      <c r="X4242">
        <v>10</v>
      </c>
      <c r="Y4242">
        <f t="shared" si="435"/>
        <v>47.917999999999992</v>
      </c>
      <c r="Z4242">
        <f t="shared" si="436"/>
        <v>87.528700000000001</v>
      </c>
      <c r="AA4242">
        <f t="shared" si="437"/>
        <v>-39.610700000000008</v>
      </c>
      <c r="AB4242">
        <f t="shared" si="438"/>
        <v>-82.66350849367673</v>
      </c>
      <c r="AC4242">
        <f t="shared" si="439"/>
        <v>70</v>
      </c>
      <c r="AD4242">
        <f t="shared" si="440"/>
        <v>38.494399999999999</v>
      </c>
      <c r="AE4242">
        <v>2017</v>
      </c>
      <c r="AF4242" s="12" t="e">
        <f t="shared" si="441"/>
        <v>#NAME?</v>
      </c>
    </row>
    <row r="4243" spans="1:32" hidden="1" x14ac:dyDescent="0.3">
      <c r="A4243">
        <v>4188</v>
      </c>
      <c r="B4243" t="s">
        <v>7303</v>
      </c>
      <c r="C4243" s="1">
        <v>42873</v>
      </c>
      <c r="D4243" s="1">
        <v>42878</v>
      </c>
      <c r="E4243" t="s">
        <v>61</v>
      </c>
      <c r="F4243" t="s">
        <v>7304</v>
      </c>
      <c r="G4243" t="s">
        <v>7305</v>
      </c>
      <c r="H4243" t="s">
        <v>51</v>
      </c>
      <c r="I4243" t="s">
        <v>36</v>
      </c>
      <c r="J4243" t="s">
        <v>7306</v>
      </c>
      <c r="K4243" t="s">
        <v>133</v>
      </c>
      <c r="L4243">
        <v>78501</v>
      </c>
      <c r="M4243">
        <v>0</v>
      </c>
      <c r="N4243" t="s">
        <v>134</v>
      </c>
      <c r="O4243" t="s">
        <v>135</v>
      </c>
      <c r="P4243" t="s">
        <v>4960</v>
      </c>
      <c r="Q4243" t="s">
        <v>57</v>
      </c>
      <c r="R4243" t="s">
        <v>75</v>
      </c>
      <c r="S4243" t="s">
        <v>4961</v>
      </c>
      <c r="T4243">
        <v>1.9959999999999996</v>
      </c>
      <c r="U4243">
        <v>1</v>
      </c>
      <c r="V4243">
        <v>0.8</v>
      </c>
      <c r="W4243">
        <v>-3.293400000000001</v>
      </c>
      <c r="X4243">
        <v>10</v>
      </c>
      <c r="Y4243">
        <f t="shared" si="435"/>
        <v>1.7959999999999996</v>
      </c>
      <c r="Z4243">
        <f t="shared" si="436"/>
        <v>15.289400000000001</v>
      </c>
      <c r="AA4243">
        <f t="shared" si="437"/>
        <v>-13.493400000000001</v>
      </c>
      <c r="AB4243">
        <f t="shared" si="438"/>
        <v>-751.30289532294</v>
      </c>
      <c r="AC4243">
        <f t="shared" si="439"/>
        <v>10</v>
      </c>
      <c r="AD4243">
        <f t="shared" si="440"/>
        <v>1.5967999999999998</v>
      </c>
      <c r="AE4243">
        <v>2017</v>
      </c>
      <c r="AF4243" s="12" t="e">
        <f t="shared" si="441"/>
        <v>#NAME?</v>
      </c>
    </row>
    <row r="4244" spans="1:32" hidden="1" x14ac:dyDescent="0.3">
      <c r="A4244">
        <v>4189</v>
      </c>
      <c r="B4244" t="s">
        <v>7303</v>
      </c>
      <c r="C4244" s="1">
        <v>42873</v>
      </c>
      <c r="D4244" s="1">
        <v>42878</v>
      </c>
      <c r="E4244" t="s">
        <v>61</v>
      </c>
      <c r="F4244" t="s">
        <v>7304</v>
      </c>
      <c r="G4244" t="s">
        <v>7305</v>
      </c>
      <c r="H4244" t="s">
        <v>51</v>
      </c>
      <c r="I4244" t="s">
        <v>36</v>
      </c>
      <c r="J4244" t="s">
        <v>7306</v>
      </c>
      <c r="K4244" t="s">
        <v>133</v>
      </c>
      <c r="L4244">
        <v>78501</v>
      </c>
      <c r="M4244">
        <v>0</v>
      </c>
      <c r="N4244" t="s">
        <v>134</v>
      </c>
      <c r="O4244" t="s">
        <v>135</v>
      </c>
      <c r="P4244" t="s">
        <v>5954</v>
      </c>
      <c r="Q4244" t="s">
        <v>57</v>
      </c>
      <c r="R4244" t="s">
        <v>111</v>
      </c>
      <c r="S4244" t="s">
        <v>5955</v>
      </c>
      <c r="T4244">
        <v>8.9280000000000008</v>
      </c>
      <c r="U4244">
        <v>2</v>
      </c>
      <c r="V4244">
        <v>0.2</v>
      </c>
      <c r="W4244">
        <v>0.66959999999999997</v>
      </c>
      <c r="X4244">
        <v>10</v>
      </c>
      <c r="Y4244">
        <f t="shared" si="435"/>
        <v>17.056000000000001</v>
      </c>
      <c r="Z4244">
        <f t="shared" si="436"/>
        <v>28.258400000000002</v>
      </c>
      <c r="AA4244">
        <f t="shared" si="437"/>
        <v>-11.202400000000001</v>
      </c>
      <c r="AB4244">
        <f t="shared" si="438"/>
        <v>-65.680112570356471</v>
      </c>
      <c r="AC4244">
        <f t="shared" si="439"/>
        <v>20</v>
      </c>
      <c r="AD4244">
        <f t="shared" si="440"/>
        <v>3.5712000000000006</v>
      </c>
      <c r="AE4244">
        <v>2017</v>
      </c>
      <c r="AF4244" s="12" t="e">
        <f t="shared" si="441"/>
        <v>#NAME?</v>
      </c>
    </row>
    <row r="4245" spans="1:32" hidden="1" x14ac:dyDescent="0.3">
      <c r="A4245">
        <v>4190</v>
      </c>
      <c r="B4245" t="s">
        <v>7307</v>
      </c>
      <c r="C4245" s="1">
        <v>42639</v>
      </c>
      <c r="D4245" s="1">
        <v>42644</v>
      </c>
      <c r="E4245" t="s">
        <v>32</v>
      </c>
      <c r="F4245" t="s">
        <v>7140</v>
      </c>
      <c r="G4245" t="s">
        <v>7141</v>
      </c>
      <c r="H4245" t="s">
        <v>51</v>
      </c>
      <c r="I4245" t="s">
        <v>36</v>
      </c>
      <c r="J4245" t="s">
        <v>7308</v>
      </c>
      <c r="K4245" t="s">
        <v>535</v>
      </c>
      <c r="L4245">
        <v>52240</v>
      </c>
      <c r="M4245">
        <v>0</v>
      </c>
      <c r="N4245" t="s">
        <v>134</v>
      </c>
      <c r="O4245" t="s">
        <v>135</v>
      </c>
      <c r="P4245" t="s">
        <v>7309</v>
      </c>
      <c r="Q4245" t="s">
        <v>57</v>
      </c>
      <c r="R4245" t="s">
        <v>119</v>
      </c>
      <c r="S4245" t="s">
        <v>7310</v>
      </c>
      <c r="T4245">
        <v>9.99</v>
      </c>
      <c r="U4245">
        <v>1</v>
      </c>
      <c r="V4245">
        <v>0</v>
      </c>
      <c r="W4245">
        <v>4.4954999999999998</v>
      </c>
      <c r="X4245">
        <v>1</v>
      </c>
      <c r="Y4245">
        <f t="shared" si="435"/>
        <v>8.99</v>
      </c>
      <c r="Z4245">
        <f t="shared" si="436"/>
        <v>6.4945000000000004</v>
      </c>
      <c r="AA4245">
        <f t="shared" si="437"/>
        <v>2.4954999999999998</v>
      </c>
      <c r="AB4245">
        <f t="shared" si="438"/>
        <v>27.758620689655171</v>
      </c>
      <c r="AC4245">
        <f t="shared" si="439"/>
        <v>1</v>
      </c>
      <c r="AD4245">
        <f t="shared" si="440"/>
        <v>0</v>
      </c>
      <c r="AE4245">
        <v>2016</v>
      </c>
      <c r="AF4245" s="12" t="e">
        <f t="shared" si="441"/>
        <v>#NAME?</v>
      </c>
    </row>
    <row r="4246" spans="1:32" hidden="1" x14ac:dyDescent="0.3">
      <c r="A4246">
        <v>4191</v>
      </c>
      <c r="B4246" t="s">
        <v>7311</v>
      </c>
      <c r="C4246" s="1">
        <v>43056</v>
      </c>
      <c r="D4246" s="1">
        <v>43061</v>
      </c>
      <c r="E4246" t="s">
        <v>61</v>
      </c>
      <c r="F4246" t="s">
        <v>2771</v>
      </c>
      <c r="G4246" t="s">
        <v>2772</v>
      </c>
      <c r="H4246" t="s">
        <v>35</v>
      </c>
      <c r="I4246" t="s">
        <v>36</v>
      </c>
      <c r="J4246" t="s">
        <v>635</v>
      </c>
      <c r="K4246" t="s">
        <v>296</v>
      </c>
      <c r="L4246">
        <v>19711</v>
      </c>
      <c r="M4246">
        <v>0</v>
      </c>
      <c r="N4246" t="s">
        <v>193</v>
      </c>
      <c r="O4246" t="s">
        <v>194</v>
      </c>
      <c r="P4246" t="s">
        <v>5757</v>
      </c>
      <c r="Q4246" t="s">
        <v>71</v>
      </c>
      <c r="R4246" t="s">
        <v>1231</v>
      </c>
      <c r="S4246" t="s">
        <v>5758</v>
      </c>
      <c r="T4246">
        <v>10499.97</v>
      </c>
      <c r="U4246">
        <v>3</v>
      </c>
      <c r="V4246">
        <v>0</v>
      </c>
      <c r="W4246">
        <v>5039.9856</v>
      </c>
      <c r="X4246">
        <v>5</v>
      </c>
      <c r="Y4246">
        <f t="shared" si="435"/>
        <v>31498.909999999996</v>
      </c>
      <c r="Z4246">
        <f t="shared" si="436"/>
        <v>5474.9843999999994</v>
      </c>
      <c r="AA4246">
        <f t="shared" si="437"/>
        <v>26023.925599999995</v>
      </c>
      <c r="AB4246">
        <f t="shared" si="438"/>
        <v>82.618495687628553</v>
      </c>
      <c r="AC4246">
        <f t="shared" si="439"/>
        <v>15</v>
      </c>
      <c r="AD4246">
        <f t="shared" si="440"/>
        <v>0</v>
      </c>
      <c r="AE4246">
        <v>2017</v>
      </c>
      <c r="AF4246" s="12" t="e">
        <f t="shared" si="441"/>
        <v>#NAME?</v>
      </c>
    </row>
    <row r="4247" spans="1:32" hidden="1" x14ac:dyDescent="0.3">
      <c r="A4247">
        <v>4192</v>
      </c>
      <c r="B4247" t="s">
        <v>7312</v>
      </c>
      <c r="C4247" s="1">
        <v>42193</v>
      </c>
      <c r="D4247" s="1">
        <v>42193</v>
      </c>
      <c r="E4247" t="s">
        <v>1305</v>
      </c>
      <c r="F4247" t="s">
        <v>6014</v>
      </c>
      <c r="G4247" t="s">
        <v>6015</v>
      </c>
      <c r="H4247" t="s">
        <v>35</v>
      </c>
      <c r="I4247" t="s">
        <v>36</v>
      </c>
      <c r="J4247" t="s">
        <v>143</v>
      </c>
      <c r="K4247" t="s">
        <v>133</v>
      </c>
      <c r="L4247">
        <v>77070</v>
      </c>
      <c r="M4247">
        <v>0</v>
      </c>
      <c r="N4247" t="s">
        <v>134</v>
      </c>
      <c r="O4247" t="s">
        <v>135</v>
      </c>
      <c r="P4247" t="s">
        <v>7313</v>
      </c>
      <c r="Q4247" t="s">
        <v>57</v>
      </c>
      <c r="R4247" t="s">
        <v>119</v>
      </c>
      <c r="S4247" t="s">
        <v>7314</v>
      </c>
      <c r="T4247">
        <v>21.12</v>
      </c>
      <c r="U4247">
        <v>5</v>
      </c>
      <c r="V4247">
        <v>0.2</v>
      </c>
      <c r="W4247">
        <v>6.5999999999999988</v>
      </c>
      <c r="X4247">
        <v>10</v>
      </c>
      <c r="Y4247">
        <f t="shared" si="435"/>
        <v>104.80000000000001</v>
      </c>
      <c r="Z4247">
        <f t="shared" si="436"/>
        <v>64.52000000000001</v>
      </c>
      <c r="AA4247">
        <f t="shared" si="437"/>
        <v>40.28</v>
      </c>
      <c r="AB4247">
        <f t="shared" si="438"/>
        <v>38.435114503816791</v>
      </c>
      <c r="AC4247">
        <f t="shared" si="439"/>
        <v>50</v>
      </c>
      <c r="AD4247">
        <f t="shared" si="440"/>
        <v>21.120000000000005</v>
      </c>
      <c r="AE4247">
        <v>2015</v>
      </c>
      <c r="AF4247" s="12" t="e">
        <f t="shared" si="441"/>
        <v>#NAME?</v>
      </c>
    </row>
    <row r="4248" spans="1:32" hidden="1" x14ac:dyDescent="0.3">
      <c r="A4248">
        <v>4193</v>
      </c>
      <c r="B4248" t="s">
        <v>7315</v>
      </c>
      <c r="C4248" s="1">
        <v>42324</v>
      </c>
      <c r="D4248" s="1">
        <v>42328</v>
      </c>
      <c r="E4248" t="s">
        <v>61</v>
      </c>
      <c r="F4248" t="s">
        <v>847</v>
      </c>
      <c r="G4248" t="s">
        <v>848</v>
      </c>
      <c r="H4248" t="s">
        <v>51</v>
      </c>
      <c r="I4248" t="s">
        <v>36</v>
      </c>
      <c r="J4248" t="s">
        <v>7316</v>
      </c>
      <c r="K4248" t="s">
        <v>6278</v>
      </c>
      <c r="L4248">
        <v>83704</v>
      </c>
      <c r="M4248">
        <v>1</v>
      </c>
      <c r="N4248" t="s">
        <v>54</v>
      </c>
      <c r="O4248" t="s">
        <v>55</v>
      </c>
      <c r="P4248" t="s">
        <v>108</v>
      </c>
      <c r="Q4248" t="s">
        <v>42</v>
      </c>
      <c r="R4248" t="s">
        <v>81</v>
      </c>
      <c r="S4248" t="s">
        <v>109</v>
      </c>
      <c r="T4248">
        <v>696.42</v>
      </c>
      <c r="U4248">
        <v>2</v>
      </c>
      <c r="V4248">
        <v>0</v>
      </c>
      <c r="W4248">
        <v>160.17660000000001</v>
      </c>
      <c r="X4248">
        <v>6</v>
      </c>
      <c r="Y4248">
        <f t="shared" si="435"/>
        <v>1391.84</v>
      </c>
      <c r="Z4248">
        <f t="shared" si="436"/>
        <v>548.24339999999995</v>
      </c>
      <c r="AA4248">
        <f t="shared" si="437"/>
        <v>843.59659999999997</v>
      </c>
      <c r="AB4248">
        <f t="shared" si="438"/>
        <v>60.610170709276936</v>
      </c>
      <c r="AC4248">
        <f t="shared" si="439"/>
        <v>12</v>
      </c>
      <c r="AD4248">
        <f t="shared" si="440"/>
        <v>0</v>
      </c>
      <c r="AE4248">
        <v>2015</v>
      </c>
      <c r="AF4248" s="12" t="e">
        <f t="shared" si="441"/>
        <v>#NAME?</v>
      </c>
    </row>
    <row r="4249" spans="1:32" hidden="1" x14ac:dyDescent="0.3">
      <c r="A4249">
        <v>4194</v>
      </c>
      <c r="B4249" t="s">
        <v>7315</v>
      </c>
      <c r="C4249" s="1">
        <v>42324</v>
      </c>
      <c r="D4249" s="1">
        <v>42328</v>
      </c>
      <c r="E4249" t="s">
        <v>61</v>
      </c>
      <c r="F4249" t="s">
        <v>847</v>
      </c>
      <c r="G4249" t="s">
        <v>848</v>
      </c>
      <c r="H4249" t="s">
        <v>51</v>
      </c>
      <c r="I4249" t="s">
        <v>36</v>
      </c>
      <c r="J4249" t="s">
        <v>7316</v>
      </c>
      <c r="K4249" t="s">
        <v>6278</v>
      </c>
      <c r="L4249">
        <v>83704</v>
      </c>
      <c r="M4249">
        <v>1</v>
      </c>
      <c r="N4249" t="s">
        <v>54</v>
      </c>
      <c r="O4249" t="s">
        <v>55</v>
      </c>
      <c r="P4249" t="s">
        <v>654</v>
      </c>
      <c r="Q4249" t="s">
        <v>71</v>
      </c>
      <c r="R4249" t="s">
        <v>72</v>
      </c>
      <c r="S4249" t="s">
        <v>655</v>
      </c>
      <c r="T4249">
        <v>304.77600000000001</v>
      </c>
      <c r="U4249">
        <v>3</v>
      </c>
      <c r="V4249">
        <v>0.2</v>
      </c>
      <c r="W4249">
        <v>22.858199999999982</v>
      </c>
      <c r="X4249">
        <v>6</v>
      </c>
      <c r="Y4249">
        <f t="shared" si="435"/>
        <v>913.52800000000002</v>
      </c>
      <c r="Z4249">
        <f t="shared" si="436"/>
        <v>299.91780000000006</v>
      </c>
      <c r="AA4249">
        <f t="shared" si="437"/>
        <v>613.61019999999996</v>
      </c>
      <c r="AB4249">
        <f t="shared" si="438"/>
        <v>67.169282167596393</v>
      </c>
      <c r="AC4249">
        <f t="shared" si="439"/>
        <v>18</v>
      </c>
      <c r="AD4249">
        <f t="shared" si="440"/>
        <v>182.8656</v>
      </c>
      <c r="AE4249">
        <v>2015</v>
      </c>
      <c r="AF4249" s="12" t="e">
        <f t="shared" si="441"/>
        <v>#NAME?</v>
      </c>
    </row>
    <row r="4250" spans="1:32" hidden="1" x14ac:dyDescent="0.3">
      <c r="A4250">
        <v>4195</v>
      </c>
      <c r="B4250" t="s">
        <v>7317</v>
      </c>
      <c r="C4250" s="1">
        <v>42173</v>
      </c>
      <c r="D4250" s="1">
        <v>42177</v>
      </c>
      <c r="E4250" t="s">
        <v>61</v>
      </c>
      <c r="F4250" t="s">
        <v>6490</v>
      </c>
      <c r="G4250" t="s">
        <v>6491</v>
      </c>
      <c r="H4250" t="s">
        <v>35</v>
      </c>
      <c r="I4250" t="s">
        <v>36</v>
      </c>
      <c r="J4250" t="s">
        <v>962</v>
      </c>
      <c r="K4250" t="s">
        <v>53</v>
      </c>
      <c r="L4250">
        <v>92105</v>
      </c>
      <c r="M4250">
        <v>0</v>
      </c>
      <c r="N4250" t="s">
        <v>54</v>
      </c>
      <c r="O4250" t="s">
        <v>55</v>
      </c>
      <c r="P4250" t="s">
        <v>4246</v>
      </c>
      <c r="Q4250" t="s">
        <v>57</v>
      </c>
      <c r="R4250" t="s">
        <v>68</v>
      </c>
      <c r="S4250" t="s">
        <v>4247</v>
      </c>
      <c r="T4250">
        <v>51.98</v>
      </c>
      <c r="U4250">
        <v>2</v>
      </c>
      <c r="V4250">
        <v>0</v>
      </c>
      <c r="W4250">
        <v>15.074199999999998</v>
      </c>
      <c r="X4250">
        <v>7</v>
      </c>
      <c r="Y4250">
        <f t="shared" si="435"/>
        <v>102.96</v>
      </c>
      <c r="Z4250">
        <f t="shared" si="436"/>
        <v>50.905799999999999</v>
      </c>
      <c r="AA4250">
        <f t="shared" si="437"/>
        <v>52.054199999999994</v>
      </c>
      <c r="AB4250">
        <f t="shared" si="438"/>
        <v>50.557692307692307</v>
      </c>
      <c r="AC4250">
        <f t="shared" si="439"/>
        <v>14</v>
      </c>
      <c r="AD4250">
        <f t="shared" si="440"/>
        <v>0</v>
      </c>
      <c r="AE4250">
        <v>2015</v>
      </c>
      <c r="AF4250" s="12" t="e">
        <f t="shared" si="441"/>
        <v>#NAME?</v>
      </c>
    </row>
    <row r="4251" spans="1:32" hidden="1" x14ac:dyDescent="0.3">
      <c r="A4251">
        <v>4196</v>
      </c>
      <c r="B4251" t="s">
        <v>7318</v>
      </c>
      <c r="C4251" s="1">
        <v>42468</v>
      </c>
      <c r="D4251" s="1">
        <v>42474</v>
      </c>
      <c r="E4251" t="s">
        <v>61</v>
      </c>
      <c r="F4251" t="s">
        <v>2052</v>
      </c>
      <c r="G4251" t="s">
        <v>2053</v>
      </c>
      <c r="H4251" t="s">
        <v>35</v>
      </c>
      <c r="I4251" t="s">
        <v>36</v>
      </c>
      <c r="J4251" t="s">
        <v>52</v>
      </c>
      <c r="K4251" t="s">
        <v>53</v>
      </c>
      <c r="L4251">
        <v>90032</v>
      </c>
      <c r="M4251">
        <v>0</v>
      </c>
      <c r="N4251" t="s">
        <v>54</v>
      </c>
      <c r="O4251" t="s">
        <v>55</v>
      </c>
      <c r="P4251" t="s">
        <v>2465</v>
      </c>
      <c r="Q4251" t="s">
        <v>42</v>
      </c>
      <c r="R4251" t="s">
        <v>65</v>
      </c>
      <c r="S4251" t="s">
        <v>2466</v>
      </c>
      <c r="T4251">
        <v>24.700000000000003</v>
      </c>
      <c r="U4251">
        <v>5</v>
      </c>
      <c r="V4251">
        <v>0</v>
      </c>
      <c r="W4251">
        <v>10.374000000000001</v>
      </c>
      <c r="X4251">
        <v>7</v>
      </c>
      <c r="Y4251">
        <f t="shared" si="435"/>
        <v>122.50000000000001</v>
      </c>
      <c r="Z4251">
        <f t="shared" si="436"/>
        <v>49.326000000000001</v>
      </c>
      <c r="AA4251">
        <f t="shared" si="437"/>
        <v>73.174000000000007</v>
      </c>
      <c r="AB4251">
        <f t="shared" si="438"/>
        <v>59.733877551020406</v>
      </c>
      <c r="AC4251">
        <f t="shared" si="439"/>
        <v>35</v>
      </c>
      <c r="AD4251">
        <f t="shared" si="440"/>
        <v>0</v>
      </c>
      <c r="AE4251">
        <v>2016</v>
      </c>
      <c r="AF4251" s="12" t="e">
        <f t="shared" si="441"/>
        <v>#NAME?</v>
      </c>
    </row>
    <row r="4252" spans="1:32" hidden="1" x14ac:dyDescent="0.3">
      <c r="A4252">
        <v>4197</v>
      </c>
      <c r="B4252" t="s">
        <v>7319</v>
      </c>
      <c r="C4252" s="1">
        <v>42112</v>
      </c>
      <c r="D4252" s="1">
        <v>42117</v>
      </c>
      <c r="E4252" t="s">
        <v>32</v>
      </c>
      <c r="F4252" t="s">
        <v>2401</v>
      </c>
      <c r="G4252" t="s">
        <v>2402</v>
      </c>
      <c r="H4252" t="s">
        <v>35</v>
      </c>
      <c r="I4252" t="s">
        <v>36</v>
      </c>
      <c r="J4252" t="s">
        <v>315</v>
      </c>
      <c r="K4252" t="s">
        <v>218</v>
      </c>
      <c r="L4252">
        <v>10024</v>
      </c>
      <c r="M4252">
        <v>0</v>
      </c>
      <c r="N4252" t="s">
        <v>193</v>
      </c>
      <c r="O4252" t="s">
        <v>194</v>
      </c>
      <c r="P4252" t="s">
        <v>2638</v>
      </c>
      <c r="Q4252" t="s">
        <v>57</v>
      </c>
      <c r="R4252" t="s">
        <v>58</v>
      </c>
      <c r="S4252" t="s">
        <v>2639</v>
      </c>
      <c r="T4252">
        <v>21.93</v>
      </c>
      <c r="U4252">
        <v>3</v>
      </c>
      <c r="V4252">
        <v>0</v>
      </c>
      <c r="W4252">
        <v>10.307099999999998</v>
      </c>
      <c r="X4252">
        <v>2</v>
      </c>
      <c r="Y4252">
        <f t="shared" si="435"/>
        <v>64.789999999999992</v>
      </c>
      <c r="Z4252">
        <f t="shared" si="436"/>
        <v>17.622900000000001</v>
      </c>
      <c r="AA4252">
        <f t="shared" si="437"/>
        <v>47.167099999999991</v>
      </c>
      <c r="AB4252">
        <f t="shared" si="438"/>
        <v>72.799969131038736</v>
      </c>
      <c r="AC4252">
        <f t="shared" si="439"/>
        <v>6</v>
      </c>
      <c r="AD4252">
        <f t="shared" si="440"/>
        <v>0</v>
      </c>
      <c r="AE4252">
        <v>2015</v>
      </c>
      <c r="AF4252" s="12" t="e">
        <f t="shared" si="441"/>
        <v>#NAME?</v>
      </c>
    </row>
    <row r="4253" spans="1:32" hidden="1" x14ac:dyDescent="0.3">
      <c r="A4253">
        <v>4198</v>
      </c>
      <c r="B4253" t="s">
        <v>7320</v>
      </c>
      <c r="C4253" s="1">
        <v>42707</v>
      </c>
      <c r="D4253" s="1">
        <v>42712</v>
      </c>
      <c r="E4253" t="s">
        <v>61</v>
      </c>
      <c r="F4253" t="s">
        <v>1470</v>
      </c>
      <c r="G4253" t="s">
        <v>1471</v>
      </c>
      <c r="H4253" t="s">
        <v>35</v>
      </c>
      <c r="I4253" t="s">
        <v>36</v>
      </c>
      <c r="J4253" t="s">
        <v>191</v>
      </c>
      <c r="K4253" t="s">
        <v>192</v>
      </c>
      <c r="L4253">
        <v>19134</v>
      </c>
      <c r="M4253">
        <v>0</v>
      </c>
      <c r="N4253" t="s">
        <v>193</v>
      </c>
      <c r="O4253" t="s">
        <v>194</v>
      </c>
      <c r="P4253" t="s">
        <v>2079</v>
      </c>
      <c r="Q4253" t="s">
        <v>57</v>
      </c>
      <c r="R4253" t="s">
        <v>78</v>
      </c>
      <c r="S4253" t="s">
        <v>2080</v>
      </c>
      <c r="T4253">
        <v>394.81600000000003</v>
      </c>
      <c r="U4253">
        <v>4</v>
      </c>
      <c r="V4253">
        <v>0.2</v>
      </c>
      <c r="W4253">
        <v>93.768799999999999</v>
      </c>
      <c r="X4253">
        <v>3</v>
      </c>
      <c r="Y4253">
        <f t="shared" si="435"/>
        <v>1578.4640000000002</v>
      </c>
      <c r="Z4253">
        <f t="shared" si="436"/>
        <v>313.04720000000003</v>
      </c>
      <c r="AA4253">
        <f t="shared" si="437"/>
        <v>1265.4168000000002</v>
      </c>
      <c r="AB4253">
        <f t="shared" si="438"/>
        <v>80.167605976442928</v>
      </c>
      <c r="AC4253">
        <f t="shared" si="439"/>
        <v>12</v>
      </c>
      <c r="AD4253">
        <f t="shared" si="440"/>
        <v>315.85280000000006</v>
      </c>
      <c r="AE4253">
        <v>2016</v>
      </c>
      <c r="AF4253" s="12" t="e">
        <f t="shared" si="441"/>
        <v>#NAME?</v>
      </c>
    </row>
    <row r="4254" spans="1:32" hidden="1" x14ac:dyDescent="0.3">
      <c r="A4254">
        <v>4199</v>
      </c>
      <c r="B4254" t="s">
        <v>7320</v>
      </c>
      <c r="C4254" s="1">
        <v>42707</v>
      </c>
      <c r="D4254" s="1">
        <v>42712</v>
      </c>
      <c r="E4254" t="s">
        <v>61</v>
      </c>
      <c r="F4254" t="s">
        <v>1470</v>
      </c>
      <c r="G4254" t="s">
        <v>1471</v>
      </c>
      <c r="H4254" t="s">
        <v>35</v>
      </c>
      <c r="I4254" t="s">
        <v>36</v>
      </c>
      <c r="J4254" t="s">
        <v>191</v>
      </c>
      <c r="K4254" t="s">
        <v>192</v>
      </c>
      <c r="L4254">
        <v>19134</v>
      </c>
      <c r="M4254">
        <v>0</v>
      </c>
      <c r="N4254" t="s">
        <v>193</v>
      </c>
      <c r="O4254" t="s">
        <v>194</v>
      </c>
      <c r="P4254" t="s">
        <v>1135</v>
      </c>
      <c r="Q4254" t="s">
        <v>57</v>
      </c>
      <c r="R4254" t="s">
        <v>75</v>
      </c>
      <c r="S4254" t="s">
        <v>1136</v>
      </c>
      <c r="T4254">
        <v>18.192000000000004</v>
      </c>
      <c r="U4254">
        <v>4</v>
      </c>
      <c r="V4254">
        <v>0.7</v>
      </c>
      <c r="W4254">
        <v>-14.553600000000003</v>
      </c>
      <c r="X4254">
        <v>3</v>
      </c>
      <c r="Y4254">
        <f t="shared" si="435"/>
        <v>72.468000000000018</v>
      </c>
      <c r="Z4254">
        <f t="shared" si="436"/>
        <v>44.74560000000001</v>
      </c>
      <c r="AA4254">
        <f t="shared" si="437"/>
        <v>27.722400000000007</v>
      </c>
      <c r="AB4254">
        <f t="shared" si="438"/>
        <v>38.25467792680908</v>
      </c>
      <c r="AC4254">
        <f t="shared" si="439"/>
        <v>12</v>
      </c>
      <c r="AD4254">
        <f t="shared" si="440"/>
        <v>50.93760000000001</v>
      </c>
      <c r="AE4254">
        <v>2016</v>
      </c>
      <c r="AF4254" s="12" t="e">
        <f t="shared" si="441"/>
        <v>#NAME?</v>
      </c>
    </row>
    <row r="4255" spans="1:32" hidden="1" x14ac:dyDescent="0.3">
      <c r="A4255">
        <v>4200</v>
      </c>
      <c r="B4255" t="s">
        <v>7321</v>
      </c>
      <c r="C4255" s="1">
        <v>42348</v>
      </c>
      <c r="D4255" s="1">
        <v>42348</v>
      </c>
      <c r="E4255" t="s">
        <v>1305</v>
      </c>
      <c r="F4255" t="s">
        <v>141</v>
      </c>
      <c r="G4255" t="s">
        <v>142</v>
      </c>
      <c r="H4255" t="s">
        <v>131</v>
      </c>
      <c r="I4255" t="s">
        <v>36</v>
      </c>
      <c r="J4255" t="s">
        <v>315</v>
      </c>
      <c r="K4255" t="s">
        <v>218</v>
      </c>
      <c r="L4255">
        <v>10024</v>
      </c>
      <c r="M4255">
        <v>0</v>
      </c>
      <c r="N4255" t="s">
        <v>193</v>
      </c>
      <c r="O4255" t="s">
        <v>194</v>
      </c>
      <c r="P4255" t="s">
        <v>2638</v>
      </c>
      <c r="Q4255" t="s">
        <v>57</v>
      </c>
      <c r="R4255" t="s">
        <v>58</v>
      </c>
      <c r="S4255" t="s">
        <v>2639</v>
      </c>
      <c r="T4255">
        <v>7.31</v>
      </c>
      <c r="U4255">
        <v>1</v>
      </c>
      <c r="V4255">
        <v>0</v>
      </c>
      <c r="W4255">
        <v>3.4356999999999998</v>
      </c>
      <c r="X4255">
        <v>2</v>
      </c>
      <c r="Y4255">
        <f t="shared" si="435"/>
        <v>6.31</v>
      </c>
      <c r="Z4255">
        <f t="shared" si="436"/>
        <v>5.8742999999999999</v>
      </c>
      <c r="AA4255">
        <f t="shared" si="437"/>
        <v>0.43569999999999975</v>
      </c>
      <c r="AB4255">
        <f t="shared" si="438"/>
        <v>6.9049128367670329</v>
      </c>
      <c r="AC4255">
        <f t="shared" si="439"/>
        <v>2</v>
      </c>
      <c r="AD4255">
        <f t="shared" si="440"/>
        <v>0</v>
      </c>
      <c r="AE4255">
        <v>2015</v>
      </c>
      <c r="AF4255" s="12" t="e">
        <f t="shared" si="441"/>
        <v>#NAME?</v>
      </c>
    </row>
    <row r="4256" spans="1:32" hidden="1" x14ac:dyDescent="0.3">
      <c r="A4256">
        <v>4201</v>
      </c>
      <c r="B4256" t="s">
        <v>7321</v>
      </c>
      <c r="C4256" s="1">
        <v>42348</v>
      </c>
      <c r="D4256" s="1">
        <v>42348</v>
      </c>
      <c r="E4256" t="s">
        <v>1305</v>
      </c>
      <c r="F4256" t="s">
        <v>141</v>
      </c>
      <c r="G4256" t="s">
        <v>142</v>
      </c>
      <c r="H4256" t="s">
        <v>131</v>
      </c>
      <c r="I4256" t="s">
        <v>36</v>
      </c>
      <c r="J4256" t="s">
        <v>315</v>
      </c>
      <c r="K4256" t="s">
        <v>218</v>
      </c>
      <c r="L4256">
        <v>10024</v>
      </c>
      <c r="M4256">
        <v>0</v>
      </c>
      <c r="N4256" t="s">
        <v>193</v>
      </c>
      <c r="O4256" t="s">
        <v>194</v>
      </c>
      <c r="P4256" t="s">
        <v>2413</v>
      </c>
      <c r="Q4256" t="s">
        <v>71</v>
      </c>
      <c r="R4256" t="s">
        <v>1231</v>
      </c>
      <c r="S4256" t="s">
        <v>2414</v>
      </c>
      <c r="T4256">
        <v>799.98400000000004</v>
      </c>
      <c r="U4256">
        <v>2</v>
      </c>
      <c r="V4256">
        <v>0.2</v>
      </c>
      <c r="W4256">
        <v>249.99499999999998</v>
      </c>
      <c r="X4256">
        <v>2</v>
      </c>
      <c r="Y4256">
        <f t="shared" si="435"/>
        <v>1599.1680000000001</v>
      </c>
      <c r="Z4256">
        <f t="shared" si="436"/>
        <v>553.98900000000003</v>
      </c>
      <c r="AA4256">
        <f t="shared" si="437"/>
        <v>1045.1790000000001</v>
      </c>
      <c r="AB4256">
        <f t="shared" si="438"/>
        <v>65.357673490214907</v>
      </c>
      <c r="AC4256">
        <f t="shared" si="439"/>
        <v>4</v>
      </c>
      <c r="AD4256">
        <f t="shared" si="440"/>
        <v>319.99360000000001</v>
      </c>
      <c r="AE4256">
        <v>2015</v>
      </c>
      <c r="AF4256" s="12" t="e">
        <f t="shared" si="441"/>
        <v>#NAME?</v>
      </c>
    </row>
    <row r="4257" spans="1:32" hidden="1" x14ac:dyDescent="0.3">
      <c r="A4257">
        <v>4202</v>
      </c>
      <c r="B4257" t="s">
        <v>7321</v>
      </c>
      <c r="C4257" s="1">
        <v>42348</v>
      </c>
      <c r="D4257" s="1">
        <v>42348</v>
      </c>
      <c r="E4257" t="s">
        <v>1305</v>
      </c>
      <c r="F4257" t="s">
        <v>141</v>
      </c>
      <c r="G4257" t="s">
        <v>142</v>
      </c>
      <c r="H4257" t="s">
        <v>131</v>
      </c>
      <c r="I4257" t="s">
        <v>36</v>
      </c>
      <c r="J4257" t="s">
        <v>315</v>
      </c>
      <c r="K4257" t="s">
        <v>218</v>
      </c>
      <c r="L4257">
        <v>10024</v>
      </c>
      <c r="M4257">
        <v>0</v>
      </c>
      <c r="N4257" t="s">
        <v>193</v>
      </c>
      <c r="O4257" t="s">
        <v>194</v>
      </c>
      <c r="P4257" t="s">
        <v>1281</v>
      </c>
      <c r="Q4257" t="s">
        <v>57</v>
      </c>
      <c r="R4257" t="s">
        <v>119</v>
      </c>
      <c r="S4257" t="s">
        <v>1282</v>
      </c>
      <c r="T4257">
        <v>41.28</v>
      </c>
      <c r="U4257">
        <v>6</v>
      </c>
      <c r="V4257">
        <v>0</v>
      </c>
      <c r="W4257">
        <v>18.988799999999998</v>
      </c>
      <c r="X4257">
        <v>2</v>
      </c>
      <c r="Y4257">
        <f t="shared" si="435"/>
        <v>246.68</v>
      </c>
      <c r="Z4257">
        <f t="shared" si="436"/>
        <v>34.291200000000003</v>
      </c>
      <c r="AA4257">
        <f t="shared" si="437"/>
        <v>212.3888</v>
      </c>
      <c r="AB4257">
        <f t="shared" si="438"/>
        <v>86.098913572239326</v>
      </c>
      <c r="AC4257">
        <f t="shared" si="439"/>
        <v>12</v>
      </c>
      <c r="AD4257">
        <f t="shared" si="440"/>
        <v>0</v>
      </c>
      <c r="AE4257">
        <v>2015</v>
      </c>
      <c r="AF4257" s="12" t="e">
        <f t="shared" si="441"/>
        <v>#NAME?</v>
      </c>
    </row>
    <row r="4258" spans="1:32" hidden="1" x14ac:dyDescent="0.3">
      <c r="A4258">
        <v>4203</v>
      </c>
      <c r="B4258" t="s">
        <v>7321</v>
      </c>
      <c r="C4258" s="1">
        <v>42348</v>
      </c>
      <c r="D4258" s="1">
        <v>42348</v>
      </c>
      <c r="E4258" t="s">
        <v>1305</v>
      </c>
      <c r="F4258" t="s">
        <v>141</v>
      </c>
      <c r="G4258" t="s">
        <v>142</v>
      </c>
      <c r="H4258" t="s">
        <v>131</v>
      </c>
      <c r="I4258" t="s">
        <v>36</v>
      </c>
      <c r="J4258" t="s">
        <v>315</v>
      </c>
      <c r="K4258" t="s">
        <v>218</v>
      </c>
      <c r="L4258">
        <v>10024</v>
      </c>
      <c r="M4258">
        <v>0</v>
      </c>
      <c r="N4258" t="s">
        <v>193</v>
      </c>
      <c r="O4258" t="s">
        <v>194</v>
      </c>
      <c r="P4258" t="s">
        <v>662</v>
      </c>
      <c r="Q4258" t="s">
        <v>57</v>
      </c>
      <c r="R4258" t="s">
        <v>119</v>
      </c>
      <c r="S4258" t="s">
        <v>663</v>
      </c>
      <c r="T4258">
        <v>184.66</v>
      </c>
      <c r="U4258">
        <v>7</v>
      </c>
      <c r="V4258">
        <v>0</v>
      </c>
      <c r="W4258">
        <v>84.943599999999989</v>
      </c>
      <c r="X4258">
        <v>2</v>
      </c>
      <c r="Y4258">
        <f t="shared" si="435"/>
        <v>1291.6199999999999</v>
      </c>
      <c r="Z4258">
        <f t="shared" si="436"/>
        <v>113.71640000000001</v>
      </c>
      <c r="AA4258">
        <f t="shared" si="437"/>
        <v>1177.9035999999999</v>
      </c>
      <c r="AB4258">
        <f t="shared" si="438"/>
        <v>91.195831591334908</v>
      </c>
      <c r="AC4258">
        <f t="shared" si="439"/>
        <v>14</v>
      </c>
      <c r="AD4258">
        <f t="shared" si="440"/>
        <v>0</v>
      </c>
      <c r="AE4258">
        <v>2015</v>
      </c>
      <c r="AF4258" s="12" t="e">
        <f t="shared" si="441"/>
        <v>#NAME?</v>
      </c>
    </row>
    <row r="4259" spans="1:32" hidden="1" x14ac:dyDescent="0.3">
      <c r="A4259">
        <v>4204</v>
      </c>
      <c r="B4259" t="s">
        <v>7322</v>
      </c>
      <c r="C4259" s="1">
        <v>41943</v>
      </c>
      <c r="D4259" s="1">
        <v>41945</v>
      </c>
      <c r="E4259" t="s">
        <v>32</v>
      </c>
      <c r="F4259" t="s">
        <v>4913</v>
      </c>
      <c r="G4259" t="s">
        <v>4914</v>
      </c>
      <c r="H4259" t="s">
        <v>35</v>
      </c>
      <c r="I4259" t="s">
        <v>36</v>
      </c>
      <c r="J4259" t="s">
        <v>7323</v>
      </c>
      <c r="K4259" t="s">
        <v>1415</v>
      </c>
      <c r="L4259">
        <v>2920</v>
      </c>
      <c r="M4259">
        <v>0</v>
      </c>
      <c r="N4259" t="s">
        <v>193</v>
      </c>
      <c r="O4259" t="s">
        <v>194</v>
      </c>
      <c r="P4259" t="s">
        <v>212</v>
      </c>
      <c r="Q4259" t="s">
        <v>57</v>
      </c>
      <c r="R4259" t="s">
        <v>68</v>
      </c>
      <c r="S4259" t="s">
        <v>213</v>
      </c>
      <c r="T4259">
        <v>49.25</v>
      </c>
      <c r="U4259">
        <v>5</v>
      </c>
      <c r="V4259">
        <v>0</v>
      </c>
      <c r="W4259">
        <v>18.715000000000003</v>
      </c>
      <c r="X4259">
        <v>7</v>
      </c>
      <c r="Y4259">
        <f t="shared" si="435"/>
        <v>245.25</v>
      </c>
      <c r="Z4259">
        <f t="shared" si="436"/>
        <v>65.534999999999997</v>
      </c>
      <c r="AA4259">
        <f t="shared" si="437"/>
        <v>179.715</v>
      </c>
      <c r="AB4259">
        <f t="shared" si="438"/>
        <v>73.278287461773701</v>
      </c>
      <c r="AC4259">
        <f t="shared" si="439"/>
        <v>35</v>
      </c>
      <c r="AD4259">
        <f t="shared" si="440"/>
        <v>0</v>
      </c>
      <c r="AE4259">
        <v>2014</v>
      </c>
      <c r="AF4259" s="12" t="e">
        <f t="shared" si="441"/>
        <v>#NAME?</v>
      </c>
    </row>
    <row r="4260" spans="1:32" hidden="1" x14ac:dyDescent="0.3">
      <c r="A4260">
        <v>4205</v>
      </c>
      <c r="B4260" t="s">
        <v>7322</v>
      </c>
      <c r="C4260" s="1">
        <v>41943</v>
      </c>
      <c r="D4260" s="1">
        <v>41945</v>
      </c>
      <c r="E4260" t="s">
        <v>32</v>
      </c>
      <c r="F4260" t="s">
        <v>4913</v>
      </c>
      <c r="G4260" t="s">
        <v>4914</v>
      </c>
      <c r="H4260" t="s">
        <v>35</v>
      </c>
      <c r="I4260" t="s">
        <v>36</v>
      </c>
      <c r="J4260" t="s">
        <v>7323</v>
      </c>
      <c r="K4260" t="s">
        <v>1415</v>
      </c>
      <c r="L4260">
        <v>2920</v>
      </c>
      <c r="M4260">
        <v>0</v>
      </c>
      <c r="N4260" t="s">
        <v>193</v>
      </c>
      <c r="O4260" t="s">
        <v>194</v>
      </c>
      <c r="P4260" t="s">
        <v>2859</v>
      </c>
      <c r="Q4260" t="s">
        <v>57</v>
      </c>
      <c r="R4260" t="s">
        <v>119</v>
      </c>
      <c r="S4260" t="s">
        <v>2860</v>
      </c>
      <c r="T4260">
        <v>10.16</v>
      </c>
      <c r="U4260">
        <v>2</v>
      </c>
      <c r="V4260">
        <v>0</v>
      </c>
      <c r="W4260">
        <v>4.7751999999999999</v>
      </c>
      <c r="X4260">
        <v>7</v>
      </c>
      <c r="Y4260">
        <f t="shared" si="435"/>
        <v>19.32</v>
      </c>
      <c r="Z4260">
        <f t="shared" si="436"/>
        <v>19.384799999999998</v>
      </c>
      <c r="AA4260">
        <f t="shared" si="437"/>
        <v>-6.4799999999998192E-2</v>
      </c>
      <c r="AB4260">
        <f t="shared" si="438"/>
        <v>-0.33540372670806518</v>
      </c>
      <c r="AC4260">
        <f t="shared" si="439"/>
        <v>14</v>
      </c>
      <c r="AD4260">
        <f t="shared" si="440"/>
        <v>0</v>
      </c>
      <c r="AE4260">
        <v>2014</v>
      </c>
      <c r="AF4260" s="12" t="e">
        <f t="shared" si="441"/>
        <v>#NAME?</v>
      </c>
    </row>
    <row r="4261" spans="1:32" hidden="1" x14ac:dyDescent="0.3">
      <c r="A4261">
        <v>4206</v>
      </c>
      <c r="B4261" t="s">
        <v>7322</v>
      </c>
      <c r="C4261" s="1">
        <v>41943</v>
      </c>
      <c r="D4261" s="1">
        <v>41945</v>
      </c>
      <c r="E4261" t="s">
        <v>32</v>
      </c>
      <c r="F4261" t="s">
        <v>4913</v>
      </c>
      <c r="G4261" t="s">
        <v>4914</v>
      </c>
      <c r="H4261" t="s">
        <v>35</v>
      </c>
      <c r="I4261" t="s">
        <v>36</v>
      </c>
      <c r="J4261" t="s">
        <v>7323</v>
      </c>
      <c r="K4261" t="s">
        <v>1415</v>
      </c>
      <c r="L4261">
        <v>2920</v>
      </c>
      <c r="M4261">
        <v>0</v>
      </c>
      <c r="N4261" t="s">
        <v>193</v>
      </c>
      <c r="O4261" t="s">
        <v>194</v>
      </c>
      <c r="P4261" t="s">
        <v>5081</v>
      </c>
      <c r="Q4261" t="s">
        <v>42</v>
      </c>
      <c r="R4261" t="s">
        <v>65</v>
      </c>
      <c r="S4261" t="s">
        <v>5082</v>
      </c>
      <c r="T4261">
        <v>14.76</v>
      </c>
      <c r="U4261">
        <v>2</v>
      </c>
      <c r="V4261">
        <v>0</v>
      </c>
      <c r="W4261">
        <v>4.2803999999999984</v>
      </c>
      <c r="X4261">
        <v>7</v>
      </c>
      <c r="Y4261">
        <f t="shared" si="435"/>
        <v>28.52</v>
      </c>
      <c r="Z4261">
        <f t="shared" si="436"/>
        <v>24.479600000000001</v>
      </c>
      <c r="AA4261">
        <f t="shared" si="437"/>
        <v>4.0403999999999982</v>
      </c>
      <c r="AB4261">
        <f t="shared" si="438"/>
        <v>14.166900420757358</v>
      </c>
      <c r="AC4261">
        <f t="shared" si="439"/>
        <v>14</v>
      </c>
      <c r="AD4261">
        <f t="shared" si="440"/>
        <v>0</v>
      </c>
      <c r="AE4261">
        <v>2014</v>
      </c>
      <c r="AF4261" s="12" t="e">
        <f t="shared" si="441"/>
        <v>#NAME?</v>
      </c>
    </row>
    <row r="4262" spans="1:32" hidden="1" x14ac:dyDescent="0.3">
      <c r="A4262">
        <v>4207</v>
      </c>
      <c r="B4262" t="s">
        <v>7322</v>
      </c>
      <c r="C4262" s="1">
        <v>41943</v>
      </c>
      <c r="D4262" s="1">
        <v>41945</v>
      </c>
      <c r="E4262" t="s">
        <v>32</v>
      </c>
      <c r="F4262" t="s">
        <v>4913</v>
      </c>
      <c r="G4262" t="s">
        <v>4914</v>
      </c>
      <c r="H4262" t="s">
        <v>35</v>
      </c>
      <c r="I4262" t="s">
        <v>36</v>
      </c>
      <c r="J4262" t="s">
        <v>7323</v>
      </c>
      <c r="K4262" t="s">
        <v>1415</v>
      </c>
      <c r="L4262">
        <v>2920</v>
      </c>
      <c r="M4262">
        <v>0</v>
      </c>
      <c r="N4262" t="s">
        <v>193</v>
      </c>
      <c r="O4262" t="s">
        <v>194</v>
      </c>
      <c r="P4262" t="s">
        <v>3240</v>
      </c>
      <c r="Q4262" t="s">
        <v>57</v>
      </c>
      <c r="R4262" t="s">
        <v>75</v>
      </c>
      <c r="S4262" t="s">
        <v>3241</v>
      </c>
      <c r="T4262">
        <v>34.08</v>
      </c>
      <c r="U4262">
        <v>2</v>
      </c>
      <c r="V4262">
        <v>0</v>
      </c>
      <c r="W4262">
        <v>15.676799999999997</v>
      </c>
      <c r="X4262">
        <v>7</v>
      </c>
      <c r="Y4262">
        <f t="shared" si="435"/>
        <v>67.16</v>
      </c>
      <c r="Z4262">
        <f t="shared" si="436"/>
        <v>32.403199999999998</v>
      </c>
      <c r="AA4262">
        <f t="shared" si="437"/>
        <v>34.756799999999998</v>
      </c>
      <c r="AB4262">
        <f t="shared" si="438"/>
        <v>51.752233472304944</v>
      </c>
      <c r="AC4262">
        <f t="shared" si="439"/>
        <v>14</v>
      </c>
      <c r="AD4262">
        <f t="shared" si="440"/>
        <v>0</v>
      </c>
      <c r="AE4262">
        <v>2014</v>
      </c>
      <c r="AF4262" s="12" t="e">
        <f t="shared" si="441"/>
        <v>#NAME?</v>
      </c>
    </row>
    <row r="4263" spans="1:32" hidden="1" x14ac:dyDescent="0.3">
      <c r="A4263">
        <v>4208</v>
      </c>
      <c r="B4263" t="s">
        <v>7322</v>
      </c>
      <c r="C4263" s="1">
        <v>41943</v>
      </c>
      <c r="D4263" s="1">
        <v>41945</v>
      </c>
      <c r="E4263" t="s">
        <v>32</v>
      </c>
      <c r="F4263" t="s">
        <v>4913</v>
      </c>
      <c r="G4263" t="s">
        <v>4914</v>
      </c>
      <c r="H4263" t="s">
        <v>35</v>
      </c>
      <c r="I4263" t="s">
        <v>36</v>
      </c>
      <c r="J4263" t="s">
        <v>7323</v>
      </c>
      <c r="K4263" t="s">
        <v>1415</v>
      </c>
      <c r="L4263">
        <v>2920</v>
      </c>
      <c r="M4263">
        <v>0</v>
      </c>
      <c r="N4263" t="s">
        <v>193</v>
      </c>
      <c r="O4263" t="s">
        <v>194</v>
      </c>
      <c r="P4263" t="s">
        <v>1299</v>
      </c>
      <c r="Q4263" t="s">
        <v>42</v>
      </c>
      <c r="R4263" t="s">
        <v>65</v>
      </c>
      <c r="S4263" t="s">
        <v>1300</v>
      </c>
      <c r="T4263">
        <v>17.669999999999998</v>
      </c>
      <c r="U4263">
        <v>3</v>
      </c>
      <c r="V4263">
        <v>0</v>
      </c>
      <c r="W4263">
        <v>7.7748000000000008</v>
      </c>
      <c r="X4263">
        <v>7</v>
      </c>
      <c r="Y4263">
        <f t="shared" si="435"/>
        <v>52.009999999999991</v>
      </c>
      <c r="Z4263">
        <f t="shared" si="436"/>
        <v>30.895199999999996</v>
      </c>
      <c r="AA4263">
        <f t="shared" si="437"/>
        <v>21.114799999999995</v>
      </c>
      <c r="AB4263">
        <f t="shared" si="438"/>
        <v>40.597577388963657</v>
      </c>
      <c r="AC4263">
        <f t="shared" si="439"/>
        <v>21</v>
      </c>
      <c r="AD4263">
        <f t="shared" si="440"/>
        <v>0</v>
      </c>
      <c r="AE4263">
        <v>2014</v>
      </c>
      <c r="AF4263" s="12" t="e">
        <f t="shared" si="441"/>
        <v>#NAME?</v>
      </c>
    </row>
    <row r="4264" spans="1:32" hidden="1" x14ac:dyDescent="0.3">
      <c r="A4264">
        <v>4209</v>
      </c>
      <c r="B4264" t="s">
        <v>7322</v>
      </c>
      <c r="C4264" s="1">
        <v>41943</v>
      </c>
      <c r="D4264" s="1">
        <v>41945</v>
      </c>
      <c r="E4264" t="s">
        <v>32</v>
      </c>
      <c r="F4264" t="s">
        <v>4913</v>
      </c>
      <c r="G4264" t="s">
        <v>4914</v>
      </c>
      <c r="H4264" t="s">
        <v>35</v>
      </c>
      <c r="I4264" t="s">
        <v>36</v>
      </c>
      <c r="J4264" t="s">
        <v>7323</v>
      </c>
      <c r="K4264" t="s">
        <v>1415</v>
      </c>
      <c r="L4264">
        <v>2920</v>
      </c>
      <c r="M4264">
        <v>0</v>
      </c>
      <c r="N4264" t="s">
        <v>193</v>
      </c>
      <c r="O4264" t="s">
        <v>194</v>
      </c>
      <c r="P4264" t="s">
        <v>6266</v>
      </c>
      <c r="Q4264" t="s">
        <v>42</v>
      </c>
      <c r="R4264" t="s">
        <v>46</v>
      </c>
      <c r="S4264" t="s">
        <v>6267</v>
      </c>
      <c r="T4264">
        <v>1604.9</v>
      </c>
      <c r="U4264">
        <v>5</v>
      </c>
      <c r="V4264">
        <v>0</v>
      </c>
      <c r="W4264">
        <v>481.46999999999991</v>
      </c>
      <c r="X4264">
        <v>7</v>
      </c>
      <c r="Y4264">
        <f t="shared" si="435"/>
        <v>8023.5</v>
      </c>
      <c r="Z4264">
        <f t="shared" si="436"/>
        <v>1158.4300000000003</v>
      </c>
      <c r="AA4264">
        <f t="shared" si="437"/>
        <v>6865.07</v>
      </c>
      <c r="AB4264">
        <f t="shared" si="438"/>
        <v>85.562036517729169</v>
      </c>
      <c r="AC4264">
        <f t="shared" si="439"/>
        <v>35</v>
      </c>
      <c r="AD4264">
        <f t="shared" si="440"/>
        <v>0</v>
      </c>
      <c r="AE4264">
        <v>2014</v>
      </c>
      <c r="AF4264" s="12" t="e">
        <f t="shared" si="441"/>
        <v>#NAME?</v>
      </c>
    </row>
    <row r="4265" spans="1:32" hidden="1" x14ac:dyDescent="0.3">
      <c r="A4265">
        <v>4210</v>
      </c>
      <c r="B4265" t="s">
        <v>7322</v>
      </c>
      <c r="C4265" s="1">
        <v>41943</v>
      </c>
      <c r="D4265" s="1">
        <v>41945</v>
      </c>
      <c r="E4265" t="s">
        <v>32</v>
      </c>
      <c r="F4265" t="s">
        <v>4913</v>
      </c>
      <c r="G4265" t="s">
        <v>4914</v>
      </c>
      <c r="H4265" t="s">
        <v>35</v>
      </c>
      <c r="I4265" t="s">
        <v>36</v>
      </c>
      <c r="J4265" t="s">
        <v>7323</v>
      </c>
      <c r="K4265" t="s">
        <v>1415</v>
      </c>
      <c r="L4265">
        <v>2920</v>
      </c>
      <c r="M4265">
        <v>0</v>
      </c>
      <c r="N4265" t="s">
        <v>193</v>
      </c>
      <c r="O4265" t="s">
        <v>194</v>
      </c>
      <c r="P4265" t="s">
        <v>5087</v>
      </c>
      <c r="Q4265" t="s">
        <v>42</v>
      </c>
      <c r="R4265" t="s">
        <v>81</v>
      </c>
      <c r="S4265" t="s">
        <v>5088</v>
      </c>
      <c r="T4265">
        <v>385.68599999999998</v>
      </c>
      <c r="U4265">
        <v>1</v>
      </c>
      <c r="V4265">
        <v>0.3</v>
      </c>
      <c r="W4265">
        <v>-60.607800000000026</v>
      </c>
      <c r="X4265">
        <v>7</v>
      </c>
      <c r="Y4265">
        <f t="shared" si="435"/>
        <v>384.98599999999999</v>
      </c>
      <c r="Z4265">
        <f t="shared" si="436"/>
        <v>453.29380000000003</v>
      </c>
      <c r="AA4265">
        <f t="shared" si="437"/>
        <v>-68.307800000000043</v>
      </c>
      <c r="AB4265">
        <f t="shared" si="438"/>
        <v>-17.742930911773428</v>
      </c>
      <c r="AC4265">
        <f t="shared" si="439"/>
        <v>7</v>
      </c>
      <c r="AD4265">
        <f t="shared" si="440"/>
        <v>115.70579999999998</v>
      </c>
      <c r="AE4265">
        <v>2014</v>
      </c>
      <c r="AF4265" s="12" t="e">
        <f t="shared" si="441"/>
        <v>#NAME?</v>
      </c>
    </row>
    <row r="4266" spans="1:32" hidden="1" x14ac:dyDescent="0.3">
      <c r="A4266">
        <v>4211</v>
      </c>
      <c r="B4266" t="s">
        <v>7324</v>
      </c>
      <c r="C4266" s="1">
        <v>43078</v>
      </c>
      <c r="D4266" s="1">
        <v>43083</v>
      </c>
      <c r="E4266" t="s">
        <v>61</v>
      </c>
      <c r="F4266" t="s">
        <v>7325</v>
      </c>
      <c r="G4266" t="s">
        <v>7326</v>
      </c>
      <c r="H4266" t="s">
        <v>35</v>
      </c>
      <c r="I4266" t="s">
        <v>36</v>
      </c>
      <c r="J4266" t="s">
        <v>351</v>
      </c>
      <c r="K4266" t="s">
        <v>262</v>
      </c>
      <c r="L4266">
        <v>60623</v>
      </c>
      <c r="M4266">
        <v>0</v>
      </c>
      <c r="N4266" t="s">
        <v>134</v>
      </c>
      <c r="O4266" t="s">
        <v>135</v>
      </c>
      <c r="P4266" t="s">
        <v>548</v>
      </c>
      <c r="Q4266" t="s">
        <v>57</v>
      </c>
      <c r="R4266" t="s">
        <v>119</v>
      </c>
      <c r="S4266" t="s">
        <v>549</v>
      </c>
      <c r="T4266">
        <v>15.984000000000002</v>
      </c>
      <c r="U4266">
        <v>2</v>
      </c>
      <c r="V4266">
        <v>0.2</v>
      </c>
      <c r="W4266">
        <v>4.9949999999999992</v>
      </c>
      <c r="X4266">
        <v>4</v>
      </c>
      <c r="Y4266">
        <f t="shared" si="435"/>
        <v>31.168000000000003</v>
      </c>
      <c r="Z4266">
        <f t="shared" si="436"/>
        <v>18.989000000000004</v>
      </c>
      <c r="AA4266">
        <f t="shared" si="437"/>
        <v>12.178999999999998</v>
      </c>
      <c r="AB4266">
        <f t="shared" si="438"/>
        <v>39.075333675564671</v>
      </c>
      <c r="AC4266">
        <f t="shared" si="439"/>
        <v>8</v>
      </c>
      <c r="AD4266">
        <f t="shared" si="440"/>
        <v>6.3936000000000011</v>
      </c>
      <c r="AE4266">
        <v>2017</v>
      </c>
      <c r="AF4266" s="12" t="e">
        <f t="shared" si="441"/>
        <v>#NAME?</v>
      </c>
    </row>
    <row r="4267" spans="1:32" x14ac:dyDescent="0.3">
      <c r="A4267">
        <v>4212</v>
      </c>
      <c r="B4267" t="s">
        <v>7327</v>
      </c>
      <c r="C4267" s="1">
        <v>41764</v>
      </c>
      <c r="D4267" s="1">
        <v>41768</v>
      </c>
      <c r="E4267" t="s">
        <v>32</v>
      </c>
      <c r="F4267" t="s">
        <v>7042</v>
      </c>
      <c r="G4267" t="s">
        <v>7043</v>
      </c>
      <c r="H4267" t="s">
        <v>35</v>
      </c>
      <c r="I4267" t="s">
        <v>36</v>
      </c>
      <c r="J4267" t="s">
        <v>1481</v>
      </c>
      <c r="K4267" t="s">
        <v>38</v>
      </c>
      <c r="L4267">
        <v>40475</v>
      </c>
      <c r="M4267">
        <v>0</v>
      </c>
      <c r="N4267" t="s">
        <v>39</v>
      </c>
      <c r="O4267" t="s">
        <v>40</v>
      </c>
      <c r="P4267" t="s">
        <v>5843</v>
      </c>
      <c r="Q4267" t="s">
        <v>57</v>
      </c>
      <c r="R4267" t="s">
        <v>119</v>
      </c>
      <c r="S4267" t="s">
        <v>5844</v>
      </c>
      <c r="T4267">
        <v>9.42</v>
      </c>
      <c r="U4267">
        <v>3</v>
      </c>
      <c r="V4267">
        <v>0</v>
      </c>
      <c r="W4267">
        <v>4.238999999999999</v>
      </c>
      <c r="X4267">
        <v>8</v>
      </c>
      <c r="Y4267">
        <f t="shared" si="435"/>
        <v>27.259999999999998</v>
      </c>
      <c r="Z4267">
        <f t="shared" si="436"/>
        <v>29.181000000000001</v>
      </c>
      <c r="AA4267">
        <f t="shared" si="437"/>
        <v>-1.9210000000000029</v>
      </c>
      <c r="AB4267">
        <f t="shared" si="438"/>
        <v>-7.0469552457813762</v>
      </c>
      <c r="AC4267">
        <f t="shared" si="439"/>
        <v>24</v>
      </c>
      <c r="AD4267">
        <f t="shared" si="440"/>
        <v>0</v>
      </c>
      <c r="AE4267">
        <v>2014</v>
      </c>
      <c r="AF4267" s="12"/>
    </row>
    <row r="4268" spans="1:32" x14ac:dyDescent="0.3">
      <c r="A4268">
        <v>4212</v>
      </c>
      <c r="B4268" t="s">
        <v>7327</v>
      </c>
      <c r="C4268" s="1">
        <v>41764</v>
      </c>
      <c r="D4268" s="1">
        <v>41768</v>
      </c>
      <c r="E4268" t="s">
        <v>32</v>
      </c>
      <c r="F4268" t="s">
        <v>7042</v>
      </c>
      <c r="G4268" t="s">
        <v>7043</v>
      </c>
      <c r="H4268" t="s">
        <v>35</v>
      </c>
      <c r="I4268" t="s">
        <v>36</v>
      </c>
      <c r="J4268" t="s">
        <v>1481</v>
      </c>
      <c r="K4268" t="s">
        <v>38</v>
      </c>
      <c r="L4268">
        <v>40475</v>
      </c>
      <c r="M4268">
        <v>0</v>
      </c>
      <c r="N4268" t="s">
        <v>39</v>
      </c>
      <c r="O4268" t="s">
        <v>40</v>
      </c>
      <c r="P4268" t="s">
        <v>5843</v>
      </c>
      <c r="Q4268" t="s">
        <v>57</v>
      </c>
      <c r="R4268" t="s">
        <v>119</v>
      </c>
      <c r="S4268" t="s">
        <v>5844</v>
      </c>
      <c r="T4268">
        <v>9.42</v>
      </c>
      <c r="U4268">
        <v>3</v>
      </c>
      <c r="V4268">
        <v>0</v>
      </c>
      <c r="W4268">
        <v>4.238999999999999</v>
      </c>
      <c r="X4268">
        <v>3</v>
      </c>
      <c r="Y4268">
        <f t="shared" si="435"/>
        <v>27.259999999999998</v>
      </c>
      <c r="Z4268">
        <f t="shared" si="436"/>
        <v>14.181000000000001</v>
      </c>
      <c r="AA4268">
        <f t="shared" si="437"/>
        <v>13.078999999999997</v>
      </c>
      <c r="AB4268">
        <f t="shared" si="438"/>
        <v>47.978723404255312</v>
      </c>
      <c r="AC4268">
        <f t="shared" si="439"/>
        <v>9</v>
      </c>
      <c r="AD4268">
        <f t="shared" si="440"/>
        <v>0</v>
      </c>
      <c r="AE4268">
        <v>2014</v>
      </c>
      <c r="AF4268" s="12"/>
    </row>
    <row r="4269" spans="1:32" x14ac:dyDescent="0.3">
      <c r="A4269">
        <v>4213</v>
      </c>
      <c r="B4269" t="s">
        <v>7327</v>
      </c>
      <c r="C4269" s="1">
        <v>41764</v>
      </c>
      <c r="D4269" s="1">
        <v>41768</v>
      </c>
      <c r="E4269" t="s">
        <v>32</v>
      </c>
      <c r="F4269" t="s">
        <v>7042</v>
      </c>
      <c r="G4269" t="s">
        <v>7043</v>
      </c>
      <c r="H4269" t="s">
        <v>35</v>
      </c>
      <c r="I4269" t="s">
        <v>36</v>
      </c>
      <c r="J4269" t="s">
        <v>1481</v>
      </c>
      <c r="K4269" t="s">
        <v>38</v>
      </c>
      <c r="L4269">
        <v>40475</v>
      </c>
      <c r="M4269">
        <v>0</v>
      </c>
      <c r="N4269" t="s">
        <v>39</v>
      </c>
      <c r="O4269" t="s">
        <v>40</v>
      </c>
      <c r="P4269" t="s">
        <v>1129</v>
      </c>
      <c r="Q4269" t="s">
        <v>57</v>
      </c>
      <c r="R4269" t="s">
        <v>68</v>
      </c>
      <c r="S4269" t="s">
        <v>1130</v>
      </c>
      <c r="T4269">
        <v>6.56</v>
      </c>
      <c r="U4269">
        <v>2</v>
      </c>
      <c r="V4269">
        <v>0</v>
      </c>
      <c r="W4269">
        <v>1.9023999999999992</v>
      </c>
      <c r="X4269">
        <v>8</v>
      </c>
      <c r="Y4269">
        <f t="shared" si="435"/>
        <v>12.12</v>
      </c>
      <c r="Z4269">
        <f t="shared" si="436"/>
        <v>20.657600000000002</v>
      </c>
      <c r="AA4269">
        <f t="shared" si="437"/>
        <v>-8.537600000000003</v>
      </c>
      <c r="AB4269">
        <f t="shared" si="438"/>
        <v>-70.442244224422467</v>
      </c>
      <c r="AC4269">
        <f t="shared" si="439"/>
        <v>16</v>
      </c>
      <c r="AD4269">
        <f t="shared" si="440"/>
        <v>0</v>
      </c>
      <c r="AE4269">
        <v>2014</v>
      </c>
      <c r="AF4269" s="12"/>
    </row>
    <row r="4270" spans="1:32" x14ac:dyDescent="0.3">
      <c r="A4270">
        <v>4213</v>
      </c>
      <c r="B4270" t="s">
        <v>7327</v>
      </c>
      <c r="C4270" s="1">
        <v>41764</v>
      </c>
      <c r="D4270" s="1">
        <v>41768</v>
      </c>
      <c r="E4270" t="s">
        <v>32</v>
      </c>
      <c r="F4270" t="s">
        <v>7042</v>
      </c>
      <c r="G4270" t="s">
        <v>7043</v>
      </c>
      <c r="H4270" t="s">
        <v>35</v>
      </c>
      <c r="I4270" t="s">
        <v>36</v>
      </c>
      <c r="J4270" t="s">
        <v>1481</v>
      </c>
      <c r="K4270" t="s">
        <v>38</v>
      </c>
      <c r="L4270">
        <v>40475</v>
      </c>
      <c r="M4270">
        <v>0</v>
      </c>
      <c r="N4270" t="s">
        <v>39</v>
      </c>
      <c r="O4270" t="s">
        <v>40</v>
      </c>
      <c r="P4270" t="s">
        <v>1129</v>
      </c>
      <c r="Q4270" t="s">
        <v>57</v>
      </c>
      <c r="R4270" t="s">
        <v>68</v>
      </c>
      <c r="S4270" t="s">
        <v>1130</v>
      </c>
      <c r="T4270">
        <v>6.56</v>
      </c>
      <c r="U4270">
        <v>2</v>
      </c>
      <c r="V4270">
        <v>0</v>
      </c>
      <c r="W4270">
        <v>1.9023999999999992</v>
      </c>
      <c r="X4270">
        <v>3</v>
      </c>
      <c r="Y4270">
        <f t="shared" si="435"/>
        <v>12.12</v>
      </c>
      <c r="Z4270">
        <f t="shared" si="436"/>
        <v>10.6576</v>
      </c>
      <c r="AA4270">
        <f t="shared" si="437"/>
        <v>1.4623999999999988</v>
      </c>
      <c r="AB4270">
        <f t="shared" si="438"/>
        <v>12.066006600660057</v>
      </c>
      <c r="AC4270">
        <f t="shared" si="439"/>
        <v>6</v>
      </c>
      <c r="AD4270">
        <f t="shared" si="440"/>
        <v>0</v>
      </c>
      <c r="AE4270">
        <v>2014</v>
      </c>
      <c r="AF4270" s="12"/>
    </row>
    <row r="4271" spans="1:32" x14ac:dyDescent="0.3">
      <c r="A4271">
        <v>4214</v>
      </c>
      <c r="B4271" t="s">
        <v>7327</v>
      </c>
      <c r="C4271" s="1">
        <v>41764</v>
      </c>
      <c r="D4271" s="1">
        <v>41768</v>
      </c>
      <c r="E4271" t="s">
        <v>32</v>
      </c>
      <c r="F4271" t="s">
        <v>7042</v>
      </c>
      <c r="G4271" t="s">
        <v>7043</v>
      </c>
      <c r="H4271" t="s">
        <v>35</v>
      </c>
      <c r="I4271" t="s">
        <v>36</v>
      </c>
      <c r="J4271" t="s">
        <v>1481</v>
      </c>
      <c r="K4271" t="s">
        <v>38</v>
      </c>
      <c r="L4271">
        <v>40475</v>
      </c>
      <c r="M4271">
        <v>0</v>
      </c>
      <c r="N4271" t="s">
        <v>39</v>
      </c>
      <c r="O4271" t="s">
        <v>40</v>
      </c>
      <c r="P4271" t="s">
        <v>7328</v>
      </c>
      <c r="Q4271" t="s">
        <v>57</v>
      </c>
      <c r="R4271" t="s">
        <v>119</v>
      </c>
      <c r="S4271" t="s">
        <v>7329</v>
      </c>
      <c r="T4271">
        <v>24.56</v>
      </c>
      <c r="U4271">
        <v>2</v>
      </c>
      <c r="V4271">
        <v>0</v>
      </c>
      <c r="W4271">
        <v>11.543199999999999</v>
      </c>
      <c r="X4271">
        <v>8</v>
      </c>
      <c r="Y4271">
        <f t="shared" si="435"/>
        <v>48.12</v>
      </c>
      <c r="Z4271">
        <f t="shared" si="436"/>
        <v>29.0168</v>
      </c>
      <c r="AA4271">
        <f t="shared" si="437"/>
        <v>19.103199999999998</v>
      </c>
      <c r="AB4271">
        <f t="shared" si="438"/>
        <v>39.699085619285121</v>
      </c>
      <c r="AC4271">
        <f t="shared" si="439"/>
        <v>16</v>
      </c>
      <c r="AD4271">
        <f t="shared" si="440"/>
        <v>0</v>
      </c>
      <c r="AE4271">
        <v>2014</v>
      </c>
      <c r="AF4271" s="12"/>
    </row>
    <row r="4272" spans="1:32" x14ac:dyDescent="0.3">
      <c r="A4272">
        <v>4214</v>
      </c>
      <c r="B4272" t="s">
        <v>7327</v>
      </c>
      <c r="C4272" s="1">
        <v>41764</v>
      </c>
      <c r="D4272" s="1">
        <v>41768</v>
      </c>
      <c r="E4272" t="s">
        <v>32</v>
      </c>
      <c r="F4272" t="s">
        <v>7042</v>
      </c>
      <c r="G4272" t="s">
        <v>7043</v>
      </c>
      <c r="H4272" t="s">
        <v>35</v>
      </c>
      <c r="I4272" t="s">
        <v>36</v>
      </c>
      <c r="J4272" t="s">
        <v>1481</v>
      </c>
      <c r="K4272" t="s">
        <v>38</v>
      </c>
      <c r="L4272">
        <v>40475</v>
      </c>
      <c r="M4272">
        <v>0</v>
      </c>
      <c r="N4272" t="s">
        <v>39</v>
      </c>
      <c r="O4272" t="s">
        <v>40</v>
      </c>
      <c r="P4272" t="s">
        <v>7328</v>
      </c>
      <c r="Q4272" t="s">
        <v>57</v>
      </c>
      <c r="R4272" t="s">
        <v>119</v>
      </c>
      <c r="S4272" t="s">
        <v>7329</v>
      </c>
      <c r="T4272">
        <v>24.56</v>
      </c>
      <c r="U4272">
        <v>2</v>
      </c>
      <c r="V4272">
        <v>0</v>
      </c>
      <c r="W4272">
        <v>11.543199999999999</v>
      </c>
      <c r="X4272">
        <v>3</v>
      </c>
      <c r="Y4272">
        <f t="shared" si="435"/>
        <v>48.12</v>
      </c>
      <c r="Z4272">
        <f t="shared" si="436"/>
        <v>19.0168</v>
      </c>
      <c r="AA4272">
        <f t="shared" si="437"/>
        <v>29.103199999999998</v>
      </c>
      <c r="AB4272">
        <f t="shared" si="438"/>
        <v>60.480465502909389</v>
      </c>
      <c r="AC4272">
        <f t="shared" si="439"/>
        <v>6</v>
      </c>
      <c r="AD4272">
        <f t="shared" si="440"/>
        <v>0</v>
      </c>
      <c r="AE4272">
        <v>2014</v>
      </c>
      <c r="AF4272" s="12"/>
    </row>
    <row r="4273" spans="1:32" hidden="1" x14ac:dyDescent="0.3">
      <c r="A4273">
        <v>4215</v>
      </c>
      <c r="B4273" t="s">
        <v>7330</v>
      </c>
      <c r="C4273" s="1">
        <v>42433</v>
      </c>
      <c r="D4273" s="1">
        <v>42437</v>
      </c>
      <c r="E4273" t="s">
        <v>61</v>
      </c>
      <c r="F4273" t="s">
        <v>4219</v>
      </c>
      <c r="G4273" t="s">
        <v>4220</v>
      </c>
      <c r="H4273" t="s">
        <v>35</v>
      </c>
      <c r="I4273" t="s">
        <v>36</v>
      </c>
      <c r="J4273" t="s">
        <v>5595</v>
      </c>
      <c r="K4273" t="s">
        <v>303</v>
      </c>
      <c r="L4273">
        <v>46544</v>
      </c>
      <c r="M4273">
        <v>0</v>
      </c>
      <c r="N4273" t="s">
        <v>134</v>
      </c>
      <c r="O4273" t="s">
        <v>135</v>
      </c>
      <c r="P4273" t="s">
        <v>7331</v>
      </c>
      <c r="Q4273" t="s">
        <v>57</v>
      </c>
      <c r="R4273" t="s">
        <v>75</v>
      </c>
      <c r="S4273" t="s">
        <v>7332</v>
      </c>
      <c r="T4273">
        <v>128.39999999999998</v>
      </c>
      <c r="U4273">
        <v>3</v>
      </c>
      <c r="V4273">
        <v>0</v>
      </c>
      <c r="W4273">
        <v>64.199999999999989</v>
      </c>
      <c r="X4273">
        <v>2</v>
      </c>
      <c r="Y4273">
        <f t="shared" si="435"/>
        <v>384.19999999999993</v>
      </c>
      <c r="Z4273">
        <f t="shared" si="436"/>
        <v>70.199999999999989</v>
      </c>
      <c r="AA4273">
        <f t="shared" si="437"/>
        <v>313.99999999999994</v>
      </c>
      <c r="AB4273">
        <f t="shared" si="438"/>
        <v>81.728266527850082</v>
      </c>
      <c r="AC4273">
        <f t="shared" si="439"/>
        <v>6</v>
      </c>
      <c r="AD4273">
        <f t="shared" si="440"/>
        <v>0</v>
      </c>
      <c r="AE4273">
        <v>2016</v>
      </c>
      <c r="AF4273" s="12" t="e">
        <f t="shared" si="441"/>
        <v>#NAME?</v>
      </c>
    </row>
    <row r="4274" spans="1:32" hidden="1" x14ac:dyDescent="0.3">
      <c r="A4274">
        <v>4216</v>
      </c>
      <c r="B4274" t="s">
        <v>7333</v>
      </c>
      <c r="C4274" s="1">
        <v>41973</v>
      </c>
      <c r="D4274" s="1">
        <v>41977</v>
      </c>
      <c r="E4274" t="s">
        <v>61</v>
      </c>
      <c r="F4274" t="s">
        <v>1273</v>
      </c>
      <c r="G4274" t="s">
        <v>1274</v>
      </c>
      <c r="H4274" t="s">
        <v>35</v>
      </c>
      <c r="I4274" t="s">
        <v>36</v>
      </c>
      <c r="J4274" t="s">
        <v>2312</v>
      </c>
      <c r="K4274" t="s">
        <v>218</v>
      </c>
      <c r="L4274">
        <v>10550</v>
      </c>
      <c r="M4274">
        <v>0</v>
      </c>
      <c r="N4274" t="s">
        <v>193</v>
      </c>
      <c r="O4274" t="s">
        <v>194</v>
      </c>
      <c r="P4274" t="s">
        <v>7334</v>
      </c>
      <c r="Q4274" t="s">
        <v>57</v>
      </c>
      <c r="R4274" t="s">
        <v>159</v>
      </c>
      <c r="S4274" t="s">
        <v>7335</v>
      </c>
      <c r="T4274">
        <v>62.28</v>
      </c>
      <c r="U4274">
        <v>4</v>
      </c>
      <c r="V4274">
        <v>0</v>
      </c>
      <c r="W4274">
        <v>29.271599999999999</v>
      </c>
      <c r="X4274">
        <v>2</v>
      </c>
      <c r="Y4274">
        <f t="shared" si="435"/>
        <v>248.12</v>
      </c>
      <c r="Z4274">
        <f t="shared" si="436"/>
        <v>41.008400000000002</v>
      </c>
      <c r="AA4274">
        <f t="shared" si="437"/>
        <v>207.11160000000001</v>
      </c>
      <c r="AB4274">
        <f t="shared" si="438"/>
        <v>83.472352087699491</v>
      </c>
      <c r="AC4274">
        <f t="shared" si="439"/>
        <v>8</v>
      </c>
      <c r="AD4274">
        <f t="shared" si="440"/>
        <v>0</v>
      </c>
      <c r="AE4274">
        <v>2014</v>
      </c>
      <c r="AF4274" s="12" t="e">
        <f t="shared" si="441"/>
        <v>#NAME?</v>
      </c>
    </row>
    <row r="4275" spans="1:32" hidden="1" x14ac:dyDescent="0.3">
      <c r="A4275">
        <v>4217</v>
      </c>
      <c r="B4275" t="s">
        <v>7336</v>
      </c>
      <c r="C4275" s="1">
        <v>42053</v>
      </c>
      <c r="D4275" s="1">
        <v>42057</v>
      </c>
      <c r="E4275" t="s">
        <v>61</v>
      </c>
      <c r="F4275" t="s">
        <v>3771</v>
      </c>
      <c r="G4275" t="s">
        <v>3772</v>
      </c>
      <c r="H4275" t="s">
        <v>51</v>
      </c>
      <c r="I4275" t="s">
        <v>36</v>
      </c>
      <c r="J4275" t="s">
        <v>52</v>
      </c>
      <c r="K4275" t="s">
        <v>53</v>
      </c>
      <c r="L4275">
        <v>90004</v>
      </c>
      <c r="M4275">
        <v>0</v>
      </c>
      <c r="N4275" t="s">
        <v>54</v>
      </c>
      <c r="O4275" t="s">
        <v>55</v>
      </c>
      <c r="P4275" t="s">
        <v>2518</v>
      </c>
      <c r="Q4275" t="s">
        <v>57</v>
      </c>
      <c r="R4275" t="s">
        <v>58</v>
      </c>
      <c r="S4275" t="s">
        <v>2519</v>
      </c>
      <c r="T4275">
        <v>9.24</v>
      </c>
      <c r="U4275">
        <v>3</v>
      </c>
      <c r="V4275">
        <v>0</v>
      </c>
      <c r="W4275">
        <v>4.4352</v>
      </c>
      <c r="X4275">
        <v>7</v>
      </c>
      <c r="Y4275">
        <f t="shared" si="435"/>
        <v>26.72</v>
      </c>
      <c r="Z4275">
        <f t="shared" si="436"/>
        <v>25.8048</v>
      </c>
      <c r="AA4275">
        <f t="shared" si="437"/>
        <v>0.91519999999999868</v>
      </c>
      <c r="AB4275">
        <f t="shared" si="438"/>
        <v>3.4251497005987974</v>
      </c>
      <c r="AC4275">
        <f t="shared" si="439"/>
        <v>21</v>
      </c>
      <c r="AD4275">
        <f t="shared" si="440"/>
        <v>0</v>
      </c>
      <c r="AE4275">
        <v>2015</v>
      </c>
      <c r="AF4275" s="12" t="e">
        <f t="shared" si="441"/>
        <v>#NAME?</v>
      </c>
    </row>
    <row r="4276" spans="1:32" hidden="1" x14ac:dyDescent="0.3">
      <c r="A4276">
        <v>4218</v>
      </c>
      <c r="B4276" t="s">
        <v>7337</v>
      </c>
      <c r="C4276" s="1">
        <v>42826</v>
      </c>
      <c r="D4276" s="1">
        <v>42828</v>
      </c>
      <c r="E4276" t="s">
        <v>147</v>
      </c>
      <c r="F4276" t="s">
        <v>6802</v>
      </c>
      <c r="G4276" t="s">
        <v>6803</v>
      </c>
      <c r="H4276" t="s">
        <v>51</v>
      </c>
      <c r="I4276" t="s">
        <v>36</v>
      </c>
      <c r="J4276" t="s">
        <v>88</v>
      </c>
      <c r="K4276" t="s">
        <v>53</v>
      </c>
      <c r="L4276">
        <v>94110</v>
      </c>
      <c r="M4276">
        <v>0</v>
      </c>
      <c r="N4276" t="s">
        <v>54</v>
      </c>
      <c r="O4276" t="s">
        <v>55</v>
      </c>
      <c r="P4276" t="s">
        <v>7338</v>
      </c>
      <c r="Q4276" t="s">
        <v>42</v>
      </c>
      <c r="R4276" t="s">
        <v>43</v>
      </c>
      <c r="S4276" t="s">
        <v>7339</v>
      </c>
      <c r="T4276">
        <v>482.66399999999999</v>
      </c>
      <c r="U4276">
        <v>8</v>
      </c>
      <c r="V4276">
        <v>0.15</v>
      </c>
      <c r="W4276">
        <v>85.175999999999974</v>
      </c>
      <c r="X4276">
        <v>7</v>
      </c>
      <c r="Y4276">
        <f t="shared" si="435"/>
        <v>3860.462</v>
      </c>
      <c r="Z4276">
        <f t="shared" si="436"/>
        <v>453.488</v>
      </c>
      <c r="AA4276">
        <f t="shared" si="437"/>
        <v>3406.9740000000002</v>
      </c>
      <c r="AB4276">
        <f t="shared" si="438"/>
        <v>88.253012204238772</v>
      </c>
      <c r="AC4276">
        <f t="shared" si="439"/>
        <v>56</v>
      </c>
      <c r="AD4276">
        <f t="shared" si="440"/>
        <v>579.19679999999994</v>
      </c>
      <c r="AE4276">
        <v>2017</v>
      </c>
      <c r="AF4276" s="12" t="e">
        <f t="shared" si="441"/>
        <v>#NAME?</v>
      </c>
    </row>
    <row r="4277" spans="1:32" hidden="1" x14ac:dyDescent="0.3">
      <c r="A4277">
        <v>4219</v>
      </c>
      <c r="B4277" t="s">
        <v>7337</v>
      </c>
      <c r="C4277" s="1">
        <v>42826</v>
      </c>
      <c r="D4277" s="1">
        <v>42828</v>
      </c>
      <c r="E4277" t="s">
        <v>147</v>
      </c>
      <c r="F4277" t="s">
        <v>6802</v>
      </c>
      <c r="G4277" t="s">
        <v>6803</v>
      </c>
      <c r="H4277" t="s">
        <v>51</v>
      </c>
      <c r="I4277" t="s">
        <v>36</v>
      </c>
      <c r="J4277" t="s">
        <v>88</v>
      </c>
      <c r="K4277" t="s">
        <v>53</v>
      </c>
      <c r="L4277">
        <v>94110</v>
      </c>
      <c r="M4277">
        <v>0</v>
      </c>
      <c r="N4277" t="s">
        <v>54</v>
      </c>
      <c r="O4277" t="s">
        <v>55</v>
      </c>
      <c r="P4277" t="s">
        <v>6381</v>
      </c>
      <c r="Q4277" t="s">
        <v>71</v>
      </c>
      <c r="R4277" t="s">
        <v>248</v>
      </c>
      <c r="S4277" t="s">
        <v>6382</v>
      </c>
      <c r="T4277">
        <v>4799.9839999999995</v>
      </c>
      <c r="U4277">
        <v>2</v>
      </c>
      <c r="V4277">
        <v>0.2</v>
      </c>
      <c r="W4277">
        <v>359.99879999999962</v>
      </c>
      <c r="X4277">
        <v>7</v>
      </c>
      <c r="Y4277">
        <f t="shared" si="435"/>
        <v>9599.1679999999997</v>
      </c>
      <c r="Z4277">
        <f t="shared" si="436"/>
        <v>4453.9852000000001</v>
      </c>
      <c r="AA4277">
        <f t="shared" si="437"/>
        <v>5145.1827999999996</v>
      </c>
      <c r="AB4277">
        <f t="shared" si="438"/>
        <v>53.600299525958917</v>
      </c>
      <c r="AC4277">
        <f t="shared" si="439"/>
        <v>14</v>
      </c>
      <c r="AD4277">
        <f t="shared" si="440"/>
        <v>1919.9935999999998</v>
      </c>
      <c r="AE4277">
        <v>2017</v>
      </c>
      <c r="AF4277" s="12" t="e">
        <f t="shared" si="441"/>
        <v>#NAME?</v>
      </c>
    </row>
    <row r="4278" spans="1:32" hidden="1" x14ac:dyDescent="0.3">
      <c r="A4278">
        <v>4220</v>
      </c>
      <c r="B4278" t="s">
        <v>7340</v>
      </c>
      <c r="C4278" s="1">
        <v>42897</v>
      </c>
      <c r="D4278" s="1">
        <v>42899</v>
      </c>
      <c r="E4278" t="s">
        <v>32</v>
      </c>
      <c r="F4278" t="s">
        <v>4067</v>
      </c>
      <c r="G4278" t="s">
        <v>4068</v>
      </c>
      <c r="H4278" t="s">
        <v>35</v>
      </c>
      <c r="I4278" t="s">
        <v>36</v>
      </c>
      <c r="J4278" t="s">
        <v>124</v>
      </c>
      <c r="K4278" t="s">
        <v>125</v>
      </c>
      <c r="L4278">
        <v>98103</v>
      </c>
      <c r="M4278">
        <v>0</v>
      </c>
      <c r="N4278" t="s">
        <v>54</v>
      </c>
      <c r="O4278" t="s">
        <v>55</v>
      </c>
      <c r="P4278" t="s">
        <v>1113</v>
      </c>
      <c r="Q4278" t="s">
        <v>57</v>
      </c>
      <c r="R4278" t="s">
        <v>119</v>
      </c>
      <c r="S4278" t="s">
        <v>1114</v>
      </c>
      <c r="T4278">
        <v>37.94</v>
      </c>
      <c r="U4278">
        <v>2</v>
      </c>
      <c r="V4278">
        <v>0</v>
      </c>
      <c r="W4278">
        <v>18.211199999999998</v>
      </c>
      <c r="X4278">
        <v>5</v>
      </c>
      <c r="Y4278">
        <f t="shared" si="435"/>
        <v>74.88</v>
      </c>
      <c r="Z4278">
        <f t="shared" si="436"/>
        <v>29.7288</v>
      </c>
      <c r="AA4278">
        <f t="shared" si="437"/>
        <v>45.151199999999996</v>
      </c>
      <c r="AB4278">
        <f t="shared" si="438"/>
        <v>60.298076923076927</v>
      </c>
      <c r="AC4278">
        <f t="shared" si="439"/>
        <v>10</v>
      </c>
      <c r="AD4278">
        <f t="shared" si="440"/>
        <v>0</v>
      </c>
      <c r="AE4278">
        <v>2017</v>
      </c>
      <c r="AF4278" s="12" t="e">
        <f t="shared" si="441"/>
        <v>#NAME?</v>
      </c>
    </row>
    <row r="4279" spans="1:32" hidden="1" x14ac:dyDescent="0.3">
      <c r="A4279">
        <v>4221</v>
      </c>
      <c r="B4279" t="s">
        <v>7340</v>
      </c>
      <c r="C4279" s="1">
        <v>42897</v>
      </c>
      <c r="D4279" s="1">
        <v>42899</v>
      </c>
      <c r="E4279" t="s">
        <v>32</v>
      </c>
      <c r="F4279" t="s">
        <v>4067</v>
      </c>
      <c r="G4279" t="s">
        <v>4068</v>
      </c>
      <c r="H4279" t="s">
        <v>35</v>
      </c>
      <c r="I4279" t="s">
        <v>36</v>
      </c>
      <c r="J4279" t="s">
        <v>124</v>
      </c>
      <c r="K4279" t="s">
        <v>125</v>
      </c>
      <c r="L4279">
        <v>98103</v>
      </c>
      <c r="M4279">
        <v>0</v>
      </c>
      <c r="N4279" t="s">
        <v>54</v>
      </c>
      <c r="O4279" t="s">
        <v>55</v>
      </c>
      <c r="P4279" t="s">
        <v>2885</v>
      </c>
      <c r="Q4279" t="s">
        <v>57</v>
      </c>
      <c r="R4279" t="s">
        <v>75</v>
      </c>
      <c r="S4279" t="s">
        <v>2886</v>
      </c>
      <c r="T4279">
        <v>18.288</v>
      </c>
      <c r="U4279">
        <v>6</v>
      </c>
      <c r="V4279">
        <v>0.2</v>
      </c>
      <c r="W4279">
        <v>6.6293999999999995</v>
      </c>
      <c r="X4279">
        <v>5</v>
      </c>
      <c r="Y4279">
        <f t="shared" si="435"/>
        <v>108.92800000000001</v>
      </c>
      <c r="Z4279">
        <f t="shared" si="436"/>
        <v>41.6586</v>
      </c>
      <c r="AA4279">
        <f t="shared" si="437"/>
        <v>67.269400000000019</v>
      </c>
      <c r="AB4279">
        <f t="shared" si="438"/>
        <v>61.755838719153942</v>
      </c>
      <c r="AC4279">
        <f t="shared" si="439"/>
        <v>30</v>
      </c>
      <c r="AD4279">
        <f t="shared" si="440"/>
        <v>21.945600000000002</v>
      </c>
      <c r="AE4279">
        <v>2017</v>
      </c>
      <c r="AF4279" s="12" t="e">
        <f t="shared" si="441"/>
        <v>#NAME?</v>
      </c>
    </row>
    <row r="4280" spans="1:32" hidden="1" x14ac:dyDescent="0.3">
      <c r="A4280">
        <v>4222</v>
      </c>
      <c r="B4280" t="s">
        <v>7340</v>
      </c>
      <c r="C4280" s="1">
        <v>42897</v>
      </c>
      <c r="D4280" s="1">
        <v>42899</v>
      </c>
      <c r="E4280" t="s">
        <v>32</v>
      </c>
      <c r="F4280" t="s">
        <v>4067</v>
      </c>
      <c r="G4280" t="s">
        <v>4068</v>
      </c>
      <c r="H4280" t="s">
        <v>35</v>
      </c>
      <c r="I4280" t="s">
        <v>36</v>
      </c>
      <c r="J4280" t="s">
        <v>124</v>
      </c>
      <c r="K4280" t="s">
        <v>125</v>
      </c>
      <c r="L4280">
        <v>98103</v>
      </c>
      <c r="M4280">
        <v>0</v>
      </c>
      <c r="N4280" t="s">
        <v>54</v>
      </c>
      <c r="O4280" t="s">
        <v>55</v>
      </c>
      <c r="P4280" t="s">
        <v>7341</v>
      </c>
      <c r="Q4280" t="s">
        <v>71</v>
      </c>
      <c r="R4280" t="s">
        <v>248</v>
      </c>
      <c r="S4280" t="s">
        <v>7342</v>
      </c>
      <c r="T4280">
        <v>385.80000000000007</v>
      </c>
      <c r="U4280">
        <v>5</v>
      </c>
      <c r="V4280">
        <v>0.2</v>
      </c>
      <c r="W4280">
        <v>130.20749999999998</v>
      </c>
      <c r="X4280">
        <v>5</v>
      </c>
      <c r="Y4280">
        <f t="shared" si="435"/>
        <v>1928.2000000000005</v>
      </c>
      <c r="Z4280">
        <f t="shared" si="436"/>
        <v>280.59250000000009</v>
      </c>
      <c r="AA4280">
        <f t="shared" si="437"/>
        <v>1647.6075000000005</v>
      </c>
      <c r="AB4280">
        <f t="shared" si="438"/>
        <v>85.447956643501726</v>
      </c>
      <c r="AC4280">
        <f t="shared" si="439"/>
        <v>25</v>
      </c>
      <c r="AD4280">
        <f t="shared" si="440"/>
        <v>385.80000000000013</v>
      </c>
      <c r="AE4280">
        <v>2017</v>
      </c>
      <c r="AF4280" s="12" t="e">
        <f t="shared" si="441"/>
        <v>#NAME?</v>
      </c>
    </row>
    <row r="4281" spans="1:32" hidden="1" x14ac:dyDescent="0.3">
      <c r="A4281">
        <v>4223</v>
      </c>
      <c r="B4281" t="s">
        <v>7340</v>
      </c>
      <c r="C4281" s="1">
        <v>42897</v>
      </c>
      <c r="D4281" s="1">
        <v>42899</v>
      </c>
      <c r="E4281" t="s">
        <v>32</v>
      </c>
      <c r="F4281" t="s">
        <v>4067</v>
      </c>
      <c r="G4281" t="s">
        <v>4068</v>
      </c>
      <c r="H4281" t="s">
        <v>35</v>
      </c>
      <c r="I4281" t="s">
        <v>36</v>
      </c>
      <c r="J4281" t="s">
        <v>124</v>
      </c>
      <c r="K4281" t="s">
        <v>125</v>
      </c>
      <c r="L4281">
        <v>98103</v>
      </c>
      <c r="M4281">
        <v>0</v>
      </c>
      <c r="N4281" t="s">
        <v>54</v>
      </c>
      <c r="O4281" t="s">
        <v>55</v>
      </c>
      <c r="P4281" t="s">
        <v>975</v>
      </c>
      <c r="Q4281" t="s">
        <v>57</v>
      </c>
      <c r="R4281" t="s">
        <v>111</v>
      </c>
      <c r="S4281" t="s">
        <v>976</v>
      </c>
      <c r="T4281">
        <v>102.96</v>
      </c>
      <c r="U4281">
        <v>2</v>
      </c>
      <c r="V4281">
        <v>0</v>
      </c>
      <c r="W4281">
        <v>1.0296000000000021</v>
      </c>
      <c r="X4281">
        <v>5</v>
      </c>
      <c r="Y4281">
        <f t="shared" si="435"/>
        <v>204.92</v>
      </c>
      <c r="Z4281">
        <f t="shared" si="436"/>
        <v>111.93039999999999</v>
      </c>
      <c r="AA4281">
        <f t="shared" si="437"/>
        <v>92.989599999999996</v>
      </c>
      <c r="AB4281">
        <f t="shared" si="438"/>
        <v>45.378489166504004</v>
      </c>
      <c r="AC4281">
        <f t="shared" si="439"/>
        <v>10</v>
      </c>
      <c r="AD4281">
        <f t="shared" si="440"/>
        <v>0</v>
      </c>
      <c r="AE4281">
        <v>2017</v>
      </c>
      <c r="AF4281" s="12" t="e">
        <f t="shared" si="441"/>
        <v>#NAME?</v>
      </c>
    </row>
    <row r="4282" spans="1:32" hidden="1" x14ac:dyDescent="0.3">
      <c r="A4282">
        <v>4224</v>
      </c>
      <c r="B4282" t="s">
        <v>7340</v>
      </c>
      <c r="C4282" s="1">
        <v>42897</v>
      </c>
      <c r="D4282" s="1">
        <v>42899</v>
      </c>
      <c r="E4282" t="s">
        <v>32</v>
      </c>
      <c r="F4282" t="s">
        <v>4067</v>
      </c>
      <c r="G4282" t="s">
        <v>4068</v>
      </c>
      <c r="H4282" t="s">
        <v>35</v>
      </c>
      <c r="I4282" t="s">
        <v>36</v>
      </c>
      <c r="J4282" t="s">
        <v>124</v>
      </c>
      <c r="K4282" t="s">
        <v>125</v>
      </c>
      <c r="L4282">
        <v>98103</v>
      </c>
      <c r="M4282">
        <v>0</v>
      </c>
      <c r="N4282" t="s">
        <v>54</v>
      </c>
      <c r="O4282" t="s">
        <v>55</v>
      </c>
      <c r="P4282" t="s">
        <v>2627</v>
      </c>
      <c r="Q4282" t="s">
        <v>42</v>
      </c>
      <c r="R4282" t="s">
        <v>43</v>
      </c>
      <c r="S4282" t="s">
        <v>2628</v>
      </c>
      <c r="T4282">
        <v>174.42000000000002</v>
      </c>
      <c r="U4282">
        <v>3</v>
      </c>
      <c r="V4282">
        <v>0</v>
      </c>
      <c r="W4282">
        <v>41.860800000000005</v>
      </c>
      <c r="X4282">
        <v>5</v>
      </c>
      <c r="Y4282">
        <f t="shared" si="435"/>
        <v>522.26</v>
      </c>
      <c r="Z4282">
        <f t="shared" si="436"/>
        <v>147.5592</v>
      </c>
      <c r="AA4282">
        <f t="shared" si="437"/>
        <v>374.70079999999996</v>
      </c>
      <c r="AB4282">
        <f t="shared" si="438"/>
        <v>71.746026883161633</v>
      </c>
      <c r="AC4282">
        <f t="shared" si="439"/>
        <v>15</v>
      </c>
      <c r="AD4282">
        <f t="shared" si="440"/>
        <v>0</v>
      </c>
      <c r="AE4282">
        <v>2017</v>
      </c>
      <c r="AF4282" s="12" t="e">
        <f t="shared" si="441"/>
        <v>#NAME?</v>
      </c>
    </row>
    <row r="4283" spans="1:32" hidden="1" x14ac:dyDescent="0.3">
      <c r="A4283">
        <v>4225</v>
      </c>
      <c r="B4283" t="s">
        <v>7343</v>
      </c>
      <c r="C4283" s="1">
        <v>42643</v>
      </c>
      <c r="D4283" s="1">
        <v>42646</v>
      </c>
      <c r="E4283" t="s">
        <v>147</v>
      </c>
      <c r="F4283" t="s">
        <v>6479</v>
      </c>
      <c r="G4283" t="s">
        <v>6480</v>
      </c>
      <c r="H4283" t="s">
        <v>35</v>
      </c>
      <c r="I4283" t="s">
        <v>36</v>
      </c>
      <c r="J4283" t="s">
        <v>1336</v>
      </c>
      <c r="K4283" t="s">
        <v>262</v>
      </c>
      <c r="L4283">
        <v>62301</v>
      </c>
      <c r="M4283">
        <v>0</v>
      </c>
      <c r="N4283" t="s">
        <v>134</v>
      </c>
      <c r="O4283" t="s">
        <v>135</v>
      </c>
      <c r="P4283" t="s">
        <v>822</v>
      </c>
      <c r="Q4283" t="s">
        <v>57</v>
      </c>
      <c r="R4283" t="s">
        <v>75</v>
      </c>
      <c r="S4283" t="s">
        <v>823</v>
      </c>
      <c r="T4283">
        <v>1.9639999999999995</v>
      </c>
      <c r="U4283">
        <v>2</v>
      </c>
      <c r="V4283">
        <v>0.8</v>
      </c>
      <c r="W4283">
        <v>-3.2406000000000006</v>
      </c>
      <c r="X4283">
        <v>4</v>
      </c>
      <c r="Y4283">
        <f t="shared" si="435"/>
        <v>3.7279999999999989</v>
      </c>
      <c r="Z4283">
        <f t="shared" si="436"/>
        <v>13.204599999999999</v>
      </c>
      <c r="AA4283">
        <f t="shared" si="437"/>
        <v>-9.4766000000000012</v>
      </c>
      <c r="AB4283">
        <f t="shared" si="438"/>
        <v>-254.20064377682414</v>
      </c>
      <c r="AC4283">
        <f t="shared" si="439"/>
        <v>8</v>
      </c>
      <c r="AD4283">
        <f t="shared" si="440"/>
        <v>3.1423999999999994</v>
      </c>
      <c r="AE4283">
        <v>2016</v>
      </c>
      <c r="AF4283" s="12" t="e">
        <f t="shared" si="441"/>
        <v>#NAME?</v>
      </c>
    </row>
    <row r="4284" spans="1:32" hidden="1" x14ac:dyDescent="0.3">
      <c r="A4284">
        <v>4226</v>
      </c>
      <c r="B4284" t="s">
        <v>7344</v>
      </c>
      <c r="C4284" s="1">
        <v>41986</v>
      </c>
      <c r="D4284" s="1">
        <v>41990</v>
      </c>
      <c r="E4284" t="s">
        <v>61</v>
      </c>
      <c r="F4284" t="s">
        <v>1940</v>
      </c>
      <c r="G4284" t="s">
        <v>1941</v>
      </c>
      <c r="H4284" t="s">
        <v>51</v>
      </c>
      <c r="I4284" t="s">
        <v>36</v>
      </c>
      <c r="J4284" t="s">
        <v>351</v>
      </c>
      <c r="K4284" t="s">
        <v>262</v>
      </c>
      <c r="L4284">
        <v>60623</v>
      </c>
      <c r="M4284">
        <v>0</v>
      </c>
      <c r="N4284" t="s">
        <v>134</v>
      </c>
      <c r="O4284" t="s">
        <v>135</v>
      </c>
      <c r="P4284" t="s">
        <v>7345</v>
      </c>
      <c r="Q4284" t="s">
        <v>42</v>
      </c>
      <c r="R4284" t="s">
        <v>65</v>
      </c>
      <c r="S4284" t="s">
        <v>7346</v>
      </c>
      <c r="T4284">
        <v>94.427999999999997</v>
      </c>
      <c r="U4284">
        <v>3</v>
      </c>
      <c r="V4284">
        <v>0.6</v>
      </c>
      <c r="W4284">
        <v>-42.492599999999982</v>
      </c>
      <c r="X4284">
        <v>4</v>
      </c>
      <c r="Y4284">
        <f t="shared" si="435"/>
        <v>282.88400000000001</v>
      </c>
      <c r="Z4284">
        <f t="shared" si="436"/>
        <v>148.92059999999998</v>
      </c>
      <c r="AA4284">
        <f t="shared" si="437"/>
        <v>133.96340000000004</v>
      </c>
      <c r="AB4284">
        <f t="shared" si="438"/>
        <v>47.356301522885715</v>
      </c>
      <c r="AC4284">
        <f t="shared" si="439"/>
        <v>12</v>
      </c>
      <c r="AD4284">
        <f t="shared" si="440"/>
        <v>169.97039999999998</v>
      </c>
      <c r="AE4284">
        <v>2014</v>
      </c>
      <c r="AF4284" s="12" t="e">
        <f t="shared" si="441"/>
        <v>#NAME?</v>
      </c>
    </row>
    <row r="4285" spans="1:32" hidden="1" x14ac:dyDescent="0.3">
      <c r="A4285">
        <v>4227</v>
      </c>
      <c r="B4285" t="s">
        <v>7347</v>
      </c>
      <c r="C4285" s="1">
        <v>43050</v>
      </c>
      <c r="D4285" s="1">
        <v>43055</v>
      </c>
      <c r="E4285" t="s">
        <v>61</v>
      </c>
      <c r="F4285" t="s">
        <v>5074</v>
      </c>
      <c r="G4285" t="s">
        <v>5075</v>
      </c>
      <c r="H4285" t="s">
        <v>35</v>
      </c>
      <c r="I4285" t="s">
        <v>36</v>
      </c>
      <c r="J4285" t="s">
        <v>534</v>
      </c>
      <c r="K4285" t="s">
        <v>535</v>
      </c>
      <c r="L4285">
        <v>50322</v>
      </c>
      <c r="M4285">
        <v>0</v>
      </c>
      <c r="N4285" t="s">
        <v>134</v>
      </c>
      <c r="O4285" t="s">
        <v>135</v>
      </c>
      <c r="P4285" t="s">
        <v>1105</v>
      </c>
      <c r="Q4285" t="s">
        <v>57</v>
      </c>
      <c r="R4285" t="s">
        <v>239</v>
      </c>
      <c r="S4285" t="s">
        <v>1106</v>
      </c>
      <c r="T4285">
        <v>45.92</v>
      </c>
      <c r="U4285">
        <v>4</v>
      </c>
      <c r="V4285">
        <v>0</v>
      </c>
      <c r="W4285">
        <v>21.5824</v>
      </c>
      <c r="X4285">
        <v>1</v>
      </c>
      <c r="Y4285">
        <f t="shared" si="435"/>
        <v>182.68</v>
      </c>
      <c r="Z4285">
        <f t="shared" si="436"/>
        <v>28.337600000000002</v>
      </c>
      <c r="AA4285">
        <f t="shared" si="437"/>
        <v>154.3424</v>
      </c>
      <c r="AB4285">
        <f t="shared" si="438"/>
        <v>84.487847602364781</v>
      </c>
      <c r="AC4285">
        <f t="shared" si="439"/>
        <v>4</v>
      </c>
      <c r="AD4285">
        <f t="shared" si="440"/>
        <v>0</v>
      </c>
      <c r="AE4285">
        <v>2017</v>
      </c>
      <c r="AF4285" s="12" t="e">
        <f t="shared" si="441"/>
        <v>#NAME?</v>
      </c>
    </row>
    <row r="4286" spans="1:32" hidden="1" x14ac:dyDescent="0.3">
      <c r="A4286">
        <v>4228</v>
      </c>
      <c r="B4286" t="s">
        <v>7348</v>
      </c>
      <c r="C4286" s="1">
        <v>42009</v>
      </c>
      <c r="D4286" s="1">
        <v>42014</v>
      </c>
      <c r="E4286" t="s">
        <v>61</v>
      </c>
      <c r="F4286" t="s">
        <v>2163</v>
      </c>
      <c r="G4286" t="s">
        <v>2164</v>
      </c>
      <c r="H4286" t="s">
        <v>131</v>
      </c>
      <c r="I4286" t="s">
        <v>36</v>
      </c>
      <c r="J4286" t="s">
        <v>124</v>
      </c>
      <c r="K4286" t="s">
        <v>125</v>
      </c>
      <c r="L4286">
        <v>98103</v>
      </c>
      <c r="M4286">
        <v>1</v>
      </c>
      <c r="N4286" t="s">
        <v>54</v>
      </c>
      <c r="O4286" t="s">
        <v>55</v>
      </c>
      <c r="P4286" t="s">
        <v>1554</v>
      </c>
      <c r="Q4286" t="s">
        <v>42</v>
      </c>
      <c r="R4286" t="s">
        <v>46</v>
      </c>
      <c r="S4286" t="s">
        <v>1555</v>
      </c>
      <c r="T4286">
        <v>61.584000000000003</v>
      </c>
      <c r="U4286">
        <v>1</v>
      </c>
      <c r="V4286">
        <v>0.2</v>
      </c>
      <c r="W4286">
        <v>-6.9282000000000039</v>
      </c>
      <c r="X4286">
        <v>5</v>
      </c>
      <c r="Y4286">
        <f t="shared" si="435"/>
        <v>60.784000000000006</v>
      </c>
      <c r="Z4286">
        <f t="shared" si="436"/>
        <v>73.512200000000007</v>
      </c>
      <c r="AA4286">
        <f t="shared" si="437"/>
        <v>-12.728200000000001</v>
      </c>
      <c r="AB4286">
        <f t="shared" si="438"/>
        <v>-20.940050013161358</v>
      </c>
      <c r="AC4286">
        <f t="shared" si="439"/>
        <v>5</v>
      </c>
      <c r="AD4286">
        <f t="shared" si="440"/>
        <v>12.316800000000001</v>
      </c>
      <c r="AE4286">
        <v>2015</v>
      </c>
      <c r="AF4286" s="12" t="e">
        <f t="shared" si="441"/>
        <v>#NAME?</v>
      </c>
    </row>
    <row r="4287" spans="1:32" hidden="1" x14ac:dyDescent="0.3">
      <c r="A4287">
        <v>4229</v>
      </c>
      <c r="B4287" t="s">
        <v>7349</v>
      </c>
      <c r="C4287" s="1">
        <v>42453</v>
      </c>
      <c r="D4287" s="1">
        <v>42455</v>
      </c>
      <c r="E4287" t="s">
        <v>147</v>
      </c>
      <c r="F4287" t="s">
        <v>4210</v>
      </c>
      <c r="G4287" t="s">
        <v>4211</v>
      </c>
      <c r="H4287" t="s">
        <v>51</v>
      </c>
      <c r="I4287" t="s">
        <v>36</v>
      </c>
      <c r="J4287" t="s">
        <v>1481</v>
      </c>
      <c r="K4287" t="s">
        <v>303</v>
      </c>
      <c r="L4287">
        <v>47374</v>
      </c>
      <c r="M4287">
        <v>0</v>
      </c>
      <c r="N4287" t="s">
        <v>134</v>
      </c>
      <c r="O4287" t="s">
        <v>135</v>
      </c>
      <c r="P4287" t="s">
        <v>4558</v>
      </c>
      <c r="Q4287" t="s">
        <v>57</v>
      </c>
      <c r="R4287" t="s">
        <v>119</v>
      </c>
      <c r="S4287" t="s">
        <v>4559</v>
      </c>
      <c r="T4287">
        <v>22.48</v>
      </c>
      <c r="U4287">
        <v>1</v>
      </c>
      <c r="V4287">
        <v>0</v>
      </c>
      <c r="W4287">
        <v>10.3408</v>
      </c>
      <c r="X4287">
        <v>2</v>
      </c>
      <c r="Y4287">
        <f t="shared" si="435"/>
        <v>21.48</v>
      </c>
      <c r="Z4287">
        <f t="shared" si="436"/>
        <v>14.139200000000001</v>
      </c>
      <c r="AA4287">
        <f t="shared" si="437"/>
        <v>7.3407999999999998</v>
      </c>
      <c r="AB4287">
        <f t="shared" si="438"/>
        <v>34.175046554934823</v>
      </c>
      <c r="AC4287">
        <f t="shared" si="439"/>
        <v>2</v>
      </c>
      <c r="AD4287">
        <f t="shared" si="440"/>
        <v>0</v>
      </c>
      <c r="AE4287">
        <v>2016</v>
      </c>
      <c r="AF4287" s="12" t="e">
        <f t="shared" si="441"/>
        <v>#NAME?</v>
      </c>
    </row>
    <row r="4288" spans="1:32" hidden="1" x14ac:dyDescent="0.3">
      <c r="A4288">
        <v>4230</v>
      </c>
      <c r="B4288" t="s">
        <v>7350</v>
      </c>
      <c r="C4288" s="1">
        <v>42921</v>
      </c>
      <c r="D4288" s="1">
        <v>42926</v>
      </c>
      <c r="E4288" t="s">
        <v>61</v>
      </c>
      <c r="F4288" t="s">
        <v>2697</v>
      </c>
      <c r="G4288" t="s">
        <v>2698</v>
      </c>
      <c r="H4288" t="s">
        <v>51</v>
      </c>
      <c r="I4288" t="s">
        <v>36</v>
      </c>
      <c r="J4288" t="s">
        <v>843</v>
      </c>
      <c r="K4288" t="s">
        <v>133</v>
      </c>
      <c r="L4288">
        <v>75220</v>
      </c>
      <c r="M4288">
        <v>0</v>
      </c>
      <c r="N4288" t="s">
        <v>134</v>
      </c>
      <c r="O4288" t="s">
        <v>135</v>
      </c>
      <c r="P4288" t="s">
        <v>2896</v>
      </c>
      <c r="Q4288" t="s">
        <v>42</v>
      </c>
      <c r="R4288" t="s">
        <v>65</v>
      </c>
      <c r="S4288" t="s">
        <v>2897</v>
      </c>
      <c r="T4288">
        <v>332.02800000000002</v>
      </c>
      <c r="U4288">
        <v>9</v>
      </c>
      <c r="V4288">
        <v>0.6</v>
      </c>
      <c r="W4288">
        <v>-348.62940000000003</v>
      </c>
      <c r="X4288">
        <v>10</v>
      </c>
      <c r="Y4288">
        <f t="shared" si="435"/>
        <v>2987.8520000000003</v>
      </c>
      <c r="Z4288">
        <f t="shared" si="436"/>
        <v>770.65740000000005</v>
      </c>
      <c r="AA4288">
        <f t="shared" si="437"/>
        <v>2217.1946000000003</v>
      </c>
      <c r="AB4288">
        <f t="shared" si="438"/>
        <v>74.206975445905627</v>
      </c>
      <c r="AC4288">
        <f t="shared" si="439"/>
        <v>90</v>
      </c>
      <c r="AD4288">
        <f t="shared" si="440"/>
        <v>1792.9512000000002</v>
      </c>
      <c r="AE4288">
        <v>2017</v>
      </c>
      <c r="AF4288" s="12" t="e">
        <f t="shared" si="441"/>
        <v>#NAME?</v>
      </c>
    </row>
    <row r="4289" spans="1:32" hidden="1" x14ac:dyDescent="0.3">
      <c r="A4289">
        <v>4231</v>
      </c>
      <c r="B4289" t="s">
        <v>7350</v>
      </c>
      <c r="C4289" s="1">
        <v>42921</v>
      </c>
      <c r="D4289" s="1">
        <v>42926</v>
      </c>
      <c r="E4289" t="s">
        <v>61</v>
      </c>
      <c r="F4289" t="s">
        <v>2697</v>
      </c>
      <c r="G4289" t="s">
        <v>2698</v>
      </c>
      <c r="H4289" t="s">
        <v>51</v>
      </c>
      <c r="I4289" t="s">
        <v>36</v>
      </c>
      <c r="J4289" t="s">
        <v>843</v>
      </c>
      <c r="K4289" t="s">
        <v>133</v>
      </c>
      <c r="L4289">
        <v>75220</v>
      </c>
      <c r="M4289">
        <v>0</v>
      </c>
      <c r="N4289" t="s">
        <v>134</v>
      </c>
      <c r="O4289" t="s">
        <v>135</v>
      </c>
      <c r="P4289" t="s">
        <v>3363</v>
      </c>
      <c r="Q4289" t="s">
        <v>57</v>
      </c>
      <c r="R4289" t="s">
        <v>75</v>
      </c>
      <c r="S4289" t="s">
        <v>3364</v>
      </c>
      <c r="T4289">
        <v>11.393999999999998</v>
      </c>
      <c r="U4289">
        <v>9</v>
      </c>
      <c r="V4289">
        <v>0.8</v>
      </c>
      <c r="W4289">
        <v>-17.660699999999999</v>
      </c>
      <c r="X4289">
        <v>10</v>
      </c>
      <c r="Y4289">
        <f t="shared" si="435"/>
        <v>102.34599999999999</v>
      </c>
      <c r="Z4289">
        <f t="shared" si="436"/>
        <v>119.0547</v>
      </c>
      <c r="AA4289">
        <f t="shared" si="437"/>
        <v>-16.708700000000007</v>
      </c>
      <c r="AB4289">
        <f t="shared" si="438"/>
        <v>-16.325699099134319</v>
      </c>
      <c r="AC4289">
        <f t="shared" si="439"/>
        <v>90</v>
      </c>
      <c r="AD4289">
        <f t="shared" si="440"/>
        <v>82.036799999999999</v>
      </c>
      <c r="AE4289">
        <v>2017</v>
      </c>
      <c r="AF4289" s="12" t="e">
        <f t="shared" si="441"/>
        <v>#NAME?</v>
      </c>
    </row>
    <row r="4290" spans="1:32" hidden="1" x14ac:dyDescent="0.3">
      <c r="A4290">
        <v>4232</v>
      </c>
      <c r="B4290" t="s">
        <v>7350</v>
      </c>
      <c r="C4290" s="1">
        <v>42921</v>
      </c>
      <c r="D4290" s="1">
        <v>42926</v>
      </c>
      <c r="E4290" t="s">
        <v>61</v>
      </c>
      <c r="F4290" t="s">
        <v>2697</v>
      </c>
      <c r="G4290" t="s">
        <v>2698</v>
      </c>
      <c r="H4290" t="s">
        <v>51</v>
      </c>
      <c r="I4290" t="s">
        <v>36</v>
      </c>
      <c r="J4290" t="s">
        <v>843</v>
      </c>
      <c r="K4290" t="s">
        <v>133</v>
      </c>
      <c r="L4290">
        <v>75220</v>
      </c>
      <c r="M4290">
        <v>0</v>
      </c>
      <c r="N4290" t="s">
        <v>134</v>
      </c>
      <c r="O4290" t="s">
        <v>135</v>
      </c>
      <c r="P4290" t="s">
        <v>7351</v>
      </c>
      <c r="Q4290" t="s">
        <v>57</v>
      </c>
      <c r="R4290" t="s">
        <v>119</v>
      </c>
      <c r="S4290" t="s">
        <v>7352</v>
      </c>
      <c r="T4290">
        <v>15.552000000000003</v>
      </c>
      <c r="U4290">
        <v>3</v>
      </c>
      <c r="V4290">
        <v>0.2</v>
      </c>
      <c r="W4290">
        <v>5.6375999999999999</v>
      </c>
      <c r="X4290">
        <v>10</v>
      </c>
      <c r="Y4290">
        <f t="shared" ref="Y4290:Y4353" si="442">T4290*U4290-(1-V4290)</f>
        <v>45.856000000000009</v>
      </c>
      <c r="Z4290">
        <f t="shared" ref="Z4290:Z4353" si="443">(T4290-W4290)+(X4290*U4290)</f>
        <v>39.914400000000001</v>
      </c>
      <c r="AA4290">
        <f t="shared" ref="AA4290:AA4353" si="444">Y4290-Z4290</f>
        <v>5.9416000000000082</v>
      </c>
      <c r="AB4290">
        <f t="shared" ref="AB4290:AB4353" si="445">AA4290/Y4290*100</f>
        <v>12.957083042568055</v>
      </c>
      <c r="AC4290">
        <f t="shared" ref="AC4290:AC4353" si="446">X4290*U4290</f>
        <v>30</v>
      </c>
      <c r="AD4290">
        <f t="shared" ref="AD4290:AD4353" si="447">T4290*U4290*V4290</f>
        <v>9.3312000000000008</v>
      </c>
      <c r="AE4290">
        <v>2017</v>
      </c>
      <c r="AF4290" s="12" t="e">
        <f t="shared" ref="AF4290:AF4353" si="448">datedi</f>
        <v>#NAME?</v>
      </c>
    </row>
    <row r="4291" spans="1:32" hidden="1" x14ac:dyDescent="0.3">
      <c r="A4291">
        <v>4233</v>
      </c>
      <c r="B4291" t="s">
        <v>7350</v>
      </c>
      <c r="C4291" s="1">
        <v>42921</v>
      </c>
      <c r="D4291" s="1">
        <v>42926</v>
      </c>
      <c r="E4291" t="s">
        <v>61</v>
      </c>
      <c r="F4291" t="s">
        <v>2697</v>
      </c>
      <c r="G4291" t="s">
        <v>2698</v>
      </c>
      <c r="H4291" t="s">
        <v>51</v>
      </c>
      <c r="I4291" t="s">
        <v>36</v>
      </c>
      <c r="J4291" t="s">
        <v>843</v>
      </c>
      <c r="K4291" t="s">
        <v>133</v>
      </c>
      <c r="L4291">
        <v>75220</v>
      </c>
      <c r="M4291">
        <v>0</v>
      </c>
      <c r="N4291" t="s">
        <v>134</v>
      </c>
      <c r="O4291" t="s">
        <v>135</v>
      </c>
      <c r="P4291" t="s">
        <v>2859</v>
      </c>
      <c r="Q4291" t="s">
        <v>57</v>
      </c>
      <c r="R4291" t="s">
        <v>119</v>
      </c>
      <c r="S4291" t="s">
        <v>6830</v>
      </c>
      <c r="T4291">
        <v>31.104000000000006</v>
      </c>
      <c r="U4291">
        <v>6</v>
      </c>
      <c r="V4291">
        <v>0.2</v>
      </c>
      <c r="W4291">
        <v>11.2752</v>
      </c>
      <c r="X4291">
        <v>10</v>
      </c>
      <c r="Y4291">
        <f t="shared" si="442"/>
        <v>185.82400000000001</v>
      </c>
      <c r="Z4291">
        <f t="shared" si="443"/>
        <v>79.828800000000001</v>
      </c>
      <c r="AA4291">
        <f t="shared" si="444"/>
        <v>105.99520000000001</v>
      </c>
      <c r="AB4291">
        <f t="shared" si="445"/>
        <v>57.04064060616497</v>
      </c>
      <c r="AC4291">
        <f t="shared" si="446"/>
        <v>60</v>
      </c>
      <c r="AD4291">
        <f t="shared" si="447"/>
        <v>37.324800000000003</v>
      </c>
      <c r="AE4291">
        <v>2017</v>
      </c>
      <c r="AF4291" s="12" t="e">
        <f t="shared" si="448"/>
        <v>#NAME?</v>
      </c>
    </row>
    <row r="4292" spans="1:32" hidden="1" x14ac:dyDescent="0.3">
      <c r="A4292">
        <v>4234</v>
      </c>
      <c r="B4292" t="s">
        <v>7350</v>
      </c>
      <c r="C4292" s="1">
        <v>42921</v>
      </c>
      <c r="D4292" s="1">
        <v>42926</v>
      </c>
      <c r="E4292" t="s">
        <v>61</v>
      </c>
      <c r="F4292" t="s">
        <v>2697</v>
      </c>
      <c r="G4292" t="s">
        <v>2698</v>
      </c>
      <c r="H4292" t="s">
        <v>51</v>
      </c>
      <c r="I4292" t="s">
        <v>36</v>
      </c>
      <c r="J4292" t="s">
        <v>843</v>
      </c>
      <c r="K4292" t="s">
        <v>133</v>
      </c>
      <c r="L4292">
        <v>75220</v>
      </c>
      <c r="M4292">
        <v>0</v>
      </c>
      <c r="N4292" t="s">
        <v>134</v>
      </c>
      <c r="O4292" t="s">
        <v>135</v>
      </c>
      <c r="P4292" t="s">
        <v>1409</v>
      </c>
      <c r="Q4292" t="s">
        <v>57</v>
      </c>
      <c r="R4292" t="s">
        <v>75</v>
      </c>
      <c r="S4292" t="s">
        <v>1410</v>
      </c>
      <c r="T4292">
        <v>6.3159999999999981</v>
      </c>
      <c r="U4292">
        <v>1</v>
      </c>
      <c r="V4292">
        <v>0.8</v>
      </c>
      <c r="W4292">
        <v>-10.421400000000002</v>
      </c>
      <c r="X4292">
        <v>10</v>
      </c>
      <c r="Y4292">
        <f t="shared" si="442"/>
        <v>6.1159999999999979</v>
      </c>
      <c r="Z4292">
        <f t="shared" si="443"/>
        <v>26.737400000000001</v>
      </c>
      <c r="AA4292">
        <f t="shared" si="444"/>
        <v>-20.621400000000001</v>
      </c>
      <c r="AB4292">
        <f t="shared" si="445"/>
        <v>-337.17135382603021</v>
      </c>
      <c r="AC4292">
        <f t="shared" si="446"/>
        <v>10</v>
      </c>
      <c r="AD4292">
        <f t="shared" si="447"/>
        <v>5.0527999999999986</v>
      </c>
      <c r="AE4292">
        <v>2017</v>
      </c>
      <c r="AF4292" s="12" t="e">
        <f t="shared" si="448"/>
        <v>#NAME?</v>
      </c>
    </row>
    <row r="4293" spans="1:32" hidden="1" x14ac:dyDescent="0.3">
      <c r="A4293">
        <v>4235</v>
      </c>
      <c r="B4293" t="s">
        <v>7353</v>
      </c>
      <c r="C4293" s="1">
        <v>41903</v>
      </c>
      <c r="D4293" s="1">
        <v>41906</v>
      </c>
      <c r="E4293" t="s">
        <v>147</v>
      </c>
      <c r="F4293" t="s">
        <v>141</v>
      </c>
      <c r="G4293" t="s">
        <v>142</v>
      </c>
      <c r="H4293" t="s">
        <v>131</v>
      </c>
      <c r="I4293" t="s">
        <v>36</v>
      </c>
      <c r="J4293" t="s">
        <v>191</v>
      </c>
      <c r="K4293" t="s">
        <v>192</v>
      </c>
      <c r="L4293">
        <v>19143</v>
      </c>
      <c r="M4293">
        <v>0</v>
      </c>
      <c r="N4293" t="s">
        <v>193</v>
      </c>
      <c r="O4293" t="s">
        <v>194</v>
      </c>
      <c r="P4293" t="s">
        <v>241</v>
      </c>
      <c r="Q4293" t="s">
        <v>57</v>
      </c>
      <c r="R4293" t="s">
        <v>119</v>
      </c>
      <c r="S4293" t="s">
        <v>242</v>
      </c>
      <c r="T4293">
        <v>11.352000000000002</v>
      </c>
      <c r="U4293">
        <v>3</v>
      </c>
      <c r="V4293">
        <v>0.2</v>
      </c>
      <c r="W4293">
        <v>4.1151</v>
      </c>
      <c r="X4293">
        <v>3</v>
      </c>
      <c r="Y4293">
        <f t="shared" si="442"/>
        <v>33.256000000000007</v>
      </c>
      <c r="Z4293">
        <f t="shared" si="443"/>
        <v>16.236900000000002</v>
      </c>
      <c r="AA4293">
        <f t="shared" si="444"/>
        <v>17.019100000000005</v>
      </c>
      <c r="AB4293">
        <f t="shared" si="445"/>
        <v>51.17602838585519</v>
      </c>
      <c r="AC4293">
        <f t="shared" si="446"/>
        <v>9</v>
      </c>
      <c r="AD4293">
        <f t="shared" si="447"/>
        <v>6.8112000000000013</v>
      </c>
      <c r="AE4293">
        <v>2014</v>
      </c>
      <c r="AF4293" s="12" t="e">
        <f t="shared" si="448"/>
        <v>#NAME?</v>
      </c>
    </row>
    <row r="4294" spans="1:32" hidden="1" x14ac:dyDescent="0.3">
      <c r="A4294">
        <v>4236</v>
      </c>
      <c r="B4294" t="s">
        <v>7353</v>
      </c>
      <c r="C4294" s="1">
        <v>41903</v>
      </c>
      <c r="D4294" s="1">
        <v>41906</v>
      </c>
      <c r="E4294" t="s">
        <v>147</v>
      </c>
      <c r="F4294" t="s">
        <v>141</v>
      </c>
      <c r="G4294" t="s">
        <v>142</v>
      </c>
      <c r="H4294" t="s">
        <v>131</v>
      </c>
      <c r="I4294" t="s">
        <v>36</v>
      </c>
      <c r="J4294" t="s">
        <v>191</v>
      </c>
      <c r="K4294" t="s">
        <v>192</v>
      </c>
      <c r="L4294">
        <v>19143</v>
      </c>
      <c r="M4294">
        <v>0</v>
      </c>
      <c r="N4294" t="s">
        <v>193</v>
      </c>
      <c r="O4294" t="s">
        <v>194</v>
      </c>
      <c r="P4294" t="s">
        <v>3391</v>
      </c>
      <c r="Q4294" t="s">
        <v>57</v>
      </c>
      <c r="R4294" t="s">
        <v>58</v>
      </c>
      <c r="S4294" t="s">
        <v>3392</v>
      </c>
      <c r="T4294">
        <v>20.808000000000003</v>
      </c>
      <c r="U4294">
        <v>9</v>
      </c>
      <c r="V4294">
        <v>0.2</v>
      </c>
      <c r="W4294">
        <v>7.0226999999999995</v>
      </c>
      <c r="X4294">
        <v>3</v>
      </c>
      <c r="Y4294">
        <f t="shared" si="442"/>
        <v>186.47200000000001</v>
      </c>
      <c r="Z4294">
        <f t="shared" si="443"/>
        <v>40.785300000000007</v>
      </c>
      <c r="AA4294">
        <f t="shared" si="444"/>
        <v>145.6867</v>
      </c>
      <c r="AB4294">
        <f t="shared" si="445"/>
        <v>78.12792269080613</v>
      </c>
      <c r="AC4294">
        <f t="shared" si="446"/>
        <v>27</v>
      </c>
      <c r="AD4294">
        <f t="shared" si="447"/>
        <v>37.454400000000007</v>
      </c>
      <c r="AE4294">
        <v>2014</v>
      </c>
      <c r="AF4294" s="12" t="e">
        <f t="shared" si="448"/>
        <v>#NAME?</v>
      </c>
    </row>
    <row r="4295" spans="1:32" hidden="1" x14ac:dyDescent="0.3">
      <c r="A4295">
        <v>4237</v>
      </c>
      <c r="B4295" t="s">
        <v>7354</v>
      </c>
      <c r="C4295" s="1">
        <v>42574</v>
      </c>
      <c r="D4295" s="1">
        <v>42578</v>
      </c>
      <c r="E4295" t="s">
        <v>61</v>
      </c>
      <c r="F4295" t="s">
        <v>7355</v>
      </c>
      <c r="G4295" t="s">
        <v>7356</v>
      </c>
      <c r="H4295" t="s">
        <v>131</v>
      </c>
      <c r="I4295" t="s">
        <v>36</v>
      </c>
      <c r="J4295" t="s">
        <v>3120</v>
      </c>
      <c r="K4295" t="s">
        <v>262</v>
      </c>
      <c r="L4295">
        <v>61107</v>
      </c>
      <c r="M4295">
        <v>0</v>
      </c>
      <c r="N4295" t="s">
        <v>134</v>
      </c>
      <c r="O4295" t="s">
        <v>135</v>
      </c>
      <c r="P4295" t="s">
        <v>5789</v>
      </c>
      <c r="Q4295" t="s">
        <v>57</v>
      </c>
      <c r="R4295" t="s">
        <v>75</v>
      </c>
      <c r="S4295" t="s">
        <v>5790</v>
      </c>
      <c r="T4295">
        <v>11.415999999999997</v>
      </c>
      <c r="U4295">
        <v>4</v>
      </c>
      <c r="V4295">
        <v>0.8</v>
      </c>
      <c r="W4295">
        <v>-18.836400000000005</v>
      </c>
      <c r="X4295">
        <v>4</v>
      </c>
      <c r="Y4295">
        <f t="shared" si="442"/>
        <v>45.463999999999984</v>
      </c>
      <c r="Z4295">
        <f t="shared" si="443"/>
        <v>46.252400000000002</v>
      </c>
      <c r="AA4295">
        <f t="shared" si="444"/>
        <v>-0.78840000000001709</v>
      </c>
      <c r="AB4295">
        <f t="shared" si="445"/>
        <v>-1.7341193031849758</v>
      </c>
      <c r="AC4295">
        <f t="shared" si="446"/>
        <v>16</v>
      </c>
      <c r="AD4295">
        <f t="shared" si="447"/>
        <v>36.531199999999991</v>
      </c>
      <c r="AE4295">
        <v>2016</v>
      </c>
      <c r="AF4295" s="12" t="e">
        <f t="shared" si="448"/>
        <v>#NAME?</v>
      </c>
    </row>
    <row r="4296" spans="1:32" hidden="1" x14ac:dyDescent="0.3">
      <c r="A4296">
        <v>4238</v>
      </c>
      <c r="B4296" t="s">
        <v>7357</v>
      </c>
      <c r="C4296" s="1">
        <v>42976</v>
      </c>
      <c r="D4296" s="1">
        <v>42981</v>
      </c>
      <c r="E4296" t="s">
        <v>32</v>
      </c>
      <c r="F4296" t="s">
        <v>4753</v>
      </c>
      <c r="G4296" t="s">
        <v>4754</v>
      </c>
      <c r="H4296" t="s">
        <v>51</v>
      </c>
      <c r="I4296" t="s">
        <v>36</v>
      </c>
      <c r="J4296" t="s">
        <v>191</v>
      </c>
      <c r="K4296" t="s">
        <v>192</v>
      </c>
      <c r="L4296">
        <v>19134</v>
      </c>
      <c r="M4296">
        <v>0</v>
      </c>
      <c r="N4296" t="s">
        <v>193</v>
      </c>
      <c r="O4296" t="s">
        <v>194</v>
      </c>
      <c r="P4296" t="s">
        <v>7358</v>
      </c>
      <c r="Q4296" t="s">
        <v>57</v>
      </c>
      <c r="R4296" t="s">
        <v>68</v>
      </c>
      <c r="S4296" t="s">
        <v>7359</v>
      </c>
      <c r="T4296">
        <v>9.4080000000000013</v>
      </c>
      <c r="U4296">
        <v>7</v>
      </c>
      <c r="V4296">
        <v>0.2</v>
      </c>
      <c r="W4296">
        <v>0.70560000000000045</v>
      </c>
      <c r="X4296">
        <v>3</v>
      </c>
      <c r="Y4296">
        <f t="shared" si="442"/>
        <v>65.056000000000012</v>
      </c>
      <c r="Z4296">
        <f t="shared" si="443"/>
        <v>29.702400000000001</v>
      </c>
      <c r="AA4296">
        <f t="shared" si="444"/>
        <v>35.353600000000014</v>
      </c>
      <c r="AB4296">
        <f t="shared" si="445"/>
        <v>54.343334972946401</v>
      </c>
      <c r="AC4296">
        <f t="shared" si="446"/>
        <v>21</v>
      </c>
      <c r="AD4296">
        <f t="shared" si="447"/>
        <v>13.171200000000002</v>
      </c>
      <c r="AE4296">
        <v>2017</v>
      </c>
      <c r="AF4296" s="12" t="e">
        <f t="shared" si="448"/>
        <v>#NAME?</v>
      </c>
    </row>
    <row r="4297" spans="1:32" hidden="1" x14ac:dyDescent="0.3">
      <c r="A4297">
        <v>4239</v>
      </c>
      <c r="B4297" t="s">
        <v>7360</v>
      </c>
      <c r="C4297" s="1">
        <v>42820</v>
      </c>
      <c r="D4297" s="1">
        <v>42822</v>
      </c>
      <c r="E4297" t="s">
        <v>147</v>
      </c>
      <c r="F4297" t="s">
        <v>5261</v>
      </c>
      <c r="G4297" t="s">
        <v>5262</v>
      </c>
      <c r="H4297" t="s">
        <v>131</v>
      </c>
      <c r="I4297" t="s">
        <v>36</v>
      </c>
      <c r="J4297" t="s">
        <v>124</v>
      </c>
      <c r="K4297" t="s">
        <v>125</v>
      </c>
      <c r="L4297">
        <v>98105</v>
      </c>
      <c r="M4297">
        <v>0</v>
      </c>
      <c r="N4297" t="s">
        <v>54</v>
      </c>
      <c r="O4297" t="s">
        <v>55</v>
      </c>
      <c r="P4297" t="s">
        <v>7361</v>
      </c>
      <c r="Q4297" t="s">
        <v>57</v>
      </c>
      <c r="R4297" t="s">
        <v>68</v>
      </c>
      <c r="S4297" t="s">
        <v>7362</v>
      </c>
      <c r="T4297">
        <v>19.829999999999998</v>
      </c>
      <c r="U4297">
        <v>1</v>
      </c>
      <c r="V4297">
        <v>0</v>
      </c>
      <c r="W4297">
        <v>5.9489999999999981</v>
      </c>
      <c r="X4297">
        <v>5</v>
      </c>
      <c r="Y4297">
        <f t="shared" si="442"/>
        <v>18.829999999999998</v>
      </c>
      <c r="Z4297">
        <f t="shared" si="443"/>
        <v>18.881</v>
      </c>
      <c r="AA4297">
        <f t="shared" si="444"/>
        <v>-5.1000000000001933E-2</v>
      </c>
      <c r="AB4297">
        <f t="shared" si="445"/>
        <v>-0.27084439723845954</v>
      </c>
      <c r="AC4297">
        <f t="shared" si="446"/>
        <v>5</v>
      </c>
      <c r="AD4297">
        <f t="shared" si="447"/>
        <v>0</v>
      </c>
      <c r="AE4297">
        <v>2017</v>
      </c>
      <c r="AF4297" s="12" t="e">
        <f t="shared" si="448"/>
        <v>#NAME?</v>
      </c>
    </row>
    <row r="4298" spans="1:32" hidden="1" x14ac:dyDescent="0.3">
      <c r="A4298">
        <v>4240</v>
      </c>
      <c r="B4298" t="s">
        <v>7363</v>
      </c>
      <c r="C4298" s="1">
        <v>43098</v>
      </c>
      <c r="D4298" s="1">
        <v>43104</v>
      </c>
      <c r="E4298" t="s">
        <v>61</v>
      </c>
      <c r="F4298" t="s">
        <v>391</v>
      </c>
      <c r="G4298" t="s">
        <v>392</v>
      </c>
      <c r="H4298" t="s">
        <v>51</v>
      </c>
      <c r="I4298" t="s">
        <v>36</v>
      </c>
      <c r="J4298" t="s">
        <v>6488</v>
      </c>
      <c r="K4298" t="s">
        <v>289</v>
      </c>
      <c r="L4298">
        <v>49505</v>
      </c>
      <c r="M4298">
        <v>0</v>
      </c>
      <c r="N4298" t="s">
        <v>134</v>
      </c>
      <c r="O4298" t="s">
        <v>135</v>
      </c>
      <c r="P4298" t="s">
        <v>3589</v>
      </c>
      <c r="Q4298" t="s">
        <v>57</v>
      </c>
      <c r="R4298" t="s">
        <v>119</v>
      </c>
      <c r="S4298" t="s">
        <v>3590</v>
      </c>
      <c r="T4298">
        <v>209.7</v>
      </c>
      <c r="U4298">
        <v>2</v>
      </c>
      <c r="V4298">
        <v>0</v>
      </c>
      <c r="W4298">
        <v>100.65599999999999</v>
      </c>
      <c r="X4298">
        <v>5</v>
      </c>
      <c r="Y4298">
        <f t="shared" si="442"/>
        <v>418.4</v>
      </c>
      <c r="Z4298">
        <f t="shared" si="443"/>
        <v>119.044</v>
      </c>
      <c r="AA4298">
        <f t="shared" si="444"/>
        <v>299.35599999999999</v>
      </c>
      <c r="AB4298">
        <f t="shared" si="445"/>
        <v>71.547801147227545</v>
      </c>
      <c r="AC4298">
        <f t="shared" si="446"/>
        <v>10</v>
      </c>
      <c r="AD4298">
        <f t="shared" si="447"/>
        <v>0</v>
      </c>
      <c r="AE4298">
        <v>2017</v>
      </c>
      <c r="AF4298" s="12" t="e">
        <f t="shared" si="448"/>
        <v>#NAME?</v>
      </c>
    </row>
    <row r="4299" spans="1:32" hidden="1" x14ac:dyDescent="0.3">
      <c r="A4299">
        <v>4241</v>
      </c>
      <c r="B4299" t="s">
        <v>7364</v>
      </c>
      <c r="C4299" s="1">
        <v>41902</v>
      </c>
      <c r="D4299" s="1">
        <v>41908</v>
      </c>
      <c r="E4299" t="s">
        <v>61</v>
      </c>
      <c r="F4299" t="s">
        <v>6168</v>
      </c>
      <c r="G4299" t="s">
        <v>6169</v>
      </c>
      <c r="H4299" t="s">
        <v>131</v>
      </c>
      <c r="I4299" t="s">
        <v>36</v>
      </c>
      <c r="J4299" t="s">
        <v>52</v>
      </c>
      <c r="K4299" t="s">
        <v>53</v>
      </c>
      <c r="L4299">
        <v>90004</v>
      </c>
      <c r="M4299">
        <v>0</v>
      </c>
      <c r="N4299" t="s">
        <v>54</v>
      </c>
      <c r="O4299" t="s">
        <v>55</v>
      </c>
      <c r="P4299" t="s">
        <v>7365</v>
      </c>
      <c r="Q4299" t="s">
        <v>57</v>
      </c>
      <c r="R4299" t="s">
        <v>78</v>
      </c>
      <c r="S4299" t="s">
        <v>1445</v>
      </c>
      <c r="T4299">
        <v>43.92</v>
      </c>
      <c r="U4299">
        <v>4</v>
      </c>
      <c r="V4299">
        <v>0</v>
      </c>
      <c r="W4299">
        <v>11.858400000000003</v>
      </c>
      <c r="X4299">
        <v>7</v>
      </c>
      <c r="Y4299">
        <f t="shared" si="442"/>
        <v>174.68</v>
      </c>
      <c r="Z4299">
        <f t="shared" si="443"/>
        <v>60.061599999999999</v>
      </c>
      <c r="AA4299">
        <f t="shared" si="444"/>
        <v>114.61840000000001</v>
      </c>
      <c r="AB4299">
        <f t="shared" si="445"/>
        <v>65.616212502862382</v>
      </c>
      <c r="AC4299">
        <f t="shared" si="446"/>
        <v>28</v>
      </c>
      <c r="AD4299">
        <f t="shared" si="447"/>
        <v>0</v>
      </c>
      <c r="AE4299">
        <v>2014</v>
      </c>
      <c r="AF4299" s="12" t="e">
        <f t="shared" si="448"/>
        <v>#NAME?</v>
      </c>
    </row>
    <row r="4300" spans="1:32" hidden="1" x14ac:dyDescent="0.3">
      <c r="A4300">
        <v>4242</v>
      </c>
      <c r="B4300" t="s">
        <v>7364</v>
      </c>
      <c r="C4300" s="1">
        <v>41902</v>
      </c>
      <c r="D4300" s="1">
        <v>41908</v>
      </c>
      <c r="E4300" t="s">
        <v>61</v>
      </c>
      <c r="F4300" t="s">
        <v>6168</v>
      </c>
      <c r="G4300" t="s">
        <v>6169</v>
      </c>
      <c r="H4300" t="s">
        <v>131</v>
      </c>
      <c r="I4300" t="s">
        <v>36</v>
      </c>
      <c r="J4300" t="s">
        <v>52</v>
      </c>
      <c r="K4300" t="s">
        <v>53</v>
      </c>
      <c r="L4300">
        <v>90004</v>
      </c>
      <c r="M4300">
        <v>0</v>
      </c>
      <c r="N4300" t="s">
        <v>54</v>
      </c>
      <c r="O4300" t="s">
        <v>55</v>
      </c>
      <c r="P4300" t="s">
        <v>2634</v>
      </c>
      <c r="Q4300" t="s">
        <v>57</v>
      </c>
      <c r="R4300" t="s">
        <v>75</v>
      </c>
      <c r="S4300" t="s">
        <v>2635</v>
      </c>
      <c r="T4300">
        <v>20.231999999999999</v>
      </c>
      <c r="U4300">
        <v>3</v>
      </c>
      <c r="V4300">
        <v>0.2</v>
      </c>
      <c r="W4300">
        <v>6.5753999999999984</v>
      </c>
      <c r="X4300">
        <v>7</v>
      </c>
      <c r="Y4300">
        <f t="shared" si="442"/>
        <v>59.896000000000001</v>
      </c>
      <c r="Z4300">
        <f t="shared" si="443"/>
        <v>34.656599999999997</v>
      </c>
      <c r="AA4300">
        <f t="shared" si="444"/>
        <v>25.239400000000003</v>
      </c>
      <c r="AB4300">
        <f t="shared" si="445"/>
        <v>42.138707092293316</v>
      </c>
      <c r="AC4300">
        <f t="shared" si="446"/>
        <v>21</v>
      </c>
      <c r="AD4300">
        <f t="shared" si="447"/>
        <v>12.139200000000001</v>
      </c>
      <c r="AE4300">
        <v>2014</v>
      </c>
      <c r="AF4300" s="12" t="e">
        <f t="shared" si="448"/>
        <v>#NAME?</v>
      </c>
    </row>
    <row r="4301" spans="1:32" x14ac:dyDescent="0.3">
      <c r="A4301">
        <v>4243</v>
      </c>
      <c r="B4301" t="s">
        <v>7366</v>
      </c>
      <c r="C4301" s="1">
        <v>42464</v>
      </c>
      <c r="D4301" s="1">
        <v>42465</v>
      </c>
      <c r="E4301" t="s">
        <v>147</v>
      </c>
      <c r="F4301" t="s">
        <v>3935</v>
      </c>
      <c r="G4301" t="s">
        <v>3936</v>
      </c>
      <c r="H4301" t="s">
        <v>131</v>
      </c>
      <c r="I4301" t="s">
        <v>36</v>
      </c>
      <c r="J4301" t="s">
        <v>366</v>
      </c>
      <c r="K4301" t="s">
        <v>367</v>
      </c>
      <c r="L4301">
        <v>22153</v>
      </c>
      <c r="M4301">
        <v>0</v>
      </c>
      <c r="N4301" t="s">
        <v>39</v>
      </c>
      <c r="O4301" t="s">
        <v>40</v>
      </c>
      <c r="P4301" t="s">
        <v>644</v>
      </c>
      <c r="Q4301" t="s">
        <v>71</v>
      </c>
      <c r="R4301" t="s">
        <v>72</v>
      </c>
      <c r="S4301" t="s">
        <v>645</v>
      </c>
      <c r="T4301">
        <v>149.97</v>
      </c>
      <c r="U4301">
        <v>3</v>
      </c>
      <c r="V4301">
        <v>0</v>
      </c>
      <c r="W4301">
        <v>5.9987999999999815</v>
      </c>
      <c r="X4301">
        <v>9</v>
      </c>
      <c r="Y4301">
        <f t="shared" si="442"/>
        <v>448.90999999999997</v>
      </c>
      <c r="Z4301">
        <f t="shared" si="443"/>
        <v>170.97120000000001</v>
      </c>
      <c r="AA4301">
        <f t="shared" si="444"/>
        <v>277.93879999999996</v>
      </c>
      <c r="AB4301">
        <f t="shared" si="445"/>
        <v>61.914147601969205</v>
      </c>
      <c r="AC4301">
        <f t="shared" si="446"/>
        <v>27</v>
      </c>
      <c r="AD4301">
        <f t="shared" si="447"/>
        <v>0</v>
      </c>
      <c r="AE4301">
        <v>2016</v>
      </c>
      <c r="AF4301" s="12"/>
    </row>
    <row r="4302" spans="1:32" x14ac:dyDescent="0.3">
      <c r="A4302">
        <v>4244</v>
      </c>
      <c r="B4302" t="s">
        <v>7366</v>
      </c>
      <c r="C4302" s="1">
        <v>42464</v>
      </c>
      <c r="D4302" s="1">
        <v>42465</v>
      </c>
      <c r="E4302" t="s">
        <v>147</v>
      </c>
      <c r="F4302" t="s">
        <v>3935</v>
      </c>
      <c r="G4302" t="s">
        <v>3936</v>
      </c>
      <c r="H4302" t="s">
        <v>131</v>
      </c>
      <c r="I4302" t="s">
        <v>36</v>
      </c>
      <c r="J4302" t="s">
        <v>366</v>
      </c>
      <c r="K4302" t="s">
        <v>367</v>
      </c>
      <c r="L4302">
        <v>22153</v>
      </c>
      <c r="M4302">
        <v>0</v>
      </c>
      <c r="N4302" t="s">
        <v>39</v>
      </c>
      <c r="O4302" t="s">
        <v>40</v>
      </c>
      <c r="P4302" t="s">
        <v>5258</v>
      </c>
      <c r="Q4302" t="s">
        <v>57</v>
      </c>
      <c r="R4302" t="s">
        <v>119</v>
      </c>
      <c r="S4302" t="s">
        <v>5259</v>
      </c>
      <c r="T4302">
        <v>27.81</v>
      </c>
      <c r="U4302">
        <v>3</v>
      </c>
      <c r="V4302">
        <v>0</v>
      </c>
      <c r="W4302">
        <v>13.070699999999999</v>
      </c>
      <c r="X4302">
        <v>9</v>
      </c>
      <c r="Y4302">
        <f t="shared" si="442"/>
        <v>82.429999999999993</v>
      </c>
      <c r="Z4302">
        <f t="shared" si="443"/>
        <v>41.7393</v>
      </c>
      <c r="AA4302">
        <f t="shared" si="444"/>
        <v>40.690699999999993</v>
      </c>
      <c r="AB4302">
        <f t="shared" si="445"/>
        <v>49.363945165595048</v>
      </c>
      <c r="AC4302">
        <f t="shared" si="446"/>
        <v>27</v>
      </c>
      <c r="AD4302">
        <f t="shared" si="447"/>
        <v>0</v>
      </c>
      <c r="AE4302">
        <v>2016</v>
      </c>
      <c r="AF4302" s="12"/>
    </row>
    <row r="4303" spans="1:32" hidden="1" x14ac:dyDescent="0.3">
      <c r="A4303">
        <v>4245</v>
      </c>
      <c r="B4303" t="s">
        <v>7367</v>
      </c>
      <c r="C4303" s="1">
        <v>41724</v>
      </c>
      <c r="D4303" s="1">
        <v>41728</v>
      </c>
      <c r="E4303" t="s">
        <v>61</v>
      </c>
      <c r="F4303" t="s">
        <v>610</v>
      </c>
      <c r="G4303" t="s">
        <v>611</v>
      </c>
      <c r="H4303" t="s">
        <v>51</v>
      </c>
      <c r="I4303" t="s">
        <v>36</v>
      </c>
      <c r="J4303" t="s">
        <v>52</v>
      </c>
      <c r="K4303" t="s">
        <v>53</v>
      </c>
      <c r="L4303">
        <v>90036</v>
      </c>
      <c r="M4303">
        <v>0</v>
      </c>
      <c r="N4303" t="s">
        <v>54</v>
      </c>
      <c r="O4303" t="s">
        <v>55</v>
      </c>
      <c r="P4303" t="s">
        <v>782</v>
      </c>
      <c r="Q4303" t="s">
        <v>71</v>
      </c>
      <c r="R4303" t="s">
        <v>101</v>
      </c>
      <c r="S4303" t="s">
        <v>783</v>
      </c>
      <c r="T4303">
        <v>66.300000000000011</v>
      </c>
      <c r="U4303">
        <v>3</v>
      </c>
      <c r="V4303">
        <v>0</v>
      </c>
      <c r="W4303">
        <v>8.6190000000000033</v>
      </c>
      <c r="X4303">
        <v>7</v>
      </c>
      <c r="Y4303">
        <f t="shared" si="442"/>
        <v>197.90000000000003</v>
      </c>
      <c r="Z4303">
        <f t="shared" si="443"/>
        <v>78.681000000000012</v>
      </c>
      <c r="AA4303">
        <f t="shared" si="444"/>
        <v>119.21900000000002</v>
      </c>
      <c r="AB4303">
        <f t="shared" si="445"/>
        <v>60.242041435068217</v>
      </c>
      <c r="AC4303">
        <f t="shared" si="446"/>
        <v>21</v>
      </c>
      <c r="AD4303">
        <f t="shared" si="447"/>
        <v>0</v>
      </c>
      <c r="AE4303">
        <v>2014</v>
      </c>
      <c r="AF4303" s="12" t="e">
        <f t="shared" si="448"/>
        <v>#NAME?</v>
      </c>
    </row>
    <row r="4304" spans="1:32" hidden="1" x14ac:dyDescent="0.3">
      <c r="A4304">
        <v>4246</v>
      </c>
      <c r="B4304" t="s">
        <v>7368</v>
      </c>
      <c r="C4304" s="1">
        <v>43067</v>
      </c>
      <c r="D4304" s="1">
        <v>43073</v>
      </c>
      <c r="E4304" t="s">
        <v>61</v>
      </c>
      <c r="F4304" t="s">
        <v>595</v>
      </c>
      <c r="G4304" t="s">
        <v>596</v>
      </c>
      <c r="H4304" t="s">
        <v>131</v>
      </c>
      <c r="I4304" t="s">
        <v>36</v>
      </c>
      <c r="J4304" t="s">
        <v>4512</v>
      </c>
      <c r="K4304" t="s">
        <v>2753</v>
      </c>
      <c r="L4304">
        <v>21215</v>
      </c>
      <c r="M4304">
        <v>0</v>
      </c>
      <c r="N4304" t="s">
        <v>193</v>
      </c>
      <c r="O4304" t="s">
        <v>194</v>
      </c>
      <c r="P4304" t="s">
        <v>4830</v>
      </c>
      <c r="Q4304" t="s">
        <v>57</v>
      </c>
      <c r="R4304" t="s">
        <v>68</v>
      </c>
      <c r="S4304" t="s">
        <v>4831</v>
      </c>
      <c r="T4304">
        <v>1.64</v>
      </c>
      <c r="U4304">
        <v>1</v>
      </c>
      <c r="V4304">
        <v>0</v>
      </c>
      <c r="W4304">
        <v>0.73799999999999988</v>
      </c>
      <c r="X4304">
        <v>7</v>
      </c>
      <c r="Y4304">
        <f t="shared" si="442"/>
        <v>0.6399999999999999</v>
      </c>
      <c r="Z4304">
        <f t="shared" si="443"/>
        <v>7.9020000000000001</v>
      </c>
      <c r="AA4304">
        <f t="shared" si="444"/>
        <v>-7.2620000000000005</v>
      </c>
      <c r="AB4304">
        <f t="shared" si="445"/>
        <v>-1134.6875000000002</v>
      </c>
      <c r="AC4304">
        <f t="shared" si="446"/>
        <v>7</v>
      </c>
      <c r="AD4304">
        <f t="shared" si="447"/>
        <v>0</v>
      </c>
      <c r="AE4304">
        <v>2017</v>
      </c>
      <c r="AF4304" s="12" t="e">
        <f t="shared" si="448"/>
        <v>#NAME?</v>
      </c>
    </row>
    <row r="4305" spans="1:32" hidden="1" x14ac:dyDescent="0.3">
      <c r="A4305">
        <v>4247</v>
      </c>
      <c r="B4305" t="s">
        <v>7368</v>
      </c>
      <c r="C4305" s="1">
        <v>43067</v>
      </c>
      <c r="D4305" s="1">
        <v>43073</v>
      </c>
      <c r="E4305" t="s">
        <v>61</v>
      </c>
      <c r="F4305" t="s">
        <v>595</v>
      </c>
      <c r="G4305" t="s">
        <v>596</v>
      </c>
      <c r="H4305" t="s">
        <v>131</v>
      </c>
      <c r="I4305" t="s">
        <v>36</v>
      </c>
      <c r="J4305" t="s">
        <v>4512</v>
      </c>
      <c r="K4305" t="s">
        <v>2753</v>
      </c>
      <c r="L4305">
        <v>21215</v>
      </c>
      <c r="M4305">
        <v>0</v>
      </c>
      <c r="N4305" t="s">
        <v>193</v>
      </c>
      <c r="O4305" t="s">
        <v>194</v>
      </c>
      <c r="P4305" t="s">
        <v>934</v>
      </c>
      <c r="Q4305" t="s">
        <v>42</v>
      </c>
      <c r="R4305" t="s">
        <v>65</v>
      </c>
      <c r="S4305" t="s">
        <v>935</v>
      </c>
      <c r="T4305">
        <v>1049.2</v>
      </c>
      <c r="U4305">
        <v>5</v>
      </c>
      <c r="V4305">
        <v>0</v>
      </c>
      <c r="W4305">
        <v>272.79200000000003</v>
      </c>
      <c r="X4305">
        <v>7</v>
      </c>
      <c r="Y4305">
        <f t="shared" si="442"/>
        <v>5245</v>
      </c>
      <c r="Z4305">
        <f t="shared" si="443"/>
        <v>811.40800000000002</v>
      </c>
      <c r="AA4305">
        <f t="shared" si="444"/>
        <v>4433.5919999999996</v>
      </c>
      <c r="AB4305">
        <f t="shared" si="445"/>
        <v>84.529876072449952</v>
      </c>
      <c r="AC4305">
        <f t="shared" si="446"/>
        <v>35</v>
      </c>
      <c r="AD4305">
        <f t="shared" si="447"/>
        <v>0</v>
      </c>
      <c r="AE4305">
        <v>2017</v>
      </c>
      <c r="AF4305" s="12" t="e">
        <f t="shared" si="448"/>
        <v>#NAME?</v>
      </c>
    </row>
    <row r="4306" spans="1:32" hidden="1" x14ac:dyDescent="0.3">
      <c r="A4306">
        <v>4248</v>
      </c>
      <c r="B4306" t="s">
        <v>7368</v>
      </c>
      <c r="C4306" s="1">
        <v>43067</v>
      </c>
      <c r="D4306" s="1">
        <v>43073</v>
      </c>
      <c r="E4306" t="s">
        <v>61</v>
      </c>
      <c r="F4306" t="s">
        <v>595</v>
      </c>
      <c r="G4306" t="s">
        <v>596</v>
      </c>
      <c r="H4306" t="s">
        <v>131</v>
      </c>
      <c r="I4306" t="s">
        <v>36</v>
      </c>
      <c r="J4306" t="s">
        <v>4512</v>
      </c>
      <c r="K4306" t="s">
        <v>2753</v>
      </c>
      <c r="L4306">
        <v>21215</v>
      </c>
      <c r="M4306">
        <v>0</v>
      </c>
      <c r="N4306" t="s">
        <v>193</v>
      </c>
      <c r="O4306" t="s">
        <v>194</v>
      </c>
      <c r="P4306" t="s">
        <v>3976</v>
      </c>
      <c r="Q4306" t="s">
        <v>42</v>
      </c>
      <c r="R4306" t="s">
        <v>65</v>
      </c>
      <c r="S4306" t="s">
        <v>3977</v>
      </c>
      <c r="T4306">
        <v>20.9</v>
      </c>
      <c r="U4306">
        <v>5</v>
      </c>
      <c r="V4306">
        <v>0</v>
      </c>
      <c r="W4306">
        <v>7.5239999999999991</v>
      </c>
      <c r="X4306">
        <v>7</v>
      </c>
      <c r="Y4306">
        <f t="shared" si="442"/>
        <v>103.5</v>
      </c>
      <c r="Z4306">
        <f t="shared" si="443"/>
        <v>48.375999999999998</v>
      </c>
      <c r="AA4306">
        <f t="shared" si="444"/>
        <v>55.124000000000002</v>
      </c>
      <c r="AB4306">
        <f t="shared" si="445"/>
        <v>53.259903381642516</v>
      </c>
      <c r="AC4306">
        <f t="shared" si="446"/>
        <v>35</v>
      </c>
      <c r="AD4306">
        <f t="shared" si="447"/>
        <v>0</v>
      </c>
      <c r="AE4306">
        <v>2017</v>
      </c>
      <c r="AF4306" s="12" t="e">
        <f t="shared" si="448"/>
        <v>#NAME?</v>
      </c>
    </row>
    <row r="4307" spans="1:32" hidden="1" x14ac:dyDescent="0.3">
      <c r="A4307">
        <v>4249</v>
      </c>
      <c r="B4307" t="s">
        <v>7369</v>
      </c>
      <c r="C4307" s="1">
        <v>42705</v>
      </c>
      <c r="D4307" s="1">
        <v>42709</v>
      </c>
      <c r="E4307" t="s">
        <v>32</v>
      </c>
      <c r="F4307" t="s">
        <v>740</v>
      </c>
      <c r="G4307" t="s">
        <v>741</v>
      </c>
      <c r="H4307" t="s">
        <v>35</v>
      </c>
      <c r="I4307" t="s">
        <v>36</v>
      </c>
      <c r="J4307" t="s">
        <v>775</v>
      </c>
      <c r="K4307" t="s">
        <v>776</v>
      </c>
      <c r="L4307">
        <v>6824</v>
      </c>
      <c r="M4307">
        <v>0</v>
      </c>
      <c r="N4307" t="s">
        <v>193</v>
      </c>
      <c r="O4307" t="s">
        <v>194</v>
      </c>
      <c r="P4307" t="s">
        <v>3541</v>
      </c>
      <c r="Q4307" t="s">
        <v>57</v>
      </c>
      <c r="R4307" t="s">
        <v>75</v>
      </c>
      <c r="S4307" t="s">
        <v>3542</v>
      </c>
      <c r="T4307">
        <v>88.08</v>
      </c>
      <c r="U4307">
        <v>6</v>
      </c>
      <c r="V4307">
        <v>0</v>
      </c>
      <c r="W4307">
        <v>40.516799999999996</v>
      </c>
      <c r="X4307">
        <v>10</v>
      </c>
      <c r="Y4307">
        <f t="shared" si="442"/>
        <v>527.48</v>
      </c>
      <c r="Z4307">
        <f t="shared" si="443"/>
        <v>107.56319999999999</v>
      </c>
      <c r="AA4307">
        <f t="shared" si="444"/>
        <v>419.91680000000002</v>
      </c>
      <c r="AB4307">
        <f t="shared" si="445"/>
        <v>79.608098885265804</v>
      </c>
      <c r="AC4307">
        <f t="shared" si="446"/>
        <v>60</v>
      </c>
      <c r="AD4307">
        <f t="shared" si="447"/>
        <v>0</v>
      </c>
      <c r="AE4307">
        <v>2016</v>
      </c>
      <c r="AF4307" s="12" t="e">
        <f t="shared" si="448"/>
        <v>#NAME?</v>
      </c>
    </row>
    <row r="4308" spans="1:32" hidden="1" x14ac:dyDescent="0.3">
      <c r="A4308">
        <v>4250</v>
      </c>
      <c r="B4308" t="s">
        <v>7369</v>
      </c>
      <c r="C4308" s="1">
        <v>42705</v>
      </c>
      <c r="D4308" s="1">
        <v>42709</v>
      </c>
      <c r="E4308" t="s">
        <v>32</v>
      </c>
      <c r="F4308" t="s">
        <v>740</v>
      </c>
      <c r="G4308" t="s">
        <v>741</v>
      </c>
      <c r="H4308" t="s">
        <v>35</v>
      </c>
      <c r="I4308" t="s">
        <v>36</v>
      </c>
      <c r="J4308" t="s">
        <v>775</v>
      </c>
      <c r="K4308" t="s">
        <v>776</v>
      </c>
      <c r="L4308">
        <v>6824</v>
      </c>
      <c r="M4308">
        <v>0</v>
      </c>
      <c r="N4308" t="s">
        <v>193</v>
      </c>
      <c r="O4308" t="s">
        <v>194</v>
      </c>
      <c r="P4308" t="s">
        <v>1948</v>
      </c>
      <c r="Q4308" t="s">
        <v>42</v>
      </c>
      <c r="R4308" t="s">
        <v>46</v>
      </c>
      <c r="S4308" t="s">
        <v>1949</v>
      </c>
      <c r="T4308">
        <v>751.92</v>
      </c>
      <c r="U4308">
        <v>4</v>
      </c>
      <c r="V4308">
        <v>0</v>
      </c>
      <c r="W4308">
        <v>150.38400000000001</v>
      </c>
      <c r="X4308">
        <v>10</v>
      </c>
      <c r="Y4308">
        <f t="shared" si="442"/>
        <v>3006.68</v>
      </c>
      <c r="Z4308">
        <f t="shared" si="443"/>
        <v>641.53599999999994</v>
      </c>
      <c r="AA4308">
        <f t="shared" si="444"/>
        <v>2365.1439999999998</v>
      </c>
      <c r="AB4308">
        <f t="shared" si="445"/>
        <v>78.662977104314393</v>
      </c>
      <c r="AC4308">
        <f t="shared" si="446"/>
        <v>40</v>
      </c>
      <c r="AD4308">
        <f t="shared" si="447"/>
        <v>0</v>
      </c>
      <c r="AE4308">
        <v>2016</v>
      </c>
      <c r="AF4308" s="12" t="e">
        <f t="shared" si="448"/>
        <v>#NAME?</v>
      </c>
    </row>
    <row r="4309" spans="1:32" hidden="1" x14ac:dyDescent="0.3">
      <c r="A4309">
        <v>4251</v>
      </c>
      <c r="B4309" t="s">
        <v>7370</v>
      </c>
      <c r="C4309" s="1">
        <v>41901</v>
      </c>
      <c r="D4309" s="1">
        <v>41901</v>
      </c>
      <c r="E4309" t="s">
        <v>1305</v>
      </c>
      <c r="F4309" t="s">
        <v>7371</v>
      </c>
      <c r="G4309" t="s">
        <v>7372</v>
      </c>
      <c r="H4309" t="s">
        <v>51</v>
      </c>
      <c r="I4309" t="s">
        <v>36</v>
      </c>
      <c r="J4309" t="s">
        <v>315</v>
      </c>
      <c r="K4309" t="s">
        <v>218</v>
      </c>
      <c r="L4309">
        <v>10011</v>
      </c>
      <c r="M4309">
        <v>0</v>
      </c>
      <c r="N4309" t="s">
        <v>193</v>
      </c>
      <c r="O4309" t="s">
        <v>194</v>
      </c>
      <c r="P4309" t="s">
        <v>4639</v>
      </c>
      <c r="Q4309" t="s">
        <v>42</v>
      </c>
      <c r="R4309" t="s">
        <v>46</v>
      </c>
      <c r="S4309" t="s">
        <v>4640</v>
      </c>
      <c r="T4309">
        <v>887.10299999999995</v>
      </c>
      <c r="U4309">
        <v>7</v>
      </c>
      <c r="V4309">
        <v>0.1</v>
      </c>
      <c r="W4309">
        <v>177.42059999999998</v>
      </c>
      <c r="X4309">
        <v>2</v>
      </c>
      <c r="Y4309">
        <f t="shared" si="442"/>
        <v>6208.8209999999999</v>
      </c>
      <c r="Z4309">
        <f t="shared" si="443"/>
        <v>723.68239999999992</v>
      </c>
      <c r="AA4309">
        <f t="shared" si="444"/>
        <v>5485.1386000000002</v>
      </c>
      <c r="AB4309">
        <f t="shared" si="445"/>
        <v>88.344286298477599</v>
      </c>
      <c r="AC4309">
        <f t="shared" si="446"/>
        <v>14</v>
      </c>
      <c r="AD4309">
        <f t="shared" si="447"/>
        <v>620.97209999999995</v>
      </c>
      <c r="AE4309">
        <v>2014</v>
      </c>
      <c r="AF4309" s="12" t="e">
        <f t="shared" si="448"/>
        <v>#NAME?</v>
      </c>
    </row>
    <row r="4310" spans="1:32" x14ac:dyDescent="0.3">
      <c r="A4310">
        <v>4252</v>
      </c>
      <c r="B4310" t="s">
        <v>7373</v>
      </c>
      <c r="C4310" s="1">
        <v>42300</v>
      </c>
      <c r="D4310" s="1">
        <v>42300</v>
      </c>
      <c r="E4310" t="s">
        <v>1305</v>
      </c>
      <c r="F4310" t="s">
        <v>2247</v>
      </c>
      <c r="G4310" t="s">
        <v>2248</v>
      </c>
      <c r="H4310" t="s">
        <v>35</v>
      </c>
      <c r="I4310" t="s">
        <v>36</v>
      </c>
      <c r="J4310" t="s">
        <v>1809</v>
      </c>
      <c r="K4310" t="s">
        <v>107</v>
      </c>
      <c r="L4310">
        <v>33801</v>
      </c>
      <c r="M4310">
        <v>0</v>
      </c>
      <c r="N4310" t="s">
        <v>39</v>
      </c>
      <c r="O4310" t="s">
        <v>40</v>
      </c>
      <c r="P4310" t="s">
        <v>4569</v>
      </c>
      <c r="Q4310" t="s">
        <v>71</v>
      </c>
      <c r="R4310" t="s">
        <v>72</v>
      </c>
      <c r="S4310" t="s">
        <v>4570</v>
      </c>
      <c r="T4310">
        <v>55.944000000000003</v>
      </c>
      <c r="U4310">
        <v>7</v>
      </c>
      <c r="V4310">
        <v>0.2</v>
      </c>
      <c r="W4310">
        <v>-13.286700000000002</v>
      </c>
      <c r="X4310">
        <v>6</v>
      </c>
      <c r="Y4310">
        <f t="shared" si="442"/>
        <v>390.80799999999999</v>
      </c>
      <c r="Z4310">
        <f t="shared" si="443"/>
        <v>111.2307</v>
      </c>
      <c r="AA4310">
        <f t="shared" si="444"/>
        <v>279.57729999999998</v>
      </c>
      <c r="AB4310">
        <f t="shared" si="445"/>
        <v>71.538274549139217</v>
      </c>
      <c r="AC4310">
        <f t="shared" si="446"/>
        <v>42</v>
      </c>
      <c r="AD4310">
        <f t="shared" si="447"/>
        <v>78.321600000000004</v>
      </c>
      <c r="AE4310">
        <v>2015</v>
      </c>
      <c r="AF4310" s="12"/>
    </row>
    <row r="4311" spans="1:32" x14ac:dyDescent="0.3">
      <c r="A4311">
        <v>4253</v>
      </c>
      <c r="B4311" t="s">
        <v>7373</v>
      </c>
      <c r="C4311" s="1">
        <v>42300</v>
      </c>
      <c r="D4311" s="1">
        <v>42300</v>
      </c>
      <c r="E4311" t="s">
        <v>1305</v>
      </c>
      <c r="F4311" t="s">
        <v>2247</v>
      </c>
      <c r="G4311" t="s">
        <v>2248</v>
      </c>
      <c r="H4311" t="s">
        <v>35</v>
      </c>
      <c r="I4311" t="s">
        <v>36</v>
      </c>
      <c r="J4311" t="s">
        <v>1809</v>
      </c>
      <c r="K4311" t="s">
        <v>107</v>
      </c>
      <c r="L4311">
        <v>33801</v>
      </c>
      <c r="M4311">
        <v>0</v>
      </c>
      <c r="N4311" t="s">
        <v>39</v>
      </c>
      <c r="O4311" t="s">
        <v>40</v>
      </c>
      <c r="P4311" t="s">
        <v>717</v>
      </c>
      <c r="Q4311" t="s">
        <v>57</v>
      </c>
      <c r="R4311" t="s">
        <v>68</v>
      </c>
      <c r="S4311" t="s">
        <v>718</v>
      </c>
      <c r="T4311">
        <v>10.688000000000001</v>
      </c>
      <c r="U4311">
        <v>2</v>
      </c>
      <c r="V4311">
        <v>0.2</v>
      </c>
      <c r="W4311">
        <v>2.271199999999999</v>
      </c>
      <c r="X4311">
        <v>6</v>
      </c>
      <c r="Y4311">
        <f t="shared" si="442"/>
        <v>20.576000000000001</v>
      </c>
      <c r="Z4311">
        <f t="shared" si="443"/>
        <v>20.416800000000002</v>
      </c>
      <c r="AA4311">
        <f t="shared" si="444"/>
        <v>0.15919999999999845</v>
      </c>
      <c r="AB4311">
        <f t="shared" si="445"/>
        <v>0.77371695178848399</v>
      </c>
      <c r="AC4311">
        <f t="shared" si="446"/>
        <v>12</v>
      </c>
      <c r="AD4311">
        <f t="shared" si="447"/>
        <v>4.2752000000000008</v>
      </c>
      <c r="AE4311">
        <v>2015</v>
      </c>
      <c r="AF4311" s="12"/>
    </row>
    <row r="4312" spans="1:32" x14ac:dyDescent="0.3">
      <c r="A4312">
        <v>4254</v>
      </c>
      <c r="B4312" t="s">
        <v>7373</v>
      </c>
      <c r="C4312" s="1">
        <v>42300</v>
      </c>
      <c r="D4312" s="1">
        <v>42300</v>
      </c>
      <c r="E4312" t="s">
        <v>1305</v>
      </c>
      <c r="F4312" t="s">
        <v>2247</v>
      </c>
      <c r="G4312" t="s">
        <v>2248</v>
      </c>
      <c r="H4312" t="s">
        <v>35</v>
      </c>
      <c r="I4312" t="s">
        <v>36</v>
      </c>
      <c r="J4312" t="s">
        <v>1809</v>
      </c>
      <c r="K4312" t="s">
        <v>107</v>
      </c>
      <c r="L4312">
        <v>33801</v>
      </c>
      <c r="M4312">
        <v>0</v>
      </c>
      <c r="N4312" t="s">
        <v>39</v>
      </c>
      <c r="O4312" t="s">
        <v>40</v>
      </c>
      <c r="P4312" t="s">
        <v>4747</v>
      </c>
      <c r="Q4312" t="s">
        <v>71</v>
      </c>
      <c r="R4312" t="s">
        <v>72</v>
      </c>
      <c r="S4312" t="s">
        <v>4748</v>
      </c>
      <c r="T4312">
        <v>11.824</v>
      </c>
      <c r="U4312">
        <v>2</v>
      </c>
      <c r="V4312">
        <v>0.2</v>
      </c>
      <c r="W4312">
        <v>1.0346000000000006</v>
      </c>
      <c r="X4312">
        <v>6</v>
      </c>
      <c r="Y4312">
        <f t="shared" si="442"/>
        <v>22.847999999999999</v>
      </c>
      <c r="Z4312">
        <f t="shared" si="443"/>
        <v>22.789400000000001</v>
      </c>
      <c r="AA4312">
        <f t="shared" si="444"/>
        <v>5.8599999999998431E-2</v>
      </c>
      <c r="AB4312">
        <f t="shared" si="445"/>
        <v>0.25647759103640771</v>
      </c>
      <c r="AC4312">
        <f t="shared" si="446"/>
        <v>12</v>
      </c>
      <c r="AD4312">
        <f t="shared" si="447"/>
        <v>4.7296000000000005</v>
      </c>
      <c r="AE4312">
        <v>2015</v>
      </c>
      <c r="AF4312" s="12"/>
    </row>
    <row r="4313" spans="1:32" hidden="1" x14ac:dyDescent="0.3">
      <c r="A4313">
        <v>4255</v>
      </c>
      <c r="B4313" t="s">
        <v>7374</v>
      </c>
      <c r="C4313" s="1">
        <v>43021</v>
      </c>
      <c r="D4313" s="1">
        <v>43024</v>
      </c>
      <c r="E4313" t="s">
        <v>147</v>
      </c>
      <c r="F4313" t="s">
        <v>587</v>
      </c>
      <c r="G4313" t="s">
        <v>588</v>
      </c>
      <c r="H4313" t="s">
        <v>35</v>
      </c>
      <c r="I4313" t="s">
        <v>36</v>
      </c>
      <c r="J4313" t="s">
        <v>3728</v>
      </c>
      <c r="K4313" t="s">
        <v>262</v>
      </c>
      <c r="L4313">
        <v>61032</v>
      </c>
      <c r="M4313">
        <v>0</v>
      </c>
      <c r="N4313" t="s">
        <v>134</v>
      </c>
      <c r="O4313" t="s">
        <v>135</v>
      </c>
      <c r="P4313" t="s">
        <v>3209</v>
      </c>
      <c r="Q4313" t="s">
        <v>57</v>
      </c>
      <c r="R4313" t="s">
        <v>119</v>
      </c>
      <c r="S4313" t="s">
        <v>145</v>
      </c>
      <c r="T4313">
        <v>63.311999999999998</v>
      </c>
      <c r="U4313">
        <v>3</v>
      </c>
      <c r="V4313">
        <v>0.2</v>
      </c>
      <c r="W4313">
        <v>20.576399999999996</v>
      </c>
      <c r="X4313">
        <v>4</v>
      </c>
      <c r="Y4313">
        <f t="shared" si="442"/>
        <v>189.13599999999997</v>
      </c>
      <c r="Z4313">
        <f t="shared" si="443"/>
        <v>54.735600000000005</v>
      </c>
      <c r="AA4313">
        <f t="shared" si="444"/>
        <v>134.40039999999996</v>
      </c>
      <c r="AB4313">
        <f t="shared" si="445"/>
        <v>71.060189493274677</v>
      </c>
      <c r="AC4313">
        <f t="shared" si="446"/>
        <v>12</v>
      </c>
      <c r="AD4313">
        <f t="shared" si="447"/>
        <v>37.987199999999994</v>
      </c>
      <c r="AE4313">
        <v>2017</v>
      </c>
      <c r="AF4313" s="12" t="e">
        <f t="shared" si="448"/>
        <v>#NAME?</v>
      </c>
    </row>
    <row r="4314" spans="1:32" hidden="1" x14ac:dyDescent="0.3">
      <c r="A4314">
        <v>4256</v>
      </c>
      <c r="B4314" t="s">
        <v>7374</v>
      </c>
      <c r="C4314" s="1">
        <v>43021</v>
      </c>
      <c r="D4314" s="1">
        <v>43024</v>
      </c>
      <c r="E4314" t="s">
        <v>147</v>
      </c>
      <c r="F4314" t="s">
        <v>587</v>
      </c>
      <c r="G4314" t="s">
        <v>588</v>
      </c>
      <c r="H4314" t="s">
        <v>35</v>
      </c>
      <c r="I4314" t="s">
        <v>36</v>
      </c>
      <c r="J4314" t="s">
        <v>3728</v>
      </c>
      <c r="K4314" t="s">
        <v>262</v>
      </c>
      <c r="L4314">
        <v>61032</v>
      </c>
      <c r="M4314">
        <v>0</v>
      </c>
      <c r="N4314" t="s">
        <v>134</v>
      </c>
      <c r="O4314" t="s">
        <v>135</v>
      </c>
      <c r="P4314" t="s">
        <v>1078</v>
      </c>
      <c r="Q4314" t="s">
        <v>57</v>
      </c>
      <c r="R4314" t="s">
        <v>75</v>
      </c>
      <c r="S4314" t="s">
        <v>1079</v>
      </c>
      <c r="T4314">
        <v>96.783999999999978</v>
      </c>
      <c r="U4314">
        <v>4</v>
      </c>
      <c r="V4314">
        <v>0.8</v>
      </c>
      <c r="W4314">
        <v>-145.17600000000002</v>
      </c>
      <c r="X4314">
        <v>4</v>
      </c>
      <c r="Y4314">
        <f t="shared" si="442"/>
        <v>386.93599999999992</v>
      </c>
      <c r="Z4314">
        <f t="shared" si="443"/>
        <v>257.95999999999998</v>
      </c>
      <c r="AA4314">
        <f t="shared" si="444"/>
        <v>128.97599999999994</v>
      </c>
      <c r="AB4314">
        <f t="shared" si="445"/>
        <v>33.332644158207039</v>
      </c>
      <c r="AC4314">
        <f t="shared" si="446"/>
        <v>16</v>
      </c>
      <c r="AD4314">
        <f t="shared" si="447"/>
        <v>309.70879999999994</v>
      </c>
      <c r="AE4314">
        <v>2017</v>
      </c>
      <c r="AF4314" s="12" t="e">
        <f t="shared" si="448"/>
        <v>#NAME?</v>
      </c>
    </row>
    <row r="4315" spans="1:32" hidden="1" x14ac:dyDescent="0.3">
      <c r="A4315">
        <v>4257</v>
      </c>
      <c r="B4315" t="s">
        <v>7374</v>
      </c>
      <c r="C4315" s="1">
        <v>43021</v>
      </c>
      <c r="D4315" s="1">
        <v>43024</v>
      </c>
      <c r="E4315" t="s">
        <v>147</v>
      </c>
      <c r="F4315" t="s">
        <v>587</v>
      </c>
      <c r="G4315" t="s">
        <v>588</v>
      </c>
      <c r="H4315" t="s">
        <v>35</v>
      </c>
      <c r="I4315" t="s">
        <v>36</v>
      </c>
      <c r="J4315" t="s">
        <v>3728</v>
      </c>
      <c r="K4315" t="s">
        <v>262</v>
      </c>
      <c r="L4315">
        <v>61032</v>
      </c>
      <c r="M4315">
        <v>0</v>
      </c>
      <c r="N4315" t="s">
        <v>134</v>
      </c>
      <c r="O4315" t="s">
        <v>135</v>
      </c>
      <c r="P4315" t="s">
        <v>2740</v>
      </c>
      <c r="Q4315" t="s">
        <v>42</v>
      </c>
      <c r="R4315" t="s">
        <v>65</v>
      </c>
      <c r="S4315" t="s">
        <v>2741</v>
      </c>
      <c r="T4315">
        <v>10.476000000000001</v>
      </c>
      <c r="U4315">
        <v>3</v>
      </c>
      <c r="V4315">
        <v>0.6</v>
      </c>
      <c r="W4315">
        <v>-6.8094000000000037</v>
      </c>
      <c r="X4315">
        <v>4</v>
      </c>
      <c r="Y4315">
        <f t="shared" si="442"/>
        <v>31.028000000000006</v>
      </c>
      <c r="Z4315">
        <f t="shared" si="443"/>
        <v>29.285400000000003</v>
      </c>
      <c r="AA4315">
        <f t="shared" si="444"/>
        <v>1.742600000000003</v>
      </c>
      <c r="AB4315">
        <f t="shared" si="445"/>
        <v>5.6162176099007439</v>
      </c>
      <c r="AC4315">
        <f t="shared" si="446"/>
        <v>12</v>
      </c>
      <c r="AD4315">
        <f t="shared" si="447"/>
        <v>18.856800000000003</v>
      </c>
      <c r="AE4315">
        <v>2017</v>
      </c>
      <c r="AF4315" s="12" t="e">
        <f t="shared" si="448"/>
        <v>#NAME?</v>
      </c>
    </row>
    <row r="4316" spans="1:32" hidden="1" x14ac:dyDescent="0.3">
      <c r="A4316">
        <v>4258</v>
      </c>
      <c r="B4316" t="s">
        <v>7375</v>
      </c>
      <c r="C4316" s="1">
        <v>42251</v>
      </c>
      <c r="D4316" s="1">
        <v>42256</v>
      </c>
      <c r="E4316" t="s">
        <v>61</v>
      </c>
      <c r="F4316" t="s">
        <v>180</v>
      </c>
      <c r="G4316" t="s">
        <v>181</v>
      </c>
      <c r="H4316" t="s">
        <v>51</v>
      </c>
      <c r="I4316" t="s">
        <v>36</v>
      </c>
      <c r="J4316" t="s">
        <v>4724</v>
      </c>
      <c r="K4316" t="s">
        <v>466</v>
      </c>
      <c r="L4316">
        <v>97504</v>
      </c>
      <c r="M4316">
        <v>0</v>
      </c>
      <c r="N4316" t="s">
        <v>54</v>
      </c>
      <c r="O4316" t="s">
        <v>55</v>
      </c>
      <c r="P4316" t="s">
        <v>6566</v>
      </c>
      <c r="Q4316" t="s">
        <v>57</v>
      </c>
      <c r="R4316" t="s">
        <v>75</v>
      </c>
      <c r="S4316" t="s">
        <v>6567</v>
      </c>
      <c r="T4316">
        <v>9.7620000000000005</v>
      </c>
      <c r="U4316">
        <v>2</v>
      </c>
      <c r="V4316">
        <v>0.7</v>
      </c>
      <c r="W4316">
        <v>-6.833400000000001</v>
      </c>
      <c r="X4316">
        <v>6</v>
      </c>
      <c r="Y4316">
        <f t="shared" si="442"/>
        <v>19.224</v>
      </c>
      <c r="Z4316">
        <f t="shared" si="443"/>
        <v>28.595400000000001</v>
      </c>
      <c r="AA4316">
        <f t="shared" si="444"/>
        <v>-9.3714000000000013</v>
      </c>
      <c r="AB4316">
        <f t="shared" si="445"/>
        <v>-48.748439450686647</v>
      </c>
      <c r="AC4316">
        <f t="shared" si="446"/>
        <v>12</v>
      </c>
      <c r="AD4316">
        <f t="shared" si="447"/>
        <v>13.6668</v>
      </c>
      <c r="AE4316">
        <v>2015</v>
      </c>
      <c r="AF4316" s="12" t="e">
        <f t="shared" si="448"/>
        <v>#NAME?</v>
      </c>
    </row>
    <row r="4317" spans="1:32" hidden="1" x14ac:dyDescent="0.3">
      <c r="A4317">
        <v>4259</v>
      </c>
      <c r="B4317" t="s">
        <v>7376</v>
      </c>
      <c r="C4317" s="1">
        <v>42443</v>
      </c>
      <c r="D4317" s="1">
        <v>42445</v>
      </c>
      <c r="E4317" t="s">
        <v>147</v>
      </c>
      <c r="F4317" t="s">
        <v>1334</v>
      </c>
      <c r="G4317" t="s">
        <v>1335</v>
      </c>
      <c r="H4317" t="s">
        <v>51</v>
      </c>
      <c r="I4317" t="s">
        <v>36</v>
      </c>
      <c r="J4317" t="s">
        <v>124</v>
      </c>
      <c r="K4317" t="s">
        <v>125</v>
      </c>
      <c r="L4317">
        <v>98103</v>
      </c>
      <c r="M4317">
        <v>0</v>
      </c>
      <c r="N4317" t="s">
        <v>54</v>
      </c>
      <c r="O4317" t="s">
        <v>55</v>
      </c>
      <c r="P4317" t="s">
        <v>3205</v>
      </c>
      <c r="Q4317" t="s">
        <v>42</v>
      </c>
      <c r="R4317" t="s">
        <v>46</v>
      </c>
      <c r="S4317" t="s">
        <v>3206</v>
      </c>
      <c r="T4317">
        <v>196.78399999999999</v>
      </c>
      <c r="U4317">
        <v>2</v>
      </c>
      <c r="V4317">
        <v>0.2</v>
      </c>
      <c r="W4317">
        <v>-22.138200000000012</v>
      </c>
      <c r="X4317">
        <v>5</v>
      </c>
      <c r="Y4317">
        <f t="shared" si="442"/>
        <v>392.76799999999997</v>
      </c>
      <c r="Z4317">
        <f t="shared" si="443"/>
        <v>228.9222</v>
      </c>
      <c r="AA4317">
        <f t="shared" si="444"/>
        <v>163.84579999999997</v>
      </c>
      <c r="AB4317">
        <f t="shared" si="445"/>
        <v>41.71566930096138</v>
      </c>
      <c r="AC4317">
        <f t="shared" si="446"/>
        <v>10</v>
      </c>
      <c r="AD4317">
        <f t="shared" si="447"/>
        <v>78.7136</v>
      </c>
      <c r="AE4317">
        <v>2016</v>
      </c>
      <c r="AF4317" s="12" t="e">
        <f t="shared" si="448"/>
        <v>#NAME?</v>
      </c>
    </row>
    <row r="4318" spans="1:32" hidden="1" x14ac:dyDescent="0.3">
      <c r="A4318">
        <v>4260</v>
      </c>
      <c r="B4318" t="s">
        <v>7377</v>
      </c>
      <c r="C4318" s="1">
        <v>43036</v>
      </c>
      <c r="D4318" s="1">
        <v>43041</v>
      </c>
      <c r="E4318" t="s">
        <v>32</v>
      </c>
      <c r="F4318" t="s">
        <v>5642</v>
      </c>
      <c r="G4318" t="s">
        <v>5643</v>
      </c>
      <c r="H4318" t="s">
        <v>51</v>
      </c>
      <c r="I4318" t="s">
        <v>36</v>
      </c>
      <c r="J4318" t="s">
        <v>315</v>
      </c>
      <c r="K4318" t="s">
        <v>218</v>
      </c>
      <c r="L4318">
        <v>10035</v>
      </c>
      <c r="M4318">
        <v>0</v>
      </c>
      <c r="N4318" t="s">
        <v>193</v>
      </c>
      <c r="O4318" t="s">
        <v>194</v>
      </c>
      <c r="P4318" t="s">
        <v>1025</v>
      </c>
      <c r="Q4318" t="s">
        <v>57</v>
      </c>
      <c r="R4318" t="s">
        <v>159</v>
      </c>
      <c r="S4318" t="s">
        <v>1026</v>
      </c>
      <c r="T4318">
        <v>47.98</v>
      </c>
      <c r="U4318">
        <v>2</v>
      </c>
      <c r="V4318">
        <v>0</v>
      </c>
      <c r="W4318">
        <v>23.99</v>
      </c>
      <c r="X4318">
        <v>2</v>
      </c>
      <c r="Y4318">
        <f t="shared" si="442"/>
        <v>94.96</v>
      </c>
      <c r="Z4318">
        <f t="shared" si="443"/>
        <v>27.99</v>
      </c>
      <c r="AA4318">
        <f t="shared" si="444"/>
        <v>66.97</v>
      </c>
      <c r="AB4318">
        <f t="shared" si="445"/>
        <v>70.524431339511366</v>
      </c>
      <c r="AC4318">
        <f t="shared" si="446"/>
        <v>4</v>
      </c>
      <c r="AD4318">
        <f t="shared" si="447"/>
        <v>0</v>
      </c>
      <c r="AE4318">
        <v>2017</v>
      </c>
      <c r="AF4318" s="12" t="e">
        <f t="shared" si="448"/>
        <v>#NAME?</v>
      </c>
    </row>
    <row r="4319" spans="1:32" hidden="1" x14ac:dyDescent="0.3">
      <c r="A4319">
        <v>4261</v>
      </c>
      <c r="B4319" t="s">
        <v>7378</v>
      </c>
      <c r="C4319" s="1">
        <v>43023</v>
      </c>
      <c r="D4319" s="1">
        <v>43027</v>
      </c>
      <c r="E4319" t="s">
        <v>32</v>
      </c>
      <c r="F4319" t="s">
        <v>5319</v>
      </c>
      <c r="G4319" t="s">
        <v>5320</v>
      </c>
      <c r="H4319" t="s">
        <v>51</v>
      </c>
      <c r="I4319" t="s">
        <v>36</v>
      </c>
      <c r="J4319" t="s">
        <v>775</v>
      </c>
      <c r="K4319" t="s">
        <v>776</v>
      </c>
      <c r="L4319">
        <v>6824</v>
      </c>
      <c r="M4319">
        <v>0</v>
      </c>
      <c r="N4319" t="s">
        <v>193</v>
      </c>
      <c r="O4319" t="s">
        <v>194</v>
      </c>
      <c r="P4319" t="s">
        <v>2789</v>
      </c>
      <c r="Q4319" t="s">
        <v>57</v>
      </c>
      <c r="R4319" t="s">
        <v>58</v>
      </c>
      <c r="S4319" t="s">
        <v>2790</v>
      </c>
      <c r="T4319">
        <v>13.049999999999999</v>
      </c>
      <c r="U4319">
        <v>5</v>
      </c>
      <c r="V4319">
        <v>0</v>
      </c>
      <c r="W4319">
        <v>6.0029999999999992</v>
      </c>
      <c r="X4319">
        <v>10</v>
      </c>
      <c r="Y4319">
        <f t="shared" si="442"/>
        <v>64.25</v>
      </c>
      <c r="Z4319">
        <f t="shared" si="443"/>
        <v>57.046999999999997</v>
      </c>
      <c r="AA4319">
        <f t="shared" si="444"/>
        <v>7.203000000000003</v>
      </c>
      <c r="AB4319">
        <f t="shared" si="445"/>
        <v>11.210894941634246</v>
      </c>
      <c r="AC4319">
        <f t="shared" si="446"/>
        <v>50</v>
      </c>
      <c r="AD4319">
        <f t="shared" si="447"/>
        <v>0</v>
      </c>
      <c r="AE4319">
        <v>2017</v>
      </c>
      <c r="AF4319" s="12" t="e">
        <f t="shared" si="448"/>
        <v>#NAME?</v>
      </c>
    </row>
    <row r="4320" spans="1:32" hidden="1" x14ac:dyDescent="0.3">
      <c r="A4320">
        <v>4262</v>
      </c>
      <c r="B4320" t="s">
        <v>7379</v>
      </c>
      <c r="C4320" s="1">
        <v>42954</v>
      </c>
      <c r="D4320" s="1">
        <v>42958</v>
      </c>
      <c r="E4320" t="s">
        <v>61</v>
      </c>
      <c r="F4320" t="s">
        <v>6469</v>
      </c>
      <c r="G4320" t="s">
        <v>6470</v>
      </c>
      <c r="H4320" t="s">
        <v>35</v>
      </c>
      <c r="I4320" t="s">
        <v>36</v>
      </c>
      <c r="J4320" t="s">
        <v>5008</v>
      </c>
      <c r="K4320" t="s">
        <v>280</v>
      </c>
      <c r="L4320">
        <v>56560</v>
      </c>
      <c r="M4320">
        <v>0</v>
      </c>
      <c r="N4320" t="s">
        <v>134</v>
      </c>
      <c r="O4320" t="s">
        <v>135</v>
      </c>
      <c r="P4320" t="s">
        <v>4403</v>
      </c>
      <c r="Q4320" t="s">
        <v>71</v>
      </c>
      <c r="R4320" t="s">
        <v>101</v>
      </c>
      <c r="S4320" t="s">
        <v>4404</v>
      </c>
      <c r="T4320">
        <v>63.96</v>
      </c>
      <c r="U4320">
        <v>4</v>
      </c>
      <c r="V4320">
        <v>0</v>
      </c>
      <c r="W4320">
        <v>19.827599999999997</v>
      </c>
      <c r="X4320">
        <v>10</v>
      </c>
      <c r="Y4320">
        <f t="shared" si="442"/>
        <v>254.84</v>
      </c>
      <c r="Z4320">
        <f t="shared" si="443"/>
        <v>84.132400000000004</v>
      </c>
      <c r="AA4320">
        <f t="shared" si="444"/>
        <v>170.70760000000001</v>
      </c>
      <c r="AB4320">
        <f t="shared" si="445"/>
        <v>66.986187411709309</v>
      </c>
      <c r="AC4320">
        <f t="shared" si="446"/>
        <v>40</v>
      </c>
      <c r="AD4320">
        <f t="shared" si="447"/>
        <v>0</v>
      </c>
      <c r="AE4320">
        <v>2017</v>
      </c>
      <c r="AF4320" s="12" t="e">
        <f t="shared" si="448"/>
        <v>#NAME?</v>
      </c>
    </row>
    <row r="4321" spans="1:32" x14ac:dyDescent="0.3">
      <c r="A4321">
        <v>4263</v>
      </c>
      <c r="B4321" t="s">
        <v>7380</v>
      </c>
      <c r="C4321" s="1">
        <v>42999</v>
      </c>
      <c r="D4321" s="1">
        <v>43003</v>
      </c>
      <c r="E4321" t="s">
        <v>61</v>
      </c>
      <c r="F4321" t="s">
        <v>3470</v>
      </c>
      <c r="G4321" t="s">
        <v>3471</v>
      </c>
      <c r="H4321" t="s">
        <v>35</v>
      </c>
      <c r="I4321" t="s">
        <v>36</v>
      </c>
      <c r="J4321" t="s">
        <v>543</v>
      </c>
      <c r="K4321" t="s">
        <v>1287</v>
      </c>
      <c r="L4321">
        <v>31907</v>
      </c>
      <c r="M4321">
        <v>0</v>
      </c>
      <c r="N4321" t="s">
        <v>39</v>
      </c>
      <c r="O4321" t="s">
        <v>40</v>
      </c>
      <c r="P4321" t="s">
        <v>5962</v>
      </c>
      <c r="Q4321" t="s">
        <v>57</v>
      </c>
      <c r="R4321" t="s">
        <v>78</v>
      </c>
      <c r="S4321" t="s">
        <v>5963</v>
      </c>
      <c r="T4321">
        <v>80.48</v>
      </c>
      <c r="U4321">
        <v>1</v>
      </c>
      <c r="V4321">
        <v>0</v>
      </c>
      <c r="W4321">
        <v>24.143999999999998</v>
      </c>
      <c r="X4321">
        <v>7</v>
      </c>
      <c r="Y4321">
        <f t="shared" si="442"/>
        <v>79.48</v>
      </c>
      <c r="Z4321">
        <f t="shared" si="443"/>
        <v>63.336000000000006</v>
      </c>
      <c r="AA4321">
        <f t="shared" si="444"/>
        <v>16.143999999999998</v>
      </c>
      <c r="AB4321">
        <f t="shared" si="445"/>
        <v>20.312028183190737</v>
      </c>
      <c r="AC4321">
        <f t="shared" si="446"/>
        <v>7</v>
      </c>
      <c r="AD4321">
        <f t="shared" si="447"/>
        <v>0</v>
      </c>
      <c r="AE4321">
        <v>2017</v>
      </c>
      <c r="AF4321" s="12"/>
    </row>
    <row r="4322" spans="1:32" hidden="1" x14ac:dyDescent="0.3">
      <c r="A4322">
        <v>4264</v>
      </c>
      <c r="B4322" t="s">
        <v>7381</v>
      </c>
      <c r="C4322" s="1">
        <v>43042</v>
      </c>
      <c r="D4322" s="1">
        <v>43047</v>
      </c>
      <c r="E4322" t="s">
        <v>61</v>
      </c>
      <c r="F4322" t="s">
        <v>6014</v>
      </c>
      <c r="G4322" t="s">
        <v>6015</v>
      </c>
      <c r="H4322" t="s">
        <v>35</v>
      </c>
      <c r="I4322" t="s">
        <v>36</v>
      </c>
      <c r="J4322" t="s">
        <v>191</v>
      </c>
      <c r="K4322" t="s">
        <v>192</v>
      </c>
      <c r="L4322">
        <v>19143</v>
      </c>
      <c r="M4322">
        <v>0</v>
      </c>
      <c r="N4322" t="s">
        <v>193</v>
      </c>
      <c r="O4322" t="s">
        <v>194</v>
      </c>
      <c r="P4322" t="s">
        <v>7382</v>
      </c>
      <c r="Q4322" t="s">
        <v>57</v>
      </c>
      <c r="R4322" t="s">
        <v>75</v>
      </c>
      <c r="S4322" t="s">
        <v>7383</v>
      </c>
      <c r="T4322">
        <v>11.673000000000002</v>
      </c>
      <c r="U4322">
        <v>3</v>
      </c>
      <c r="V4322">
        <v>0.7</v>
      </c>
      <c r="W4322">
        <v>-7.782</v>
      </c>
      <c r="X4322">
        <v>3</v>
      </c>
      <c r="Y4322">
        <f t="shared" si="442"/>
        <v>34.719000000000008</v>
      </c>
      <c r="Z4322">
        <f t="shared" si="443"/>
        <v>28.455000000000002</v>
      </c>
      <c r="AA4322">
        <f t="shared" si="444"/>
        <v>6.2640000000000065</v>
      </c>
      <c r="AB4322">
        <f t="shared" si="445"/>
        <v>18.041994297070783</v>
      </c>
      <c r="AC4322">
        <f t="shared" si="446"/>
        <v>9</v>
      </c>
      <c r="AD4322">
        <f t="shared" si="447"/>
        <v>24.513300000000001</v>
      </c>
      <c r="AE4322">
        <v>2017</v>
      </c>
      <c r="AF4322" s="12" t="e">
        <f t="shared" si="448"/>
        <v>#NAME?</v>
      </c>
    </row>
    <row r="4323" spans="1:32" hidden="1" x14ac:dyDescent="0.3">
      <c r="A4323">
        <v>4265</v>
      </c>
      <c r="B4323" t="s">
        <v>7384</v>
      </c>
      <c r="C4323" s="1">
        <v>42679</v>
      </c>
      <c r="D4323" s="1">
        <v>42683</v>
      </c>
      <c r="E4323" t="s">
        <v>61</v>
      </c>
      <c r="F4323" t="s">
        <v>1844</v>
      </c>
      <c r="G4323" t="s">
        <v>1845</v>
      </c>
      <c r="H4323" t="s">
        <v>35</v>
      </c>
      <c r="I4323" t="s">
        <v>36</v>
      </c>
      <c r="J4323" t="s">
        <v>143</v>
      </c>
      <c r="K4323" t="s">
        <v>133</v>
      </c>
      <c r="L4323">
        <v>77036</v>
      </c>
      <c r="M4323">
        <v>0</v>
      </c>
      <c r="N4323" t="s">
        <v>134</v>
      </c>
      <c r="O4323" t="s">
        <v>135</v>
      </c>
      <c r="P4323" t="s">
        <v>2285</v>
      </c>
      <c r="Q4323" t="s">
        <v>42</v>
      </c>
      <c r="R4323" t="s">
        <v>81</v>
      </c>
      <c r="S4323" t="s">
        <v>2286</v>
      </c>
      <c r="T4323">
        <v>863.12799999999993</v>
      </c>
      <c r="U4323">
        <v>8</v>
      </c>
      <c r="V4323">
        <v>0.3</v>
      </c>
      <c r="W4323">
        <v>-160.29520000000008</v>
      </c>
      <c r="X4323">
        <v>10</v>
      </c>
      <c r="Y4323">
        <f t="shared" si="442"/>
        <v>6904.3239999999996</v>
      </c>
      <c r="Z4323">
        <f t="shared" si="443"/>
        <v>1103.4232</v>
      </c>
      <c r="AA4323">
        <f t="shared" si="444"/>
        <v>5800.9007999999994</v>
      </c>
      <c r="AB4323">
        <f t="shared" si="445"/>
        <v>84.018374572224587</v>
      </c>
      <c r="AC4323">
        <f t="shared" si="446"/>
        <v>80</v>
      </c>
      <c r="AD4323">
        <f t="shared" si="447"/>
        <v>2071.5071999999996</v>
      </c>
      <c r="AE4323">
        <v>2016</v>
      </c>
      <c r="AF4323" s="12" t="e">
        <f t="shared" si="448"/>
        <v>#NAME?</v>
      </c>
    </row>
    <row r="4324" spans="1:32" hidden="1" x14ac:dyDescent="0.3">
      <c r="A4324">
        <v>4266</v>
      </c>
      <c r="B4324" t="s">
        <v>7384</v>
      </c>
      <c r="C4324" s="1">
        <v>42679</v>
      </c>
      <c r="D4324" s="1">
        <v>42683</v>
      </c>
      <c r="E4324" t="s">
        <v>61</v>
      </c>
      <c r="F4324" t="s">
        <v>1844</v>
      </c>
      <c r="G4324" t="s">
        <v>1845</v>
      </c>
      <c r="H4324" t="s">
        <v>35</v>
      </c>
      <c r="I4324" t="s">
        <v>36</v>
      </c>
      <c r="J4324" t="s">
        <v>143</v>
      </c>
      <c r="K4324" t="s">
        <v>133</v>
      </c>
      <c r="L4324">
        <v>77036</v>
      </c>
      <c r="M4324">
        <v>0</v>
      </c>
      <c r="N4324" t="s">
        <v>134</v>
      </c>
      <c r="O4324" t="s">
        <v>135</v>
      </c>
      <c r="P4324" t="s">
        <v>3897</v>
      </c>
      <c r="Q4324" t="s">
        <v>57</v>
      </c>
      <c r="R4324" t="s">
        <v>75</v>
      </c>
      <c r="S4324" t="s">
        <v>1229</v>
      </c>
      <c r="T4324">
        <v>3.5639999999999992</v>
      </c>
      <c r="U4324">
        <v>3</v>
      </c>
      <c r="V4324">
        <v>0.8</v>
      </c>
      <c r="W4324">
        <v>-6.2370000000000019</v>
      </c>
      <c r="X4324">
        <v>10</v>
      </c>
      <c r="Y4324">
        <f t="shared" si="442"/>
        <v>10.491999999999997</v>
      </c>
      <c r="Z4324">
        <f t="shared" si="443"/>
        <v>39.801000000000002</v>
      </c>
      <c r="AA4324">
        <f t="shared" si="444"/>
        <v>-29.309000000000005</v>
      </c>
      <c r="AB4324">
        <f t="shared" si="445"/>
        <v>-279.3461685093406</v>
      </c>
      <c r="AC4324">
        <f t="shared" si="446"/>
        <v>30</v>
      </c>
      <c r="AD4324">
        <f t="shared" si="447"/>
        <v>8.5535999999999976</v>
      </c>
      <c r="AE4324">
        <v>2016</v>
      </c>
      <c r="AF4324" s="12" t="e">
        <f t="shared" si="448"/>
        <v>#NAME?</v>
      </c>
    </row>
    <row r="4325" spans="1:32" hidden="1" x14ac:dyDescent="0.3">
      <c r="A4325">
        <v>4267</v>
      </c>
      <c r="B4325" t="s">
        <v>7384</v>
      </c>
      <c r="C4325" s="1">
        <v>42679</v>
      </c>
      <c r="D4325" s="1">
        <v>42683</v>
      </c>
      <c r="E4325" t="s">
        <v>61</v>
      </c>
      <c r="F4325" t="s">
        <v>1844</v>
      </c>
      <c r="G4325" t="s">
        <v>1845</v>
      </c>
      <c r="H4325" t="s">
        <v>35</v>
      </c>
      <c r="I4325" t="s">
        <v>36</v>
      </c>
      <c r="J4325" t="s">
        <v>143</v>
      </c>
      <c r="K4325" t="s">
        <v>133</v>
      </c>
      <c r="L4325">
        <v>77036</v>
      </c>
      <c r="M4325">
        <v>0</v>
      </c>
      <c r="N4325" t="s">
        <v>134</v>
      </c>
      <c r="O4325" t="s">
        <v>135</v>
      </c>
      <c r="P4325" t="s">
        <v>5466</v>
      </c>
      <c r="Q4325" t="s">
        <v>42</v>
      </c>
      <c r="R4325" t="s">
        <v>43</v>
      </c>
      <c r="S4325" t="s">
        <v>5467</v>
      </c>
      <c r="T4325">
        <v>956.6647999999999</v>
      </c>
      <c r="U4325">
        <v>7</v>
      </c>
      <c r="V4325">
        <v>0.32</v>
      </c>
      <c r="W4325">
        <v>-225.09759999999991</v>
      </c>
      <c r="X4325">
        <v>10</v>
      </c>
      <c r="Y4325">
        <f t="shared" si="442"/>
        <v>6695.9735999999994</v>
      </c>
      <c r="Z4325">
        <f t="shared" si="443"/>
        <v>1251.7623999999998</v>
      </c>
      <c r="AA4325">
        <f t="shared" si="444"/>
        <v>5444.2111999999997</v>
      </c>
      <c r="AB4325">
        <f t="shared" si="445"/>
        <v>81.305744694094969</v>
      </c>
      <c r="AC4325">
        <f t="shared" si="446"/>
        <v>70</v>
      </c>
      <c r="AD4325">
        <f t="shared" si="447"/>
        <v>2142.9291519999997</v>
      </c>
      <c r="AE4325">
        <v>2016</v>
      </c>
      <c r="AF4325" s="12" t="e">
        <f t="shared" si="448"/>
        <v>#NAME?</v>
      </c>
    </row>
    <row r="4326" spans="1:32" hidden="1" x14ac:dyDescent="0.3">
      <c r="A4326">
        <v>4268</v>
      </c>
      <c r="B4326" t="s">
        <v>7384</v>
      </c>
      <c r="C4326" s="1">
        <v>42679</v>
      </c>
      <c r="D4326" s="1">
        <v>42683</v>
      </c>
      <c r="E4326" t="s">
        <v>61</v>
      </c>
      <c r="F4326" t="s">
        <v>1844</v>
      </c>
      <c r="G4326" t="s">
        <v>1845</v>
      </c>
      <c r="H4326" t="s">
        <v>35</v>
      </c>
      <c r="I4326" t="s">
        <v>36</v>
      </c>
      <c r="J4326" t="s">
        <v>143</v>
      </c>
      <c r="K4326" t="s">
        <v>133</v>
      </c>
      <c r="L4326">
        <v>77036</v>
      </c>
      <c r="M4326">
        <v>0</v>
      </c>
      <c r="N4326" t="s">
        <v>134</v>
      </c>
      <c r="O4326" t="s">
        <v>135</v>
      </c>
      <c r="P4326" t="s">
        <v>2117</v>
      </c>
      <c r="Q4326" t="s">
        <v>57</v>
      </c>
      <c r="R4326" t="s">
        <v>75</v>
      </c>
      <c r="S4326" t="s">
        <v>2118</v>
      </c>
      <c r="T4326">
        <v>12.587999999999997</v>
      </c>
      <c r="U4326">
        <v>3</v>
      </c>
      <c r="V4326">
        <v>0.8</v>
      </c>
      <c r="W4326">
        <v>-20.140800000000006</v>
      </c>
      <c r="X4326">
        <v>10</v>
      </c>
      <c r="Y4326">
        <f t="shared" si="442"/>
        <v>37.563999999999993</v>
      </c>
      <c r="Z4326">
        <f t="shared" si="443"/>
        <v>62.728800000000007</v>
      </c>
      <c r="AA4326">
        <f t="shared" si="444"/>
        <v>-25.164800000000014</v>
      </c>
      <c r="AB4326">
        <f t="shared" si="445"/>
        <v>-66.991800660206636</v>
      </c>
      <c r="AC4326">
        <f t="shared" si="446"/>
        <v>30</v>
      </c>
      <c r="AD4326">
        <f t="shared" si="447"/>
        <v>30.211199999999998</v>
      </c>
      <c r="AE4326">
        <v>2016</v>
      </c>
      <c r="AF4326" s="12" t="e">
        <f t="shared" si="448"/>
        <v>#NAME?</v>
      </c>
    </row>
    <row r="4327" spans="1:32" hidden="1" x14ac:dyDescent="0.3">
      <c r="A4327">
        <v>4269</v>
      </c>
      <c r="B4327" t="s">
        <v>7384</v>
      </c>
      <c r="C4327" s="1">
        <v>42679</v>
      </c>
      <c r="D4327" s="1">
        <v>42683</v>
      </c>
      <c r="E4327" t="s">
        <v>61</v>
      </c>
      <c r="F4327" t="s">
        <v>1844</v>
      </c>
      <c r="G4327" t="s">
        <v>1845</v>
      </c>
      <c r="H4327" t="s">
        <v>35</v>
      </c>
      <c r="I4327" t="s">
        <v>36</v>
      </c>
      <c r="J4327" t="s">
        <v>143</v>
      </c>
      <c r="K4327" t="s">
        <v>133</v>
      </c>
      <c r="L4327">
        <v>77036</v>
      </c>
      <c r="M4327">
        <v>0</v>
      </c>
      <c r="N4327" t="s">
        <v>134</v>
      </c>
      <c r="O4327" t="s">
        <v>135</v>
      </c>
      <c r="P4327" t="s">
        <v>6300</v>
      </c>
      <c r="Q4327" t="s">
        <v>71</v>
      </c>
      <c r="R4327" t="s">
        <v>101</v>
      </c>
      <c r="S4327" t="s">
        <v>6301</v>
      </c>
      <c r="T4327">
        <v>171.96</v>
      </c>
      <c r="U4327">
        <v>5</v>
      </c>
      <c r="V4327">
        <v>0.2</v>
      </c>
      <c r="W4327">
        <v>45.139500000000005</v>
      </c>
      <c r="X4327">
        <v>10</v>
      </c>
      <c r="Y4327">
        <f t="shared" si="442"/>
        <v>859.00000000000011</v>
      </c>
      <c r="Z4327">
        <f t="shared" si="443"/>
        <v>176.82050000000001</v>
      </c>
      <c r="AA4327">
        <f t="shared" si="444"/>
        <v>682.17950000000008</v>
      </c>
      <c r="AB4327">
        <f t="shared" si="445"/>
        <v>79.415541327124558</v>
      </c>
      <c r="AC4327">
        <f t="shared" si="446"/>
        <v>50</v>
      </c>
      <c r="AD4327">
        <f t="shared" si="447"/>
        <v>171.96000000000004</v>
      </c>
      <c r="AE4327">
        <v>2016</v>
      </c>
      <c r="AF4327" s="12" t="e">
        <f t="shared" si="448"/>
        <v>#NAME?</v>
      </c>
    </row>
    <row r="4328" spans="1:32" hidden="1" x14ac:dyDescent="0.3">
      <c r="A4328">
        <v>4270</v>
      </c>
      <c r="B4328" t="s">
        <v>7385</v>
      </c>
      <c r="C4328" s="1">
        <v>42911</v>
      </c>
      <c r="D4328" s="1">
        <v>42915</v>
      </c>
      <c r="E4328" t="s">
        <v>32</v>
      </c>
      <c r="F4328" t="s">
        <v>4913</v>
      </c>
      <c r="G4328" t="s">
        <v>4914</v>
      </c>
      <c r="H4328" t="s">
        <v>35</v>
      </c>
      <c r="I4328" t="s">
        <v>36</v>
      </c>
      <c r="J4328" t="s">
        <v>124</v>
      </c>
      <c r="K4328" t="s">
        <v>125</v>
      </c>
      <c r="L4328">
        <v>98115</v>
      </c>
      <c r="M4328">
        <v>0</v>
      </c>
      <c r="N4328" t="s">
        <v>54</v>
      </c>
      <c r="O4328" t="s">
        <v>55</v>
      </c>
      <c r="P4328" t="s">
        <v>2203</v>
      </c>
      <c r="Q4328" t="s">
        <v>42</v>
      </c>
      <c r="R4328" t="s">
        <v>81</v>
      </c>
      <c r="S4328" t="s">
        <v>2204</v>
      </c>
      <c r="T4328">
        <v>871.4</v>
      </c>
      <c r="U4328">
        <v>4</v>
      </c>
      <c r="V4328">
        <v>0</v>
      </c>
      <c r="W4328">
        <v>148.13799999999992</v>
      </c>
      <c r="X4328">
        <v>5</v>
      </c>
      <c r="Y4328">
        <f t="shared" si="442"/>
        <v>3484.6</v>
      </c>
      <c r="Z4328">
        <f t="shared" si="443"/>
        <v>743.26200000000006</v>
      </c>
      <c r="AA4328">
        <f t="shared" si="444"/>
        <v>2741.3379999999997</v>
      </c>
      <c r="AB4328">
        <f t="shared" si="445"/>
        <v>78.670091258681055</v>
      </c>
      <c r="AC4328">
        <f t="shared" si="446"/>
        <v>20</v>
      </c>
      <c r="AD4328">
        <f t="shared" si="447"/>
        <v>0</v>
      </c>
      <c r="AE4328">
        <v>2017</v>
      </c>
      <c r="AF4328" s="12" t="e">
        <f t="shared" si="448"/>
        <v>#NAME?</v>
      </c>
    </row>
    <row r="4329" spans="1:32" x14ac:dyDescent="0.3">
      <c r="A4329">
        <v>4271</v>
      </c>
      <c r="B4329" t="s">
        <v>7386</v>
      </c>
      <c r="C4329" s="1">
        <v>42334</v>
      </c>
      <c r="D4329" s="1">
        <v>42338</v>
      </c>
      <c r="E4329" t="s">
        <v>61</v>
      </c>
      <c r="F4329" t="s">
        <v>7387</v>
      </c>
      <c r="G4329" t="s">
        <v>7388</v>
      </c>
      <c r="H4329" t="s">
        <v>51</v>
      </c>
      <c r="I4329" t="s">
        <v>36</v>
      </c>
      <c r="J4329" t="s">
        <v>376</v>
      </c>
      <c r="K4329" t="s">
        <v>383</v>
      </c>
      <c r="L4329">
        <v>38301</v>
      </c>
      <c r="M4329">
        <v>0</v>
      </c>
      <c r="N4329" t="s">
        <v>39</v>
      </c>
      <c r="O4329" t="s">
        <v>40</v>
      </c>
      <c r="P4329" t="s">
        <v>7345</v>
      </c>
      <c r="Q4329" t="s">
        <v>42</v>
      </c>
      <c r="R4329" t="s">
        <v>65</v>
      </c>
      <c r="S4329" t="s">
        <v>7346</v>
      </c>
      <c r="T4329">
        <v>692.47199999999998</v>
      </c>
      <c r="U4329">
        <v>11</v>
      </c>
      <c r="V4329">
        <v>0.2</v>
      </c>
      <c r="W4329">
        <v>190.42980000000006</v>
      </c>
      <c r="X4329">
        <v>4</v>
      </c>
      <c r="Y4329">
        <f t="shared" si="442"/>
        <v>7616.3919999999998</v>
      </c>
      <c r="Z4329">
        <f t="shared" si="443"/>
        <v>546.04219999999987</v>
      </c>
      <c r="AA4329">
        <f t="shared" si="444"/>
        <v>7070.3498</v>
      </c>
      <c r="AB4329">
        <f t="shared" si="445"/>
        <v>92.830697264531565</v>
      </c>
      <c r="AC4329">
        <f t="shared" si="446"/>
        <v>44</v>
      </c>
      <c r="AD4329">
        <f t="shared" si="447"/>
        <v>1523.4384</v>
      </c>
      <c r="AE4329">
        <v>2015</v>
      </c>
      <c r="AF4329" s="12"/>
    </row>
    <row r="4330" spans="1:32" hidden="1" x14ac:dyDescent="0.3">
      <c r="A4330">
        <v>4272</v>
      </c>
      <c r="B4330" t="s">
        <v>7389</v>
      </c>
      <c r="C4330" s="1">
        <v>42698</v>
      </c>
      <c r="D4330" s="1">
        <v>42701</v>
      </c>
      <c r="E4330" t="s">
        <v>32</v>
      </c>
      <c r="F4330" t="s">
        <v>1361</v>
      </c>
      <c r="G4330" t="s">
        <v>1362</v>
      </c>
      <c r="H4330" t="s">
        <v>51</v>
      </c>
      <c r="I4330" t="s">
        <v>36</v>
      </c>
      <c r="J4330" t="s">
        <v>4512</v>
      </c>
      <c r="K4330" t="s">
        <v>2753</v>
      </c>
      <c r="L4330">
        <v>21215</v>
      </c>
      <c r="M4330">
        <v>0</v>
      </c>
      <c r="N4330" t="s">
        <v>193</v>
      </c>
      <c r="O4330" t="s">
        <v>194</v>
      </c>
      <c r="P4330" t="s">
        <v>2694</v>
      </c>
      <c r="Q4330" t="s">
        <v>42</v>
      </c>
      <c r="R4330" t="s">
        <v>65</v>
      </c>
      <c r="S4330" t="s">
        <v>2695</v>
      </c>
      <c r="T4330">
        <v>207.76</v>
      </c>
      <c r="U4330">
        <v>4</v>
      </c>
      <c r="V4330">
        <v>0</v>
      </c>
      <c r="W4330">
        <v>85.181600000000003</v>
      </c>
      <c r="X4330">
        <v>7</v>
      </c>
      <c r="Y4330">
        <f t="shared" si="442"/>
        <v>830.04</v>
      </c>
      <c r="Z4330">
        <f t="shared" si="443"/>
        <v>150.57839999999999</v>
      </c>
      <c r="AA4330">
        <f t="shared" si="444"/>
        <v>679.46159999999998</v>
      </c>
      <c r="AB4330">
        <f t="shared" si="445"/>
        <v>81.858898366343794</v>
      </c>
      <c r="AC4330">
        <f t="shared" si="446"/>
        <v>28</v>
      </c>
      <c r="AD4330">
        <f t="shared" si="447"/>
        <v>0</v>
      </c>
      <c r="AE4330">
        <v>2016</v>
      </c>
      <c r="AF4330" s="12" t="e">
        <f t="shared" si="448"/>
        <v>#NAME?</v>
      </c>
    </row>
    <row r="4331" spans="1:32" hidden="1" x14ac:dyDescent="0.3">
      <c r="A4331">
        <v>4273</v>
      </c>
      <c r="B4331" t="s">
        <v>7390</v>
      </c>
      <c r="C4331" s="1">
        <v>42937</v>
      </c>
      <c r="D4331" s="1">
        <v>42937</v>
      </c>
      <c r="E4331" t="s">
        <v>1305</v>
      </c>
      <c r="F4331" t="s">
        <v>1956</v>
      </c>
      <c r="G4331" t="s">
        <v>1957</v>
      </c>
      <c r="H4331" t="s">
        <v>35</v>
      </c>
      <c r="I4331" t="s">
        <v>36</v>
      </c>
      <c r="J4331" t="s">
        <v>3669</v>
      </c>
      <c r="K4331" t="s">
        <v>172</v>
      </c>
      <c r="L4331">
        <v>84107</v>
      </c>
      <c r="M4331">
        <v>0</v>
      </c>
      <c r="N4331" t="s">
        <v>54</v>
      </c>
      <c r="O4331" t="s">
        <v>55</v>
      </c>
      <c r="P4331" t="s">
        <v>6809</v>
      </c>
      <c r="Q4331" t="s">
        <v>71</v>
      </c>
      <c r="R4331" t="s">
        <v>72</v>
      </c>
      <c r="S4331" t="s">
        <v>6810</v>
      </c>
      <c r="T4331">
        <v>71.928000000000011</v>
      </c>
      <c r="U4331">
        <v>9</v>
      </c>
      <c r="V4331">
        <v>0.2</v>
      </c>
      <c r="W4331">
        <v>6.2936999999999976</v>
      </c>
      <c r="X4331">
        <v>8</v>
      </c>
      <c r="Y4331">
        <f t="shared" si="442"/>
        <v>646.55200000000013</v>
      </c>
      <c r="Z4331">
        <f t="shared" si="443"/>
        <v>137.6343</v>
      </c>
      <c r="AA4331">
        <f t="shared" si="444"/>
        <v>508.91770000000014</v>
      </c>
      <c r="AB4331">
        <f t="shared" si="445"/>
        <v>78.712570682636525</v>
      </c>
      <c r="AC4331">
        <f t="shared" si="446"/>
        <v>72</v>
      </c>
      <c r="AD4331">
        <f t="shared" si="447"/>
        <v>129.47040000000001</v>
      </c>
      <c r="AE4331">
        <v>2017</v>
      </c>
      <c r="AF4331" s="12" t="e">
        <f t="shared" si="448"/>
        <v>#NAME?</v>
      </c>
    </row>
    <row r="4332" spans="1:32" hidden="1" x14ac:dyDescent="0.3">
      <c r="A4332">
        <v>4274</v>
      </c>
      <c r="B4332" t="s">
        <v>7390</v>
      </c>
      <c r="C4332" s="1">
        <v>42937</v>
      </c>
      <c r="D4332" s="1">
        <v>42937</v>
      </c>
      <c r="E4332" t="s">
        <v>1305</v>
      </c>
      <c r="F4332" t="s">
        <v>1956</v>
      </c>
      <c r="G4332" t="s">
        <v>1957</v>
      </c>
      <c r="H4332" t="s">
        <v>35</v>
      </c>
      <c r="I4332" t="s">
        <v>36</v>
      </c>
      <c r="J4332" t="s">
        <v>3669</v>
      </c>
      <c r="K4332" t="s">
        <v>172</v>
      </c>
      <c r="L4332">
        <v>84107</v>
      </c>
      <c r="M4332">
        <v>0</v>
      </c>
      <c r="N4332" t="s">
        <v>54</v>
      </c>
      <c r="O4332" t="s">
        <v>55</v>
      </c>
      <c r="P4332" t="s">
        <v>4246</v>
      </c>
      <c r="Q4332" t="s">
        <v>57</v>
      </c>
      <c r="R4332" t="s">
        <v>68</v>
      </c>
      <c r="S4332" t="s">
        <v>4247</v>
      </c>
      <c r="T4332">
        <v>25.99</v>
      </c>
      <c r="U4332">
        <v>1</v>
      </c>
      <c r="V4332">
        <v>0</v>
      </c>
      <c r="W4332">
        <v>7.5370999999999988</v>
      </c>
      <c r="X4332">
        <v>8</v>
      </c>
      <c r="Y4332">
        <f t="shared" si="442"/>
        <v>24.99</v>
      </c>
      <c r="Z4332">
        <f t="shared" si="443"/>
        <v>26.4529</v>
      </c>
      <c r="AA4332">
        <f t="shared" si="444"/>
        <v>-1.4629000000000012</v>
      </c>
      <c r="AB4332">
        <f t="shared" si="445"/>
        <v>-5.8539415766306568</v>
      </c>
      <c r="AC4332">
        <f t="shared" si="446"/>
        <v>8</v>
      </c>
      <c r="AD4332">
        <f t="shared" si="447"/>
        <v>0</v>
      </c>
      <c r="AE4332">
        <v>2017</v>
      </c>
      <c r="AF4332" s="12" t="e">
        <f t="shared" si="448"/>
        <v>#NAME?</v>
      </c>
    </row>
    <row r="4333" spans="1:32" hidden="1" x14ac:dyDescent="0.3">
      <c r="A4333">
        <v>4275</v>
      </c>
      <c r="B4333" t="s">
        <v>7391</v>
      </c>
      <c r="C4333" s="1">
        <v>42300</v>
      </c>
      <c r="D4333" s="1">
        <v>42305</v>
      </c>
      <c r="E4333" t="s">
        <v>61</v>
      </c>
      <c r="F4333" t="s">
        <v>1048</v>
      </c>
      <c r="G4333" t="s">
        <v>1049</v>
      </c>
      <c r="H4333" t="s">
        <v>51</v>
      </c>
      <c r="I4333" t="s">
        <v>36</v>
      </c>
      <c r="J4333" t="s">
        <v>124</v>
      </c>
      <c r="K4333" t="s">
        <v>125</v>
      </c>
      <c r="L4333">
        <v>98105</v>
      </c>
      <c r="M4333">
        <v>0</v>
      </c>
      <c r="N4333" t="s">
        <v>54</v>
      </c>
      <c r="O4333" t="s">
        <v>55</v>
      </c>
      <c r="P4333" t="s">
        <v>1233</v>
      </c>
      <c r="Q4333" t="s">
        <v>57</v>
      </c>
      <c r="R4333" t="s">
        <v>75</v>
      </c>
      <c r="S4333" t="s">
        <v>1234</v>
      </c>
      <c r="T4333">
        <v>3.5920000000000005</v>
      </c>
      <c r="U4333">
        <v>1</v>
      </c>
      <c r="V4333">
        <v>0.2</v>
      </c>
      <c r="W4333">
        <v>1.1224999999999996</v>
      </c>
      <c r="X4333">
        <v>5</v>
      </c>
      <c r="Y4333">
        <f t="shared" si="442"/>
        <v>2.7920000000000007</v>
      </c>
      <c r="Z4333">
        <f t="shared" si="443"/>
        <v>7.4695000000000009</v>
      </c>
      <c r="AA4333">
        <f t="shared" si="444"/>
        <v>-4.6775000000000002</v>
      </c>
      <c r="AB4333">
        <f t="shared" si="445"/>
        <v>-167.53223495702002</v>
      </c>
      <c r="AC4333">
        <f t="shared" si="446"/>
        <v>5</v>
      </c>
      <c r="AD4333">
        <f t="shared" si="447"/>
        <v>0.71840000000000015</v>
      </c>
      <c r="AE4333">
        <v>2015</v>
      </c>
      <c r="AF4333" s="12" t="e">
        <f t="shared" si="448"/>
        <v>#NAME?</v>
      </c>
    </row>
    <row r="4334" spans="1:32" hidden="1" x14ac:dyDescent="0.3">
      <c r="A4334">
        <v>4276</v>
      </c>
      <c r="B4334" t="s">
        <v>7392</v>
      </c>
      <c r="C4334" s="1">
        <v>42194</v>
      </c>
      <c r="D4334" s="1">
        <v>42198</v>
      </c>
      <c r="E4334" t="s">
        <v>61</v>
      </c>
      <c r="F4334" t="s">
        <v>5733</v>
      </c>
      <c r="G4334" t="s">
        <v>5734</v>
      </c>
      <c r="H4334" t="s">
        <v>51</v>
      </c>
      <c r="I4334" t="s">
        <v>36</v>
      </c>
      <c r="J4334" t="s">
        <v>843</v>
      </c>
      <c r="K4334" t="s">
        <v>133</v>
      </c>
      <c r="L4334">
        <v>75220</v>
      </c>
      <c r="M4334">
        <v>0</v>
      </c>
      <c r="N4334" t="s">
        <v>134</v>
      </c>
      <c r="O4334" t="s">
        <v>135</v>
      </c>
      <c r="P4334" t="s">
        <v>742</v>
      </c>
      <c r="Q4334" t="s">
        <v>57</v>
      </c>
      <c r="R4334" t="s">
        <v>78</v>
      </c>
      <c r="S4334" t="s">
        <v>743</v>
      </c>
      <c r="T4334">
        <v>48.631999999999991</v>
      </c>
      <c r="U4334">
        <v>2</v>
      </c>
      <c r="V4334">
        <v>0.8</v>
      </c>
      <c r="W4334">
        <v>-121.58000000000004</v>
      </c>
      <c r="X4334">
        <v>10</v>
      </c>
      <c r="Y4334">
        <f t="shared" si="442"/>
        <v>97.063999999999979</v>
      </c>
      <c r="Z4334">
        <f t="shared" si="443"/>
        <v>190.21200000000005</v>
      </c>
      <c r="AA4334">
        <f t="shared" si="444"/>
        <v>-93.148000000000067</v>
      </c>
      <c r="AB4334">
        <f t="shared" si="445"/>
        <v>-95.965548504079862</v>
      </c>
      <c r="AC4334">
        <f t="shared" si="446"/>
        <v>20</v>
      </c>
      <c r="AD4334">
        <f t="shared" si="447"/>
        <v>77.811199999999985</v>
      </c>
      <c r="AE4334">
        <v>2015</v>
      </c>
      <c r="AF4334" s="12" t="e">
        <f t="shared" si="448"/>
        <v>#NAME?</v>
      </c>
    </row>
    <row r="4335" spans="1:32" hidden="1" x14ac:dyDescent="0.3">
      <c r="A4335">
        <v>4277</v>
      </c>
      <c r="B4335" t="s">
        <v>7393</v>
      </c>
      <c r="C4335" s="1">
        <v>42965</v>
      </c>
      <c r="D4335" s="1">
        <v>42969</v>
      </c>
      <c r="E4335" t="s">
        <v>61</v>
      </c>
      <c r="F4335" t="s">
        <v>3135</v>
      </c>
      <c r="G4335" t="s">
        <v>3136</v>
      </c>
      <c r="H4335" t="s">
        <v>131</v>
      </c>
      <c r="I4335" t="s">
        <v>36</v>
      </c>
      <c r="J4335" t="s">
        <v>124</v>
      </c>
      <c r="K4335" t="s">
        <v>125</v>
      </c>
      <c r="L4335">
        <v>98105</v>
      </c>
      <c r="M4335">
        <v>0</v>
      </c>
      <c r="N4335" t="s">
        <v>54</v>
      </c>
      <c r="O4335" t="s">
        <v>55</v>
      </c>
      <c r="P4335" t="s">
        <v>3017</v>
      </c>
      <c r="Q4335" t="s">
        <v>57</v>
      </c>
      <c r="R4335" t="s">
        <v>111</v>
      </c>
      <c r="S4335" t="s">
        <v>3018</v>
      </c>
      <c r="T4335">
        <v>323.10000000000002</v>
      </c>
      <c r="U4335">
        <v>2</v>
      </c>
      <c r="V4335">
        <v>0</v>
      </c>
      <c r="W4335">
        <v>61.38900000000001</v>
      </c>
      <c r="X4335">
        <v>5</v>
      </c>
      <c r="Y4335">
        <f t="shared" si="442"/>
        <v>645.20000000000005</v>
      </c>
      <c r="Z4335">
        <f t="shared" si="443"/>
        <v>271.71100000000001</v>
      </c>
      <c r="AA4335">
        <f t="shared" si="444"/>
        <v>373.48900000000003</v>
      </c>
      <c r="AB4335">
        <f t="shared" si="445"/>
        <v>57.887321760694356</v>
      </c>
      <c r="AC4335">
        <f t="shared" si="446"/>
        <v>10</v>
      </c>
      <c r="AD4335">
        <f t="shared" si="447"/>
        <v>0</v>
      </c>
      <c r="AE4335">
        <v>2017</v>
      </c>
      <c r="AF4335" s="12" t="e">
        <f t="shared" si="448"/>
        <v>#NAME?</v>
      </c>
    </row>
    <row r="4336" spans="1:32" hidden="1" x14ac:dyDescent="0.3">
      <c r="A4336">
        <v>4278</v>
      </c>
      <c r="B4336" t="s">
        <v>7394</v>
      </c>
      <c r="C4336" s="1">
        <v>42476</v>
      </c>
      <c r="D4336" s="1">
        <v>42480</v>
      </c>
      <c r="E4336" t="s">
        <v>61</v>
      </c>
      <c r="F4336" t="s">
        <v>7371</v>
      </c>
      <c r="G4336" t="s">
        <v>7372</v>
      </c>
      <c r="H4336" t="s">
        <v>51</v>
      </c>
      <c r="I4336" t="s">
        <v>36</v>
      </c>
      <c r="J4336" t="s">
        <v>1134</v>
      </c>
      <c r="K4336" t="s">
        <v>816</v>
      </c>
      <c r="L4336">
        <v>8701</v>
      </c>
      <c r="M4336">
        <v>0</v>
      </c>
      <c r="N4336" t="s">
        <v>193</v>
      </c>
      <c r="O4336" t="s">
        <v>194</v>
      </c>
      <c r="P4336" t="s">
        <v>7395</v>
      </c>
      <c r="Q4336" t="s">
        <v>71</v>
      </c>
      <c r="R4336" t="s">
        <v>248</v>
      </c>
      <c r="S4336" t="s">
        <v>7396</v>
      </c>
      <c r="T4336">
        <v>9099.93</v>
      </c>
      <c r="U4336">
        <v>7</v>
      </c>
      <c r="V4336">
        <v>0</v>
      </c>
      <c r="W4336">
        <v>2365.9817999999996</v>
      </c>
      <c r="X4336">
        <v>3</v>
      </c>
      <c r="Y4336">
        <f t="shared" si="442"/>
        <v>63698.51</v>
      </c>
      <c r="Z4336">
        <f t="shared" si="443"/>
        <v>6754.9482000000007</v>
      </c>
      <c r="AA4336">
        <f t="shared" si="444"/>
        <v>56943.561800000003</v>
      </c>
      <c r="AB4336">
        <f t="shared" si="445"/>
        <v>89.395437664083516</v>
      </c>
      <c r="AC4336">
        <f t="shared" si="446"/>
        <v>21</v>
      </c>
      <c r="AD4336">
        <f t="shared" si="447"/>
        <v>0</v>
      </c>
      <c r="AE4336">
        <v>2016</v>
      </c>
      <c r="AF4336" s="12" t="e">
        <f t="shared" si="448"/>
        <v>#NAME?</v>
      </c>
    </row>
    <row r="4337" spans="1:32" hidden="1" x14ac:dyDescent="0.3">
      <c r="A4337">
        <v>4279</v>
      </c>
      <c r="B4337" t="s">
        <v>7394</v>
      </c>
      <c r="C4337" s="1">
        <v>42476</v>
      </c>
      <c r="D4337" s="1">
        <v>42480</v>
      </c>
      <c r="E4337" t="s">
        <v>61</v>
      </c>
      <c r="F4337" t="s">
        <v>7371</v>
      </c>
      <c r="G4337" t="s">
        <v>7372</v>
      </c>
      <c r="H4337" t="s">
        <v>51</v>
      </c>
      <c r="I4337" t="s">
        <v>36</v>
      </c>
      <c r="J4337" t="s">
        <v>1134</v>
      </c>
      <c r="K4337" t="s">
        <v>816</v>
      </c>
      <c r="L4337">
        <v>8701</v>
      </c>
      <c r="M4337">
        <v>0</v>
      </c>
      <c r="N4337" t="s">
        <v>193</v>
      </c>
      <c r="O4337" t="s">
        <v>194</v>
      </c>
      <c r="P4337" t="s">
        <v>6209</v>
      </c>
      <c r="Q4337" t="s">
        <v>42</v>
      </c>
      <c r="R4337" t="s">
        <v>65</v>
      </c>
      <c r="S4337" t="s">
        <v>6210</v>
      </c>
      <c r="T4337">
        <v>9.9600000000000009</v>
      </c>
      <c r="U4337">
        <v>2</v>
      </c>
      <c r="V4337">
        <v>0</v>
      </c>
      <c r="W4337">
        <v>3.2867999999999995</v>
      </c>
      <c r="X4337">
        <v>3</v>
      </c>
      <c r="Y4337">
        <f t="shared" si="442"/>
        <v>18.920000000000002</v>
      </c>
      <c r="Z4337">
        <f t="shared" si="443"/>
        <v>12.673200000000001</v>
      </c>
      <c r="AA4337">
        <f t="shared" si="444"/>
        <v>6.2468000000000004</v>
      </c>
      <c r="AB4337">
        <f t="shared" si="445"/>
        <v>33.016913319238903</v>
      </c>
      <c r="AC4337">
        <f t="shared" si="446"/>
        <v>6</v>
      </c>
      <c r="AD4337">
        <f t="shared" si="447"/>
        <v>0</v>
      </c>
      <c r="AE4337">
        <v>2016</v>
      </c>
      <c r="AF4337" s="12" t="e">
        <f t="shared" si="448"/>
        <v>#NAME?</v>
      </c>
    </row>
    <row r="4338" spans="1:32" hidden="1" x14ac:dyDescent="0.3">
      <c r="A4338">
        <v>4280</v>
      </c>
      <c r="B4338" t="s">
        <v>7394</v>
      </c>
      <c r="C4338" s="1">
        <v>42476</v>
      </c>
      <c r="D4338" s="1">
        <v>42480</v>
      </c>
      <c r="E4338" t="s">
        <v>61</v>
      </c>
      <c r="F4338" t="s">
        <v>7371</v>
      </c>
      <c r="G4338" t="s">
        <v>7372</v>
      </c>
      <c r="H4338" t="s">
        <v>51</v>
      </c>
      <c r="I4338" t="s">
        <v>36</v>
      </c>
      <c r="J4338" t="s">
        <v>1134</v>
      </c>
      <c r="K4338" t="s">
        <v>816</v>
      </c>
      <c r="L4338">
        <v>8701</v>
      </c>
      <c r="M4338">
        <v>0</v>
      </c>
      <c r="N4338" t="s">
        <v>193</v>
      </c>
      <c r="O4338" t="s">
        <v>194</v>
      </c>
      <c r="P4338" t="s">
        <v>3449</v>
      </c>
      <c r="Q4338" t="s">
        <v>57</v>
      </c>
      <c r="R4338" t="s">
        <v>75</v>
      </c>
      <c r="S4338" t="s">
        <v>3450</v>
      </c>
      <c r="T4338">
        <v>25.299999999999997</v>
      </c>
      <c r="U4338">
        <v>5</v>
      </c>
      <c r="V4338">
        <v>0</v>
      </c>
      <c r="W4338">
        <v>11.890999999999998</v>
      </c>
      <c r="X4338">
        <v>3</v>
      </c>
      <c r="Y4338">
        <f t="shared" si="442"/>
        <v>125.49999999999999</v>
      </c>
      <c r="Z4338">
        <f t="shared" si="443"/>
        <v>28.408999999999999</v>
      </c>
      <c r="AA4338">
        <f t="shared" si="444"/>
        <v>97.09099999999998</v>
      </c>
      <c r="AB4338">
        <f t="shared" si="445"/>
        <v>77.363346613545815</v>
      </c>
      <c r="AC4338">
        <f t="shared" si="446"/>
        <v>15</v>
      </c>
      <c r="AD4338">
        <f t="shared" si="447"/>
        <v>0</v>
      </c>
      <c r="AE4338">
        <v>2016</v>
      </c>
      <c r="AF4338" s="12" t="e">
        <f t="shared" si="448"/>
        <v>#NAME?</v>
      </c>
    </row>
    <row r="4339" spans="1:32" hidden="1" x14ac:dyDescent="0.3">
      <c r="A4339">
        <v>4281</v>
      </c>
      <c r="B4339" t="s">
        <v>7397</v>
      </c>
      <c r="C4339" s="1">
        <v>41957</v>
      </c>
      <c r="D4339" s="1">
        <v>41961</v>
      </c>
      <c r="E4339" t="s">
        <v>61</v>
      </c>
      <c r="F4339" t="s">
        <v>762</v>
      </c>
      <c r="G4339" t="s">
        <v>763</v>
      </c>
      <c r="H4339" t="s">
        <v>131</v>
      </c>
      <c r="I4339" t="s">
        <v>36</v>
      </c>
      <c r="J4339" t="s">
        <v>315</v>
      </c>
      <c r="K4339" t="s">
        <v>218</v>
      </c>
      <c r="L4339">
        <v>10011</v>
      </c>
      <c r="M4339">
        <v>0</v>
      </c>
      <c r="N4339" t="s">
        <v>193</v>
      </c>
      <c r="O4339" t="s">
        <v>194</v>
      </c>
      <c r="P4339" t="s">
        <v>1052</v>
      </c>
      <c r="Q4339" t="s">
        <v>57</v>
      </c>
      <c r="R4339" t="s">
        <v>119</v>
      </c>
      <c r="S4339" t="s">
        <v>1053</v>
      </c>
      <c r="T4339">
        <v>11.36</v>
      </c>
      <c r="U4339">
        <v>2</v>
      </c>
      <c r="V4339">
        <v>0</v>
      </c>
      <c r="W4339">
        <v>5.2255999999999991</v>
      </c>
      <c r="X4339">
        <v>2</v>
      </c>
      <c r="Y4339">
        <f t="shared" si="442"/>
        <v>21.72</v>
      </c>
      <c r="Z4339">
        <f t="shared" si="443"/>
        <v>10.134399999999999</v>
      </c>
      <c r="AA4339">
        <f t="shared" si="444"/>
        <v>11.585599999999999</v>
      </c>
      <c r="AB4339">
        <f t="shared" si="445"/>
        <v>53.340699815837937</v>
      </c>
      <c r="AC4339">
        <f t="shared" si="446"/>
        <v>4</v>
      </c>
      <c r="AD4339">
        <f t="shared" si="447"/>
        <v>0</v>
      </c>
      <c r="AE4339">
        <v>2014</v>
      </c>
      <c r="AF4339" s="12" t="e">
        <f t="shared" si="448"/>
        <v>#NAME?</v>
      </c>
    </row>
    <row r="4340" spans="1:32" hidden="1" x14ac:dyDescent="0.3">
      <c r="A4340">
        <v>4282</v>
      </c>
      <c r="B4340" t="s">
        <v>7397</v>
      </c>
      <c r="C4340" s="1">
        <v>41957</v>
      </c>
      <c r="D4340" s="1">
        <v>41961</v>
      </c>
      <c r="E4340" t="s">
        <v>61</v>
      </c>
      <c r="F4340" t="s">
        <v>762</v>
      </c>
      <c r="G4340" t="s">
        <v>763</v>
      </c>
      <c r="H4340" t="s">
        <v>131</v>
      </c>
      <c r="I4340" t="s">
        <v>36</v>
      </c>
      <c r="J4340" t="s">
        <v>315</v>
      </c>
      <c r="K4340" t="s">
        <v>218</v>
      </c>
      <c r="L4340">
        <v>10011</v>
      </c>
      <c r="M4340">
        <v>0</v>
      </c>
      <c r="N4340" t="s">
        <v>193</v>
      </c>
      <c r="O4340" t="s">
        <v>194</v>
      </c>
      <c r="P4340" t="s">
        <v>6185</v>
      </c>
      <c r="Q4340" t="s">
        <v>42</v>
      </c>
      <c r="R4340" t="s">
        <v>46</v>
      </c>
      <c r="S4340" t="s">
        <v>6186</v>
      </c>
      <c r="T4340">
        <v>69.263999999999996</v>
      </c>
      <c r="U4340">
        <v>2</v>
      </c>
      <c r="V4340">
        <v>0.1</v>
      </c>
      <c r="W4340">
        <v>14.62239999999999</v>
      </c>
      <c r="X4340">
        <v>2</v>
      </c>
      <c r="Y4340">
        <f t="shared" si="442"/>
        <v>137.62799999999999</v>
      </c>
      <c r="Z4340">
        <f t="shared" si="443"/>
        <v>58.641600000000004</v>
      </c>
      <c r="AA4340">
        <f t="shared" si="444"/>
        <v>78.986399999999975</v>
      </c>
      <c r="AB4340">
        <f t="shared" si="445"/>
        <v>57.391228529078376</v>
      </c>
      <c r="AC4340">
        <f t="shared" si="446"/>
        <v>4</v>
      </c>
      <c r="AD4340">
        <f t="shared" si="447"/>
        <v>13.8528</v>
      </c>
      <c r="AE4340">
        <v>2014</v>
      </c>
      <c r="AF4340" s="12" t="e">
        <f t="shared" si="448"/>
        <v>#NAME?</v>
      </c>
    </row>
    <row r="4341" spans="1:32" hidden="1" x14ac:dyDescent="0.3">
      <c r="A4341">
        <v>4283</v>
      </c>
      <c r="B4341" t="s">
        <v>7398</v>
      </c>
      <c r="C4341" s="1">
        <v>41993</v>
      </c>
      <c r="D4341" s="1">
        <v>41996</v>
      </c>
      <c r="E4341" t="s">
        <v>147</v>
      </c>
      <c r="F4341" t="s">
        <v>3847</v>
      </c>
      <c r="G4341" t="s">
        <v>3848</v>
      </c>
      <c r="H4341" t="s">
        <v>35</v>
      </c>
      <c r="I4341" t="s">
        <v>36</v>
      </c>
      <c r="J4341" t="s">
        <v>4394</v>
      </c>
      <c r="K4341" t="s">
        <v>303</v>
      </c>
      <c r="L4341">
        <v>46203</v>
      </c>
      <c r="M4341">
        <v>0</v>
      </c>
      <c r="N4341" t="s">
        <v>134</v>
      </c>
      <c r="O4341" t="s">
        <v>135</v>
      </c>
      <c r="P4341" t="s">
        <v>7399</v>
      </c>
      <c r="Q4341" t="s">
        <v>57</v>
      </c>
      <c r="R4341" t="s">
        <v>58</v>
      </c>
      <c r="S4341" t="s">
        <v>7400</v>
      </c>
      <c r="T4341">
        <v>3.69</v>
      </c>
      <c r="U4341">
        <v>1</v>
      </c>
      <c r="V4341">
        <v>0</v>
      </c>
      <c r="W4341">
        <v>1.7343</v>
      </c>
      <c r="X4341">
        <v>2</v>
      </c>
      <c r="Y4341">
        <f t="shared" si="442"/>
        <v>2.69</v>
      </c>
      <c r="Z4341">
        <f t="shared" si="443"/>
        <v>3.9557000000000002</v>
      </c>
      <c r="AA4341">
        <f t="shared" si="444"/>
        <v>-1.2657000000000003</v>
      </c>
      <c r="AB4341">
        <f t="shared" si="445"/>
        <v>-47.052044609665437</v>
      </c>
      <c r="AC4341">
        <f t="shared" si="446"/>
        <v>2</v>
      </c>
      <c r="AD4341">
        <f t="shared" si="447"/>
        <v>0</v>
      </c>
      <c r="AE4341">
        <v>2014</v>
      </c>
      <c r="AF4341" s="12" t="e">
        <f t="shared" si="448"/>
        <v>#NAME?</v>
      </c>
    </row>
    <row r="4342" spans="1:32" hidden="1" x14ac:dyDescent="0.3">
      <c r="A4342">
        <v>4284</v>
      </c>
      <c r="B4342" t="s">
        <v>7398</v>
      </c>
      <c r="C4342" s="1">
        <v>41993</v>
      </c>
      <c r="D4342" s="1">
        <v>41996</v>
      </c>
      <c r="E4342" t="s">
        <v>147</v>
      </c>
      <c r="F4342" t="s">
        <v>3847</v>
      </c>
      <c r="G4342" t="s">
        <v>3848</v>
      </c>
      <c r="H4342" t="s">
        <v>35</v>
      </c>
      <c r="I4342" t="s">
        <v>36</v>
      </c>
      <c r="J4342" t="s">
        <v>4394</v>
      </c>
      <c r="K4342" t="s">
        <v>303</v>
      </c>
      <c r="L4342">
        <v>46203</v>
      </c>
      <c r="M4342">
        <v>0</v>
      </c>
      <c r="N4342" t="s">
        <v>134</v>
      </c>
      <c r="O4342" t="s">
        <v>135</v>
      </c>
      <c r="P4342" t="s">
        <v>6385</v>
      </c>
      <c r="Q4342" t="s">
        <v>57</v>
      </c>
      <c r="R4342" t="s">
        <v>75</v>
      </c>
      <c r="S4342" t="s">
        <v>6386</v>
      </c>
      <c r="T4342">
        <v>1103.97</v>
      </c>
      <c r="U4342">
        <v>3</v>
      </c>
      <c r="V4342">
        <v>0</v>
      </c>
      <c r="W4342">
        <v>496.78649999999993</v>
      </c>
      <c r="X4342">
        <v>2</v>
      </c>
      <c r="Y4342">
        <f t="shared" si="442"/>
        <v>3310.91</v>
      </c>
      <c r="Z4342">
        <f t="shared" si="443"/>
        <v>613.18350000000009</v>
      </c>
      <c r="AA4342">
        <f t="shared" si="444"/>
        <v>2697.7264999999998</v>
      </c>
      <c r="AB4342">
        <f t="shared" si="445"/>
        <v>81.479910356971345</v>
      </c>
      <c r="AC4342">
        <f t="shared" si="446"/>
        <v>6</v>
      </c>
      <c r="AD4342">
        <f t="shared" si="447"/>
        <v>0</v>
      </c>
      <c r="AE4342">
        <v>2014</v>
      </c>
      <c r="AF4342" s="12" t="e">
        <f t="shared" si="448"/>
        <v>#NAME?</v>
      </c>
    </row>
    <row r="4343" spans="1:32" hidden="1" x14ac:dyDescent="0.3">
      <c r="A4343">
        <v>4285</v>
      </c>
      <c r="B4343" t="s">
        <v>7401</v>
      </c>
      <c r="C4343" s="1">
        <v>42329</v>
      </c>
      <c r="D4343" s="1">
        <v>42334</v>
      </c>
      <c r="E4343" t="s">
        <v>32</v>
      </c>
      <c r="F4343" t="s">
        <v>6030</v>
      </c>
      <c r="G4343" t="s">
        <v>6031</v>
      </c>
      <c r="H4343" t="s">
        <v>51</v>
      </c>
      <c r="I4343" t="s">
        <v>36</v>
      </c>
      <c r="J4343" t="s">
        <v>7402</v>
      </c>
      <c r="K4343" t="s">
        <v>133</v>
      </c>
      <c r="L4343">
        <v>77642</v>
      </c>
      <c r="M4343">
        <v>0</v>
      </c>
      <c r="N4343" t="s">
        <v>134</v>
      </c>
      <c r="O4343" t="s">
        <v>135</v>
      </c>
      <c r="P4343" t="s">
        <v>4428</v>
      </c>
      <c r="Q4343" t="s">
        <v>42</v>
      </c>
      <c r="R4343" t="s">
        <v>43</v>
      </c>
      <c r="S4343" t="s">
        <v>4429</v>
      </c>
      <c r="T4343">
        <v>246.13279999999997</v>
      </c>
      <c r="U4343">
        <v>2</v>
      </c>
      <c r="V4343">
        <v>0.32</v>
      </c>
      <c r="W4343">
        <v>-76.011599999999973</v>
      </c>
      <c r="X4343">
        <v>10</v>
      </c>
      <c r="Y4343">
        <f t="shared" si="442"/>
        <v>491.58559999999994</v>
      </c>
      <c r="Z4343">
        <f t="shared" si="443"/>
        <v>342.14439999999996</v>
      </c>
      <c r="AA4343">
        <f t="shared" si="444"/>
        <v>149.44119999999998</v>
      </c>
      <c r="AB4343">
        <f t="shared" si="445"/>
        <v>30.399832704619499</v>
      </c>
      <c r="AC4343">
        <f t="shared" si="446"/>
        <v>20</v>
      </c>
      <c r="AD4343">
        <f t="shared" si="447"/>
        <v>157.524992</v>
      </c>
      <c r="AE4343">
        <v>2015</v>
      </c>
      <c r="AF4343" s="12" t="e">
        <f t="shared" si="448"/>
        <v>#NAME?</v>
      </c>
    </row>
    <row r="4344" spans="1:32" hidden="1" x14ac:dyDescent="0.3">
      <c r="A4344">
        <v>4286</v>
      </c>
      <c r="B4344" t="s">
        <v>7401</v>
      </c>
      <c r="C4344" s="1">
        <v>42329</v>
      </c>
      <c r="D4344" s="1">
        <v>42334</v>
      </c>
      <c r="E4344" t="s">
        <v>32</v>
      </c>
      <c r="F4344" t="s">
        <v>6030</v>
      </c>
      <c r="G4344" t="s">
        <v>6031</v>
      </c>
      <c r="H4344" t="s">
        <v>51</v>
      </c>
      <c r="I4344" t="s">
        <v>36</v>
      </c>
      <c r="J4344" t="s">
        <v>7402</v>
      </c>
      <c r="K4344" t="s">
        <v>133</v>
      </c>
      <c r="L4344">
        <v>77642</v>
      </c>
      <c r="M4344">
        <v>0</v>
      </c>
      <c r="N4344" t="s">
        <v>134</v>
      </c>
      <c r="O4344" t="s">
        <v>135</v>
      </c>
      <c r="P4344" t="s">
        <v>56</v>
      </c>
      <c r="Q4344" t="s">
        <v>57</v>
      </c>
      <c r="R4344" t="s">
        <v>58</v>
      </c>
      <c r="S4344" t="s">
        <v>59</v>
      </c>
      <c r="T4344">
        <v>11.696</v>
      </c>
      <c r="U4344">
        <v>2</v>
      </c>
      <c r="V4344">
        <v>0.2</v>
      </c>
      <c r="W4344">
        <v>3.9473999999999996</v>
      </c>
      <c r="X4344">
        <v>10</v>
      </c>
      <c r="Y4344">
        <f t="shared" si="442"/>
        <v>22.591999999999999</v>
      </c>
      <c r="Z4344">
        <f t="shared" si="443"/>
        <v>27.7486</v>
      </c>
      <c r="AA4344">
        <f t="shared" si="444"/>
        <v>-5.156600000000001</v>
      </c>
      <c r="AB4344">
        <f t="shared" si="445"/>
        <v>-22.824893767705387</v>
      </c>
      <c r="AC4344">
        <f t="shared" si="446"/>
        <v>20</v>
      </c>
      <c r="AD4344">
        <f t="shared" si="447"/>
        <v>4.6783999999999999</v>
      </c>
      <c r="AE4344">
        <v>2015</v>
      </c>
      <c r="AF4344" s="12" t="e">
        <f t="shared" si="448"/>
        <v>#NAME?</v>
      </c>
    </row>
    <row r="4345" spans="1:32" hidden="1" x14ac:dyDescent="0.3">
      <c r="A4345">
        <v>4287</v>
      </c>
      <c r="B4345" t="s">
        <v>7401</v>
      </c>
      <c r="C4345" s="1">
        <v>42329</v>
      </c>
      <c r="D4345" s="1">
        <v>42334</v>
      </c>
      <c r="E4345" t="s">
        <v>32</v>
      </c>
      <c r="F4345" t="s">
        <v>6030</v>
      </c>
      <c r="G4345" t="s">
        <v>6031</v>
      </c>
      <c r="H4345" t="s">
        <v>51</v>
      </c>
      <c r="I4345" t="s">
        <v>36</v>
      </c>
      <c r="J4345" t="s">
        <v>7402</v>
      </c>
      <c r="K4345" t="s">
        <v>133</v>
      </c>
      <c r="L4345">
        <v>77642</v>
      </c>
      <c r="M4345">
        <v>0</v>
      </c>
      <c r="N4345" t="s">
        <v>134</v>
      </c>
      <c r="O4345" t="s">
        <v>135</v>
      </c>
      <c r="P4345" t="s">
        <v>6871</v>
      </c>
      <c r="Q4345" t="s">
        <v>71</v>
      </c>
      <c r="R4345" t="s">
        <v>1231</v>
      </c>
      <c r="S4345" t="s">
        <v>6872</v>
      </c>
      <c r="T4345">
        <v>439.99200000000002</v>
      </c>
      <c r="U4345">
        <v>1</v>
      </c>
      <c r="V4345">
        <v>0.2</v>
      </c>
      <c r="W4345">
        <v>164.99700000000001</v>
      </c>
      <c r="X4345">
        <v>10</v>
      </c>
      <c r="Y4345">
        <f t="shared" si="442"/>
        <v>439.19200000000001</v>
      </c>
      <c r="Z4345">
        <f t="shared" si="443"/>
        <v>284.995</v>
      </c>
      <c r="AA4345">
        <f t="shared" si="444"/>
        <v>154.197</v>
      </c>
      <c r="AB4345">
        <f t="shared" si="445"/>
        <v>35.109246070055924</v>
      </c>
      <c r="AC4345">
        <f t="shared" si="446"/>
        <v>10</v>
      </c>
      <c r="AD4345">
        <f t="shared" si="447"/>
        <v>87.998400000000004</v>
      </c>
      <c r="AE4345">
        <v>2015</v>
      </c>
      <c r="AF4345" s="12" t="e">
        <f t="shared" si="448"/>
        <v>#NAME?</v>
      </c>
    </row>
    <row r="4346" spans="1:32" x14ac:dyDescent="0.3">
      <c r="A4346">
        <v>4288</v>
      </c>
      <c r="B4346" t="s">
        <v>7403</v>
      </c>
      <c r="C4346" s="1">
        <v>43097</v>
      </c>
      <c r="D4346" s="1">
        <v>43103</v>
      </c>
      <c r="E4346" t="s">
        <v>61</v>
      </c>
      <c r="F4346" t="s">
        <v>3177</v>
      </c>
      <c r="G4346" t="s">
        <v>3178</v>
      </c>
      <c r="H4346" t="s">
        <v>131</v>
      </c>
      <c r="I4346" t="s">
        <v>36</v>
      </c>
      <c r="J4346" t="s">
        <v>5679</v>
      </c>
      <c r="K4346" t="s">
        <v>383</v>
      </c>
      <c r="L4346">
        <v>37211</v>
      </c>
      <c r="M4346">
        <v>0</v>
      </c>
      <c r="N4346" t="s">
        <v>39</v>
      </c>
      <c r="O4346" t="s">
        <v>40</v>
      </c>
      <c r="P4346" t="s">
        <v>1791</v>
      </c>
      <c r="Q4346" t="s">
        <v>57</v>
      </c>
      <c r="R4346" t="s">
        <v>111</v>
      </c>
      <c r="S4346" t="s">
        <v>1792</v>
      </c>
      <c r="T4346">
        <v>64.784000000000006</v>
      </c>
      <c r="U4346">
        <v>1</v>
      </c>
      <c r="V4346">
        <v>0.2</v>
      </c>
      <c r="W4346">
        <v>-12.956800000000005</v>
      </c>
      <c r="X4346">
        <v>4</v>
      </c>
      <c r="Y4346">
        <f t="shared" si="442"/>
        <v>63.984000000000009</v>
      </c>
      <c r="Z4346">
        <f t="shared" si="443"/>
        <v>81.740800000000007</v>
      </c>
      <c r="AA4346">
        <f t="shared" si="444"/>
        <v>-17.756799999999998</v>
      </c>
      <c r="AB4346">
        <f t="shared" si="445"/>
        <v>-27.751937984496116</v>
      </c>
      <c r="AC4346">
        <f t="shared" si="446"/>
        <v>4</v>
      </c>
      <c r="AD4346">
        <f t="shared" si="447"/>
        <v>12.956800000000001</v>
      </c>
      <c r="AE4346">
        <v>2017</v>
      </c>
      <c r="AF4346" s="12"/>
    </row>
    <row r="4347" spans="1:32" hidden="1" x14ac:dyDescent="0.3">
      <c r="A4347">
        <v>4289</v>
      </c>
      <c r="B4347" t="s">
        <v>7404</v>
      </c>
      <c r="C4347" s="1">
        <v>42141</v>
      </c>
      <c r="D4347" s="1">
        <v>42145</v>
      </c>
      <c r="E4347" t="s">
        <v>61</v>
      </c>
      <c r="F4347" t="s">
        <v>277</v>
      </c>
      <c r="G4347" t="s">
        <v>278</v>
      </c>
      <c r="H4347" t="s">
        <v>51</v>
      </c>
      <c r="I4347" t="s">
        <v>36</v>
      </c>
      <c r="J4347" t="s">
        <v>143</v>
      </c>
      <c r="K4347" t="s">
        <v>133</v>
      </c>
      <c r="L4347">
        <v>77095</v>
      </c>
      <c r="M4347">
        <v>0</v>
      </c>
      <c r="N4347" t="s">
        <v>134</v>
      </c>
      <c r="O4347" t="s">
        <v>135</v>
      </c>
      <c r="P4347" t="s">
        <v>4821</v>
      </c>
      <c r="Q4347" t="s">
        <v>57</v>
      </c>
      <c r="R4347" t="s">
        <v>75</v>
      </c>
      <c r="S4347" t="s">
        <v>4822</v>
      </c>
      <c r="T4347">
        <v>33.279999999999994</v>
      </c>
      <c r="U4347">
        <v>5</v>
      </c>
      <c r="V4347">
        <v>0.8</v>
      </c>
      <c r="W4347">
        <v>-49.92</v>
      </c>
      <c r="X4347">
        <v>10</v>
      </c>
      <c r="Y4347">
        <f t="shared" si="442"/>
        <v>166.2</v>
      </c>
      <c r="Z4347">
        <f t="shared" si="443"/>
        <v>133.19999999999999</v>
      </c>
      <c r="AA4347">
        <f t="shared" si="444"/>
        <v>33</v>
      </c>
      <c r="AB4347">
        <f t="shared" si="445"/>
        <v>19.855595667870038</v>
      </c>
      <c r="AC4347">
        <f t="shared" si="446"/>
        <v>50</v>
      </c>
      <c r="AD4347">
        <f t="shared" si="447"/>
        <v>133.11999999999998</v>
      </c>
      <c r="AE4347">
        <v>2015</v>
      </c>
      <c r="AF4347" s="12" t="e">
        <f t="shared" si="448"/>
        <v>#NAME?</v>
      </c>
    </row>
    <row r="4348" spans="1:32" hidden="1" x14ac:dyDescent="0.3">
      <c r="A4348">
        <v>4290</v>
      </c>
      <c r="B4348" t="s">
        <v>7404</v>
      </c>
      <c r="C4348" s="1">
        <v>42141</v>
      </c>
      <c r="D4348" s="1">
        <v>42145</v>
      </c>
      <c r="E4348" t="s">
        <v>61</v>
      </c>
      <c r="F4348" t="s">
        <v>277</v>
      </c>
      <c r="G4348" t="s">
        <v>278</v>
      </c>
      <c r="H4348" t="s">
        <v>51</v>
      </c>
      <c r="I4348" t="s">
        <v>36</v>
      </c>
      <c r="J4348" t="s">
        <v>143</v>
      </c>
      <c r="K4348" t="s">
        <v>133</v>
      </c>
      <c r="L4348">
        <v>77095</v>
      </c>
      <c r="M4348">
        <v>0</v>
      </c>
      <c r="N4348" t="s">
        <v>134</v>
      </c>
      <c r="O4348" t="s">
        <v>135</v>
      </c>
      <c r="P4348" t="s">
        <v>2780</v>
      </c>
      <c r="Q4348" t="s">
        <v>57</v>
      </c>
      <c r="R4348" t="s">
        <v>119</v>
      </c>
      <c r="S4348" t="s">
        <v>2781</v>
      </c>
      <c r="T4348">
        <v>14.088000000000001</v>
      </c>
      <c r="U4348">
        <v>3</v>
      </c>
      <c r="V4348">
        <v>0.2</v>
      </c>
      <c r="W4348">
        <v>4.9307999999999996</v>
      </c>
      <c r="X4348">
        <v>10</v>
      </c>
      <c r="Y4348">
        <f t="shared" si="442"/>
        <v>41.464000000000006</v>
      </c>
      <c r="Z4348">
        <f t="shared" si="443"/>
        <v>39.157200000000003</v>
      </c>
      <c r="AA4348">
        <f t="shared" si="444"/>
        <v>2.3068000000000026</v>
      </c>
      <c r="AB4348">
        <f t="shared" si="445"/>
        <v>5.5633802816901463</v>
      </c>
      <c r="AC4348">
        <f t="shared" si="446"/>
        <v>30</v>
      </c>
      <c r="AD4348">
        <f t="shared" si="447"/>
        <v>8.4528000000000016</v>
      </c>
      <c r="AE4348">
        <v>2015</v>
      </c>
      <c r="AF4348" s="12" t="e">
        <f t="shared" si="448"/>
        <v>#NAME?</v>
      </c>
    </row>
    <row r="4349" spans="1:32" hidden="1" x14ac:dyDescent="0.3">
      <c r="A4349">
        <v>4291</v>
      </c>
      <c r="B4349" t="s">
        <v>7405</v>
      </c>
      <c r="C4349" s="1">
        <v>43078</v>
      </c>
      <c r="D4349" s="1">
        <v>43082</v>
      </c>
      <c r="E4349" t="s">
        <v>32</v>
      </c>
      <c r="F4349" t="s">
        <v>3389</v>
      </c>
      <c r="G4349" t="s">
        <v>3390</v>
      </c>
      <c r="H4349" t="s">
        <v>131</v>
      </c>
      <c r="I4349" t="s">
        <v>36</v>
      </c>
      <c r="J4349" t="s">
        <v>52</v>
      </c>
      <c r="K4349" t="s">
        <v>53</v>
      </c>
      <c r="L4349">
        <v>90004</v>
      </c>
      <c r="M4349">
        <v>0</v>
      </c>
      <c r="N4349" t="s">
        <v>54</v>
      </c>
      <c r="O4349" t="s">
        <v>55</v>
      </c>
      <c r="P4349" t="s">
        <v>1247</v>
      </c>
      <c r="Q4349" t="s">
        <v>57</v>
      </c>
      <c r="R4349" t="s">
        <v>68</v>
      </c>
      <c r="S4349" t="s">
        <v>1248</v>
      </c>
      <c r="T4349">
        <v>11.16</v>
      </c>
      <c r="U4349">
        <v>2</v>
      </c>
      <c r="V4349">
        <v>0</v>
      </c>
      <c r="W4349">
        <v>2.7899999999999991</v>
      </c>
      <c r="X4349">
        <v>7</v>
      </c>
      <c r="Y4349">
        <f t="shared" si="442"/>
        <v>21.32</v>
      </c>
      <c r="Z4349">
        <f t="shared" si="443"/>
        <v>22.37</v>
      </c>
      <c r="AA4349">
        <f t="shared" si="444"/>
        <v>-1.0500000000000007</v>
      </c>
      <c r="AB4349">
        <f t="shared" si="445"/>
        <v>-4.9249530956848062</v>
      </c>
      <c r="AC4349">
        <f t="shared" si="446"/>
        <v>14</v>
      </c>
      <c r="AD4349">
        <f t="shared" si="447"/>
        <v>0</v>
      </c>
      <c r="AE4349">
        <v>2017</v>
      </c>
      <c r="AF4349" s="12" t="e">
        <f t="shared" si="448"/>
        <v>#NAME?</v>
      </c>
    </row>
    <row r="4350" spans="1:32" hidden="1" x14ac:dyDescent="0.3">
      <c r="A4350">
        <v>4292</v>
      </c>
      <c r="B4350" t="s">
        <v>7405</v>
      </c>
      <c r="C4350" s="1">
        <v>43078</v>
      </c>
      <c r="D4350" s="1">
        <v>43082</v>
      </c>
      <c r="E4350" t="s">
        <v>32</v>
      </c>
      <c r="F4350" t="s">
        <v>3389</v>
      </c>
      <c r="G4350" t="s">
        <v>3390</v>
      </c>
      <c r="H4350" t="s">
        <v>131</v>
      </c>
      <c r="I4350" t="s">
        <v>36</v>
      </c>
      <c r="J4350" t="s">
        <v>52</v>
      </c>
      <c r="K4350" t="s">
        <v>53</v>
      </c>
      <c r="L4350">
        <v>90004</v>
      </c>
      <c r="M4350">
        <v>0</v>
      </c>
      <c r="N4350" t="s">
        <v>54</v>
      </c>
      <c r="O4350" t="s">
        <v>55</v>
      </c>
      <c r="P4350" t="s">
        <v>897</v>
      </c>
      <c r="Q4350" t="s">
        <v>42</v>
      </c>
      <c r="R4350" t="s">
        <v>81</v>
      </c>
      <c r="S4350" t="s">
        <v>898</v>
      </c>
      <c r="T4350">
        <v>896.32799999999997</v>
      </c>
      <c r="U4350">
        <v>9</v>
      </c>
      <c r="V4350">
        <v>0.2</v>
      </c>
      <c r="W4350">
        <v>22.408199999999994</v>
      </c>
      <c r="X4350">
        <v>7</v>
      </c>
      <c r="Y4350">
        <f t="shared" si="442"/>
        <v>8066.1519999999991</v>
      </c>
      <c r="Z4350">
        <f t="shared" si="443"/>
        <v>936.91980000000001</v>
      </c>
      <c r="AA4350">
        <f t="shared" si="444"/>
        <v>7129.2321999999995</v>
      </c>
      <c r="AB4350">
        <f t="shared" si="445"/>
        <v>88.38455065066961</v>
      </c>
      <c r="AC4350">
        <f t="shared" si="446"/>
        <v>63</v>
      </c>
      <c r="AD4350">
        <f t="shared" si="447"/>
        <v>1613.3904</v>
      </c>
      <c r="AE4350">
        <v>2017</v>
      </c>
      <c r="AF4350" s="12" t="e">
        <f t="shared" si="448"/>
        <v>#NAME?</v>
      </c>
    </row>
    <row r="4351" spans="1:32" hidden="1" x14ac:dyDescent="0.3">
      <c r="A4351">
        <v>4293</v>
      </c>
      <c r="B4351" t="s">
        <v>7405</v>
      </c>
      <c r="C4351" s="1">
        <v>43078</v>
      </c>
      <c r="D4351" s="1">
        <v>43082</v>
      </c>
      <c r="E4351" t="s">
        <v>32</v>
      </c>
      <c r="F4351" t="s">
        <v>3389</v>
      </c>
      <c r="G4351" t="s">
        <v>3390</v>
      </c>
      <c r="H4351" t="s">
        <v>131</v>
      </c>
      <c r="I4351" t="s">
        <v>36</v>
      </c>
      <c r="J4351" t="s">
        <v>52</v>
      </c>
      <c r="K4351" t="s">
        <v>53</v>
      </c>
      <c r="L4351">
        <v>90004</v>
      </c>
      <c r="M4351">
        <v>0</v>
      </c>
      <c r="N4351" t="s">
        <v>54</v>
      </c>
      <c r="O4351" t="s">
        <v>55</v>
      </c>
      <c r="P4351" t="s">
        <v>4590</v>
      </c>
      <c r="Q4351" t="s">
        <v>57</v>
      </c>
      <c r="R4351" t="s">
        <v>78</v>
      </c>
      <c r="S4351" t="s">
        <v>4591</v>
      </c>
      <c r="T4351">
        <v>189</v>
      </c>
      <c r="U4351">
        <v>1</v>
      </c>
      <c r="V4351">
        <v>0</v>
      </c>
      <c r="W4351">
        <v>68.039999999999992</v>
      </c>
      <c r="X4351">
        <v>7</v>
      </c>
      <c r="Y4351">
        <f t="shared" si="442"/>
        <v>188</v>
      </c>
      <c r="Z4351">
        <f t="shared" si="443"/>
        <v>127.96000000000001</v>
      </c>
      <c r="AA4351">
        <f t="shared" si="444"/>
        <v>60.039999999999992</v>
      </c>
      <c r="AB4351">
        <f t="shared" si="445"/>
        <v>31.936170212765951</v>
      </c>
      <c r="AC4351">
        <f t="shared" si="446"/>
        <v>7</v>
      </c>
      <c r="AD4351">
        <f t="shared" si="447"/>
        <v>0</v>
      </c>
      <c r="AE4351">
        <v>2017</v>
      </c>
      <c r="AF4351" s="12" t="e">
        <f t="shared" si="448"/>
        <v>#NAME?</v>
      </c>
    </row>
    <row r="4352" spans="1:32" hidden="1" x14ac:dyDescent="0.3">
      <c r="A4352">
        <v>4294</v>
      </c>
      <c r="B4352" t="s">
        <v>7406</v>
      </c>
      <c r="C4352" s="1">
        <v>42804</v>
      </c>
      <c r="D4352" s="1">
        <v>42810</v>
      </c>
      <c r="E4352" t="s">
        <v>61</v>
      </c>
      <c r="F4352" t="s">
        <v>176</v>
      </c>
      <c r="G4352" t="s">
        <v>177</v>
      </c>
      <c r="H4352" t="s">
        <v>35</v>
      </c>
      <c r="I4352" t="s">
        <v>36</v>
      </c>
      <c r="J4352" t="s">
        <v>191</v>
      </c>
      <c r="K4352" t="s">
        <v>192</v>
      </c>
      <c r="L4352">
        <v>19140</v>
      </c>
      <c r="M4352">
        <v>0</v>
      </c>
      <c r="N4352" t="s">
        <v>193</v>
      </c>
      <c r="O4352" t="s">
        <v>194</v>
      </c>
      <c r="P4352" t="s">
        <v>768</v>
      </c>
      <c r="Q4352" t="s">
        <v>71</v>
      </c>
      <c r="R4352" t="s">
        <v>72</v>
      </c>
      <c r="S4352" t="s">
        <v>769</v>
      </c>
      <c r="T4352">
        <v>53.981999999999999</v>
      </c>
      <c r="U4352">
        <v>3</v>
      </c>
      <c r="V4352">
        <v>0.4</v>
      </c>
      <c r="W4352">
        <v>-10.796399999999995</v>
      </c>
      <c r="X4352">
        <v>3</v>
      </c>
      <c r="Y4352">
        <f t="shared" si="442"/>
        <v>161.346</v>
      </c>
      <c r="Z4352">
        <f t="shared" si="443"/>
        <v>73.778399999999991</v>
      </c>
      <c r="AA4352">
        <f t="shared" si="444"/>
        <v>87.567600000000013</v>
      </c>
      <c r="AB4352">
        <f t="shared" si="445"/>
        <v>54.273176899334352</v>
      </c>
      <c r="AC4352">
        <f t="shared" si="446"/>
        <v>9</v>
      </c>
      <c r="AD4352">
        <f t="shared" si="447"/>
        <v>64.778400000000005</v>
      </c>
      <c r="AE4352">
        <v>2017</v>
      </c>
      <c r="AF4352" s="12" t="e">
        <f t="shared" si="448"/>
        <v>#NAME?</v>
      </c>
    </row>
    <row r="4353" spans="1:32" hidden="1" x14ac:dyDescent="0.3">
      <c r="A4353">
        <v>4295</v>
      </c>
      <c r="B4353" t="s">
        <v>7407</v>
      </c>
      <c r="C4353" s="1">
        <v>43030</v>
      </c>
      <c r="D4353" s="1">
        <v>43035</v>
      </c>
      <c r="E4353" t="s">
        <v>61</v>
      </c>
      <c r="F4353" t="s">
        <v>6472</v>
      </c>
      <c r="G4353" t="s">
        <v>6473</v>
      </c>
      <c r="H4353" t="s">
        <v>51</v>
      </c>
      <c r="I4353" t="s">
        <v>36</v>
      </c>
      <c r="J4353" t="s">
        <v>4602</v>
      </c>
      <c r="K4353" t="s">
        <v>466</v>
      </c>
      <c r="L4353">
        <v>97756</v>
      </c>
      <c r="M4353">
        <v>0</v>
      </c>
      <c r="N4353" t="s">
        <v>54</v>
      </c>
      <c r="O4353" t="s">
        <v>55</v>
      </c>
      <c r="P4353" t="s">
        <v>940</v>
      </c>
      <c r="Q4353" t="s">
        <v>42</v>
      </c>
      <c r="R4353" t="s">
        <v>81</v>
      </c>
      <c r="S4353" t="s">
        <v>941</v>
      </c>
      <c r="T4353">
        <v>177.22499999999999</v>
      </c>
      <c r="U4353">
        <v>5</v>
      </c>
      <c r="V4353">
        <v>0.5</v>
      </c>
      <c r="W4353">
        <v>-120.51299999999998</v>
      </c>
      <c r="X4353">
        <v>6</v>
      </c>
      <c r="Y4353">
        <f t="shared" si="442"/>
        <v>885.625</v>
      </c>
      <c r="Z4353">
        <f t="shared" si="443"/>
        <v>327.73799999999994</v>
      </c>
      <c r="AA4353">
        <f t="shared" si="444"/>
        <v>557.88700000000006</v>
      </c>
      <c r="AB4353">
        <f t="shared" si="445"/>
        <v>62.993592095977426</v>
      </c>
      <c r="AC4353">
        <f t="shared" si="446"/>
        <v>30</v>
      </c>
      <c r="AD4353">
        <f t="shared" si="447"/>
        <v>443.0625</v>
      </c>
      <c r="AE4353">
        <v>2017</v>
      </c>
      <c r="AF4353" s="12" t="e">
        <f t="shared" si="448"/>
        <v>#NAME?</v>
      </c>
    </row>
    <row r="4354" spans="1:32" hidden="1" x14ac:dyDescent="0.3">
      <c r="A4354">
        <v>4296</v>
      </c>
      <c r="B4354" t="s">
        <v>7408</v>
      </c>
      <c r="C4354" s="1">
        <v>42919</v>
      </c>
      <c r="D4354" s="1">
        <v>42926</v>
      </c>
      <c r="E4354" t="s">
        <v>61</v>
      </c>
      <c r="F4354" t="s">
        <v>827</v>
      </c>
      <c r="G4354" t="s">
        <v>828</v>
      </c>
      <c r="H4354" t="s">
        <v>35</v>
      </c>
      <c r="I4354" t="s">
        <v>36</v>
      </c>
      <c r="J4354" t="s">
        <v>7409</v>
      </c>
      <c r="K4354" t="s">
        <v>53</v>
      </c>
      <c r="L4354">
        <v>95610</v>
      </c>
      <c r="M4354">
        <v>0</v>
      </c>
      <c r="N4354" t="s">
        <v>54</v>
      </c>
      <c r="O4354" t="s">
        <v>55</v>
      </c>
      <c r="P4354" t="s">
        <v>7167</v>
      </c>
      <c r="Q4354" t="s">
        <v>42</v>
      </c>
      <c r="R4354" t="s">
        <v>65</v>
      </c>
      <c r="S4354" t="s">
        <v>7168</v>
      </c>
      <c r="T4354">
        <v>129.39000000000001</v>
      </c>
      <c r="U4354">
        <v>3</v>
      </c>
      <c r="V4354">
        <v>0</v>
      </c>
      <c r="W4354">
        <v>54.343800000000009</v>
      </c>
      <c r="X4354">
        <v>7</v>
      </c>
      <c r="Y4354">
        <f t="shared" ref="Y4354:Y4417" si="449">T4354*U4354-(1-V4354)</f>
        <v>387.17000000000007</v>
      </c>
      <c r="Z4354">
        <f t="shared" ref="Z4354:Z4417" si="450">(T4354-W4354)+(X4354*U4354)</f>
        <v>96.046199999999999</v>
      </c>
      <c r="AA4354">
        <f t="shared" ref="AA4354:AA4417" si="451">Y4354-Z4354</f>
        <v>291.12380000000007</v>
      </c>
      <c r="AB4354">
        <f t="shared" ref="AB4354:AB4417" si="452">AA4354/Y4354*100</f>
        <v>75.192757703334451</v>
      </c>
      <c r="AC4354">
        <f t="shared" ref="AC4354:AC4417" si="453">X4354*U4354</f>
        <v>21</v>
      </c>
      <c r="AD4354">
        <f t="shared" ref="AD4354:AD4417" si="454">T4354*U4354*V4354</f>
        <v>0</v>
      </c>
      <c r="AE4354">
        <v>2017</v>
      </c>
      <c r="AF4354" s="12" t="e">
        <f t="shared" ref="AF4354:AF4417" si="455">datedi</f>
        <v>#NAME?</v>
      </c>
    </row>
    <row r="4355" spans="1:32" hidden="1" x14ac:dyDescent="0.3">
      <c r="A4355">
        <v>4297</v>
      </c>
      <c r="B4355" t="s">
        <v>7410</v>
      </c>
      <c r="C4355" s="1">
        <v>42982</v>
      </c>
      <c r="D4355" s="1">
        <v>42988</v>
      </c>
      <c r="E4355" t="s">
        <v>61</v>
      </c>
      <c r="F4355" t="s">
        <v>2188</v>
      </c>
      <c r="G4355" t="s">
        <v>2189</v>
      </c>
      <c r="H4355" t="s">
        <v>51</v>
      </c>
      <c r="I4355" t="s">
        <v>36</v>
      </c>
      <c r="J4355" t="s">
        <v>52</v>
      </c>
      <c r="K4355" t="s">
        <v>53</v>
      </c>
      <c r="L4355">
        <v>90032</v>
      </c>
      <c r="M4355">
        <v>0</v>
      </c>
      <c r="N4355" t="s">
        <v>54</v>
      </c>
      <c r="O4355" t="s">
        <v>55</v>
      </c>
      <c r="P4355" t="s">
        <v>4109</v>
      </c>
      <c r="Q4355" t="s">
        <v>57</v>
      </c>
      <c r="R4355" t="s">
        <v>111</v>
      </c>
      <c r="S4355" t="s">
        <v>4110</v>
      </c>
      <c r="T4355">
        <v>54.32</v>
      </c>
      <c r="U4355">
        <v>4</v>
      </c>
      <c r="V4355">
        <v>0</v>
      </c>
      <c r="W4355">
        <v>0.54319999999999879</v>
      </c>
      <c r="X4355">
        <v>7</v>
      </c>
      <c r="Y4355">
        <f t="shared" si="449"/>
        <v>216.28</v>
      </c>
      <c r="Z4355">
        <f t="shared" si="450"/>
        <v>81.776800000000009</v>
      </c>
      <c r="AA4355">
        <f t="shared" si="451"/>
        <v>134.50319999999999</v>
      </c>
      <c r="AB4355">
        <f t="shared" si="452"/>
        <v>62.189384131681145</v>
      </c>
      <c r="AC4355">
        <f t="shared" si="453"/>
        <v>28</v>
      </c>
      <c r="AD4355">
        <f t="shared" si="454"/>
        <v>0</v>
      </c>
      <c r="AE4355">
        <v>2017</v>
      </c>
      <c r="AF4355" s="12" t="e">
        <f t="shared" si="455"/>
        <v>#NAME?</v>
      </c>
    </row>
    <row r="4356" spans="1:32" x14ac:dyDescent="0.3">
      <c r="A4356">
        <v>4298</v>
      </c>
      <c r="B4356" t="s">
        <v>7411</v>
      </c>
      <c r="C4356" s="1">
        <v>42970</v>
      </c>
      <c r="D4356" s="1">
        <v>42973</v>
      </c>
      <c r="E4356" t="s">
        <v>32</v>
      </c>
      <c r="F4356" t="s">
        <v>1204</v>
      </c>
      <c r="G4356" t="s">
        <v>1205</v>
      </c>
      <c r="H4356" t="s">
        <v>35</v>
      </c>
      <c r="I4356" t="s">
        <v>36</v>
      </c>
      <c r="J4356" t="s">
        <v>5665</v>
      </c>
      <c r="K4356" t="s">
        <v>107</v>
      </c>
      <c r="L4356">
        <v>32303</v>
      </c>
      <c r="M4356">
        <v>0</v>
      </c>
      <c r="N4356" t="s">
        <v>39</v>
      </c>
      <c r="O4356" t="s">
        <v>40</v>
      </c>
      <c r="P4356" t="s">
        <v>6164</v>
      </c>
      <c r="Q4356" t="s">
        <v>71</v>
      </c>
      <c r="R4356" t="s">
        <v>72</v>
      </c>
      <c r="S4356" t="s">
        <v>6165</v>
      </c>
      <c r="T4356">
        <v>4367.8960000000006</v>
      </c>
      <c r="U4356">
        <v>13</v>
      </c>
      <c r="V4356">
        <v>0.2</v>
      </c>
      <c r="W4356">
        <v>327.59220000000005</v>
      </c>
      <c r="X4356">
        <v>6</v>
      </c>
      <c r="Y4356">
        <f t="shared" si="449"/>
        <v>56781.848000000005</v>
      </c>
      <c r="Z4356">
        <f t="shared" si="450"/>
        <v>4118.3038000000006</v>
      </c>
      <c r="AA4356">
        <f t="shared" si="451"/>
        <v>52663.544200000004</v>
      </c>
      <c r="AB4356">
        <f t="shared" si="452"/>
        <v>92.747147292564335</v>
      </c>
      <c r="AC4356">
        <f t="shared" si="453"/>
        <v>78</v>
      </c>
      <c r="AD4356">
        <f t="shared" si="454"/>
        <v>11356.529600000002</v>
      </c>
      <c r="AE4356">
        <v>2017</v>
      </c>
      <c r="AF4356" s="12"/>
    </row>
    <row r="4357" spans="1:32" x14ac:dyDescent="0.3">
      <c r="A4357">
        <v>4299</v>
      </c>
      <c r="B4357" t="s">
        <v>7411</v>
      </c>
      <c r="C4357" s="1">
        <v>42970</v>
      </c>
      <c r="D4357" s="1">
        <v>42973</v>
      </c>
      <c r="E4357" t="s">
        <v>32</v>
      </c>
      <c r="F4357" t="s">
        <v>1204</v>
      </c>
      <c r="G4357" t="s">
        <v>1205</v>
      </c>
      <c r="H4357" t="s">
        <v>35</v>
      </c>
      <c r="I4357" t="s">
        <v>36</v>
      </c>
      <c r="J4357" t="s">
        <v>5665</v>
      </c>
      <c r="K4357" t="s">
        <v>107</v>
      </c>
      <c r="L4357">
        <v>32303</v>
      </c>
      <c r="M4357">
        <v>0</v>
      </c>
      <c r="N4357" t="s">
        <v>39</v>
      </c>
      <c r="O4357" t="s">
        <v>40</v>
      </c>
      <c r="P4357" t="s">
        <v>4725</v>
      </c>
      <c r="Q4357" t="s">
        <v>57</v>
      </c>
      <c r="R4357" t="s">
        <v>119</v>
      </c>
      <c r="S4357" t="s">
        <v>4726</v>
      </c>
      <c r="T4357">
        <v>49.568000000000005</v>
      </c>
      <c r="U4357">
        <v>2</v>
      </c>
      <c r="V4357">
        <v>0.2</v>
      </c>
      <c r="W4357">
        <v>15.489999999999997</v>
      </c>
      <c r="X4357">
        <v>6</v>
      </c>
      <c r="Y4357">
        <f t="shared" si="449"/>
        <v>98.336000000000013</v>
      </c>
      <c r="Z4357">
        <f t="shared" si="450"/>
        <v>46.07800000000001</v>
      </c>
      <c r="AA4357">
        <f t="shared" si="451"/>
        <v>52.258000000000003</v>
      </c>
      <c r="AB4357">
        <f t="shared" si="452"/>
        <v>53.142287666775132</v>
      </c>
      <c r="AC4357">
        <f t="shared" si="453"/>
        <v>12</v>
      </c>
      <c r="AD4357">
        <f t="shared" si="454"/>
        <v>19.827200000000005</v>
      </c>
      <c r="AE4357">
        <v>2017</v>
      </c>
      <c r="AF4357" s="12"/>
    </row>
    <row r="4358" spans="1:32" x14ac:dyDescent="0.3">
      <c r="A4358">
        <v>4300</v>
      </c>
      <c r="B4358" t="s">
        <v>7411</v>
      </c>
      <c r="C4358" s="1">
        <v>42970</v>
      </c>
      <c r="D4358" s="1">
        <v>42973</v>
      </c>
      <c r="E4358" t="s">
        <v>32</v>
      </c>
      <c r="F4358" t="s">
        <v>1204</v>
      </c>
      <c r="G4358" t="s">
        <v>1205</v>
      </c>
      <c r="H4358" t="s">
        <v>35</v>
      </c>
      <c r="I4358" t="s">
        <v>36</v>
      </c>
      <c r="J4358" t="s">
        <v>5665</v>
      </c>
      <c r="K4358" t="s">
        <v>107</v>
      </c>
      <c r="L4358">
        <v>32303</v>
      </c>
      <c r="M4358">
        <v>0</v>
      </c>
      <c r="N4358" t="s">
        <v>39</v>
      </c>
      <c r="O4358" t="s">
        <v>40</v>
      </c>
      <c r="P4358" t="s">
        <v>2876</v>
      </c>
      <c r="Q4358" t="s">
        <v>57</v>
      </c>
      <c r="R4358" t="s">
        <v>78</v>
      </c>
      <c r="S4358" t="s">
        <v>2877</v>
      </c>
      <c r="T4358">
        <v>161.376</v>
      </c>
      <c r="U4358">
        <v>6</v>
      </c>
      <c r="V4358">
        <v>0.2</v>
      </c>
      <c r="W4358">
        <v>12.103199999999994</v>
      </c>
      <c r="X4358">
        <v>6</v>
      </c>
      <c r="Y4358">
        <f t="shared" si="449"/>
        <v>967.45600000000013</v>
      </c>
      <c r="Z4358">
        <f t="shared" si="450"/>
        <v>185.27280000000002</v>
      </c>
      <c r="AA4358">
        <f t="shared" si="451"/>
        <v>782.18320000000017</v>
      </c>
      <c r="AB4358">
        <f t="shared" si="452"/>
        <v>80.849485661363417</v>
      </c>
      <c r="AC4358">
        <f t="shared" si="453"/>
        <v>36</v>
      </c>
      <c r="AD4358">
        <f t="shared" si="454"/>
        <v>193.65120000000002</v>
      </c>
      <c r="AE4358">
        <v>2017</v>
      </c>
      <c r="AF4358" s="12"/>
    </row>
    <row r="4359" spans="1:32" x14ac:dyDescent="0.3">
      <c r="A4359">
        <v>4301</v>
      </c>
      <c r="B4359" t="s">
        <v>7411</v>
      </c>
      <c r="C4359" s="1">
        <v>42970</v>
      </c>
      <c r="D4359" s="1">
        <v>42973</v>
      </c>
      <c r="E4359" t="s">
        <v>32</v>
      </c>
      <c r="F4359" t="s">
        <v>1204</v>
      </c>
      <c r="G4359" t="s">
        <v>1205</v>
      </c>
      <c r="H4359" t="s">
        <v>35</v>
      </c>
      <c r="I4359" t="s">
        <v>36</v>
      </c>
      <c r="J4359" t="s">
        <v>5665</v>
      </c>
      <c r="K4359" t="s">
        <v>107</v>
      </c>
      <c r="L4359">
        <v>32303</v>
      </c>
      <c r="M4359">
        <v>0</v>
      </c>
      <c r="N4359" t="s">
        <v>39</v>
      </c>
      <c r="O4359" t="s">
        <v>40</v>
      </c>
      <c r="P4359" t="s">
        <v>3335</v>
      </c>
      <c r="Q4359" t="s">
        <v>42</v>
      </c>
      <c r="R4359" t="s">
        <v>65</v>
      </c>
      <c r="S4359" t="s">
        <v>3336</v>
      </c>
      <c r="T4359">
        <v>2.7840000000000003</v>
      </c>
      <c r="U4359">
        <v>2</v>
      </c>
      <c r="V4359">
        <v>0.2</v>
      </c>
      <c r="W4359">
        <v>0.41759999999999986</v>
      </c>
      <c r="X4359">
        <v>6</v>
      </c>
      <c r="Y4359">
        <f t="shared" si="449"/>
        <v>4.7680000000000007</v>
      </c>
      <c r="Z4359">
        <f t="shared" si="450"/>
        <v>14.366400000000001</v>
      </c>
      <c r="AA4359">
        <f t="shared" si="451"/>
        <v>-9.5983999999999998</v>
      </c>
      <c r="AB4359">
        <f t="shared" si="452"/>
        <v>-201.30872483221475</v>
      </c>
      <c r="AC4359">
        <f t="shared" si="453"/>
        <v>12</v>
      </c>
      <c r="AD4359">
        <f t="shared" si="454"/>
        <v>1.1136000000000001</v>
      </c>
      <c r="AE4359">
        <v>2017</v>
      </c>
      <c r="AF4359" s="12"/>
    </row>
    <row r="4360" spans="1:32" x14ac:dyDescent="0.3">
      <c r="A4360">
        <v>4302</v>
      </c>
      <c r="B4360" t="s">
        <v>7411</v>
      </c>
      <c r="C4360" s="1">
        <v>42970</v>
      </c>
      <c r="D4360" s="1">
        <v>42973</v>
      </c>
      <c r="E4360" t="s">
        <v>32</v>
      </c>
      <c r="F4360" t="s">
        <v>1204</v>
      </c>
      <c r="G4360" t="s">
        <v>1205</v>
      </c>
      <c r="H4360" t="s">
        <v>35</v>
      </c>
      <c r="I4360" t="s">
        <v>36</v>
      </c>
      <c r="J4360" t="s">
        <v>5665</v>
      </c>
      <c r="K4360" t="s">
        <v>107</v>
      </c>
      <c r="L4360">
        <v>32303</v>
      </c>
      <c r="M4360">
        <v>0</v>
      </c>
      <c r="N4360" t="s">
        <v>39</v>
      </c>
      <c r="O4360" t="s">
        <v>40</v>
      </c>
      <c r="P4360" t="s">
        <v>3281</v>
      </c>
      <c r="Q4360" t="s">
        <v>57</v>
      </c>
      <c r="R4360" t="s">
        <v>119</v>
      </c>
      <c r="S4360" t="s">
        <v>3282</v>
      </c>
      <c r="T4360">
        <v>8.7200000000000006</v>
      </c>
      <c r="U4360">
        <v>5</v>
      </c>
      <c r="V4360">
        <v>0.2</v>
      </c>
      <c r="W4360">
        <v>2.9429999999999992</v>
      </c>
      <c r="X4360">
        <v>6</v>
      </c>
      <c r="Y4360">
        <f t="shared" si="449"/>
        <v>42.800000000000004</v>
      </c>
      <c r="Z4360">
        <f t="shared" si="450"/>
        <v>35.777000000000001</v>
      </c>
      <c r="AA4360">
        <f t="shared" si="451"/>
        <v>7.0230000000000032</v>
      </c>
      <c r="AB4360">
        <f t="shared" si="452"/>
        <v>16.408878504672902</v>
      </c>
      <c r="AC4360">
        <f t="shared" si="453"/>
        <v>30</v>
      </c>
      <c r="AD4360">
        <f t="shared" si="454"/>
        <v>8.7200000000000006</v>
      </c>
      <c r="AE4360">
        <v>2017</v>
      </c>
      <c r="AF4360" s="12"/>
    </row>
    <row r="4361" spans="1:32" hidden="1" x14ac:dyDescent="0.3">
      <c r="A4361">
        <v>4303</v>
      </c>
      <c r="B4361" t="s">
        <v>7412</v>
      </c>
      <c r="C4361" s="1">
        <v>41873</v>
      </c>
      <c r="D4361" s="1">
        <v>41876</v>
      </c>
      <c r="E4361" t="s">
        <v>32</v>
      </c>
      <c r="F4361" t="s">
        <v>3068</v>
      </c>
      <c r="G4361" t="s">
        <v>3069</v>
      </c>
      <c r="H4361" t="s">
        <v>131</v>
      </c>
      <c r="I4361" t="s">
        <v>36</v>
      </c>
      <c r="J4361" t="s">
        <v>1134</v>
      </c>
      <c r="K4361" t="s">
        <v>237</v>
      </c>
      <c r="L4361">
        <v>44107</v>
      </c>
      <c r="M4361">
        <v>1</v>
      </c>
      <c r="N4361" t="s">
        <v>193</v>
      </c>
      <c r="O4361" t="s">
        <v>194</v>
      </c>
      <c r="P4361" t="s">
        <v>1143</v>
      </c>
      <c r="Q4361" t="s">
        <v>57</v>
      </c>
      <c r="R4361" t="s">
        <v>68</v>
      </c>
      <c r="S4361" t="s">
        <v>1144</v>
      </c>
      <c r="T4361">
        <v>3.9119999999999999</v>
      </c>
      <c r="U4361">
        <v>1</v>
      </c>
      <c r="V4361">
        <v>0.2</v>
      </c>
      <c r="W4361">
        <v>1.0269000000000001</v>
      </c>
      <c r="X4361">
        <v>7</v>
      </c>
      <c r="Y4361">
        <f t="shared" si="449"/>
        <v>3.1120000000000001</v>
      </c>
      <c r="Z4361">
        <f t="shared" si="450"/>
        <v>9.8850999999999996</v>
      </c>
      <c r="AA4361">
        <f t="shared" si="451"/>
        <v>-6.7730999999999995</v>
      </c>
      <c r="AB4361">
        <f t="shared" si="452"/>
        <v>-217.64460154241644</v>
      </c>
      <c r="AC4361">
        <f t="shared" si="453"/>
        <v>7</v>
      </c>
      <c r="AD4361">
        <f t="shared" si="454"/>
        <v>0.78239999999999998</v>
      </c>
      <c r="AE4361">
        <v>2014</v>
      </c>
      <c r="AF4361" s="12" t="e">
        <f t="shared" si="455"/>
        <v>#NAME?</v>
      </c>
    </row>
    <row r="4362" spans="1:32" hidden="1" x14ac:dyDescent="0.3">
      <c r="A4362">
        <v>4304</v>
      </c>
      <c r="B4362" t="s">
        <v>7413</v>
      </c>
      <c r="C4362" s="1">
        <v>42647</v>
      </c>
      <c r="D4362" s="1">
        <v>42647</v>
      </c>
      <c r="E4362" t="s">
        <v>1305</v>
      </c>
      <c r="F4362" t="s">
        <v>3106</v>
      </c>
      <c r="G4362" t="s">
        <v>3107</v>
      </c>
      <c r="H4362" t="s">
        <v>35</v>
      </c>
      <c r="I4362" t="s">
        <v>36</v>
      </c>
      <c r="J4362" t="s">
        <v>7414</v>
      </c>
      <c r="K4362" t="s">
        <v>133</v>
      </c>
      <c r="L4362">
        <v>75056</v>
      </c>
      <c r="M4362">
        <v>0</v>
      </c>
      <c r="N4362" t="s">
        <v>134</v>
      </c>
      <c r="O4362" t="s">
        <v>135</v>
      </c>
      <c r="P4362" t="s">
        <v>3003</v>
      </c>
      <c r="Q4362" t="s">
        <v>57</v>
      </c>
      <c r="R4362" t="s">
        <v>159</v>
      </c>
      <c r="S4362" t="s">
        <v>3004</v>
      </c>
      <c r="T4362">
        <v>59.751999999999995</v>
      </c>
      <c r="U4362">
        <v>7</v>
      </c>
      <c r="V4362">
        <v>0.2</v>
      </c>
      <c r="W4362">
        <v>19.4194</v>
      </c>
      <c r="X4362">
        <v>10</v>
      </c>
      <c r="Y4362">
        <f t="shared" si="449"/>
        <v>417.46399999999994</v>
      </c>
      <c r="Z4362">
        <f t="shared" si="450"/>
        <v>110.3326</v>
      </c>
      <c r="AA4362">
        <f t="shared" si="451"/>
        <v>307.13139999999993</v>
      </c>
      <c r="AB4362">
        <f t="shared" si="452"/>
        <v>73.570751010865592</v>
      </c>
      <c r="AC4362">
        <f t="shared" si="453"/>
        <v>70</v>
      </c>
      <c r="AD4362">
        <f t="shared" si="454"/>
        <v>83.652799999999999</v>
      </c>
      <c r="AE4362">
        <v>2016</v>
      </c>
      <c r="AF4362" s="12" t="e">
        <f t="shared" si="455"/>
        <v>#NAME?</v>
      </c>
    </row>
    <row r="4363" spans="1:32" hidden="1" x14ac:dyDescent="0.3">
      <c r="A4363">
        <v>4305</v>
      </c>
      <c r="B4363" t="s">
        <v>7415</v>
      </c>
      <c r="C4363" s="1">
        <v>41938</v>
      </c>
      <c r="D4363" s="1">
        <v>41942</v>
      </c>
      <c r="E4363" t="s">
        <v>32</v>
      </c>
      <c r="F4363" t="s">
        <v>7325</v>
      </c>
      <c r="G4363" t="s">
        <v>7326</v>
      </c>
      <c r="H4363" t="s">
        <v>35</v>
      </c>
      <c r="I4363" t="s">
        <v>36</v>
      </c>
      <c r="J4363" t="s">
        <v>124</v>
      </c>
      <c r="K4363" t="s">
        <v>125</v>
      </c>
      <c r="L4363">
        <v>98105</v>
      </c>
      <c r="M4363">
        <v>0</v>
      </c>
      <c r="N4363" t="s">
        <v>54</v>
      </c>
      <c r="O4363" t="s">
        <v>55</v>
      </c>
      <c r="P4363" t="s">
        <v>1829</v>
      </c>
      <c r="Q4363" t="s">
        <v>42</v>
      </c>
      <c r="R4363" t="s">
        <v>65</v>
      </c>
      <c r="S4363" t="s">
        <v>1830</v>
      </c>
      <c r="T4363">
        <v>63.92</v>
      </c>
      <c r="U4363">
        <v>4</v>
      </c>
      <c r="V4363">
        <v>0</v>
      </c>
      <c r="W4363">
        <v>3.195999999999998</v>
      </c>
      <c r="X4363">
        <v>5</v>
      </c>
      <c r="Y4363">
        <f t="shared" si="449"/>
        <v>254.68</v>
      </c>
      <c r="Z4363">
        <f t="shared" si="450"/>
        <v>80.724000000000004</v>
      </c>
      <c r="AA4363">
        <f t="shared" si="451"/>
        <v>173.95600000000002</v>
      </c>
      <c r="AB4363">
        <f t="shared" si="452"/>
        <v>68.303753730171195</v>
      </c>
      <c r="AC4363">
        <f t="shared" si="453"/>
        <v>20</v>
      </c>
      <c r="AD4363">
        <f t="shared" si="454"/>
        <v>0</v>
      </c>
      <c r="AE4363">
        <v>2014</v>
      </c>
      <c r="AF4363" s="12" t="e">
        <f t="shared" si="455"/>
        <v>#NAME?</v>
      </c>
    </row>
    <row r="4364" spans="1:32" hidden="1" x14ac:dyDescent="0.3">
      <c r="A4364">
        <v>4306</v>
      </c>
      <c r="B4364" t="s">
        <v>7415</v>
      </c>
      <c r="C4364" s="1">
        <v>41938</v>
      </c>
      <c r="D4364" s="1">
        <v>41942</v>
      </c>
      <c r="E4364" t="s">
        <v>32</v>
      </c>
      <c r="F4364" t="s">
        <v>7325</v>
      </c>
      <c r="G4364" t="s">
        <v>7326</v>
      </c>
      <c r="H4364" t="s">
        <v>35</v>
      </c>
      <c r="I4364" t="s">
        <v>36</v>
      </c>
      <c r="J4364" t="s">
        <v>124</v>
      </c>
      <c r="K4364" t="s">
        <v>125</v>
      </c>
      <c r="L4364">
        <v>98105</v>
      </c>
      <c r="M4364">
        <v>0</v>
      </c>
      <c r="N4364" t="s">
        <v>54</v>
      </c>
      <c r="O4364" t="s">
        <v>55</v>
      </c>
      <c r="P4364" t="s">
        <v>6319</v>
      </c>
      <c r="Q4364" t="s">
        <v>71</v>
      </c>
      <c r="R4364" t="s">
        <v>72</v>
      </c>
      <c r="S4364" t="s">
        <v>6320</v>
      </c>
      <c r="T4364">
        <v>383.96000000000004</v>
      </c>
      <c r="U4364">
        <v>5</v>
      </c>
      <c r="V4364">
        <v>0.2</v>
      </c>
      <c r="W4364">
        <v>38.396000000000015</v>
      </c>
      <c r="X4364">
        <v>5</v>
      </c>
      <c r="Y4364">
        <f t="shared" si="449"/>
        <v>1919.0000000000002</v>
      </c>
      <c r="Z4364">
        <f t="shared" si="450"/>
        <v>370.56400000000002</v>
      </c>
      <c r="AA4364">
        <f t="shared" si="451"/>
        <v>1548.4360000000001</v>
      </c>
      <c r="AB4364">
        <f t="shared" si="452"/>
        <v>80.689734236581558</v>
      </c>
      <c r="AC4364">
        <f t="shared" si="453"/>
        <v>25</v>
      </c>
      <c r="AD4364">
        <f t="shared" si="454"/>
        <v>383.96000000000004</v>
      </c>
      <c r="AE4364">
        <v>2014</v>
      </c>
      <c r="AF4364" s="12" t="e">
        <f t="shared" si="455"/>
        <v>#NAME?</v>
      </c>
    </row>
    <row r="4365" spans="1:32" hidden="1" x14ac:dyDescent="0.3">
      <c r="A4365">
        <v>4307</v>
      </c>
      <c r="B4365" t="s">
        <v>7416</v>
      </c>
      <c r="C4365" s="1">
        <v>42549</v>
      </c>
      <c r="D4365" s="1">
        <v>42549</v>
      </c>
      <c r="E4365" t="s">
        <v>1305</v>
      </c>
      <c r="F4365" t="s">
        <v>2437</v>
      </c>
      <c r="G4365" t="s">
        <v>2438</v>
      </c>
      <c r="H4365" t="s">
        <v>51</v>
      </c>
      <c r="I4365" t="s">
        <v>36</v>
      </c>
      <c r="J4365" t="s">
        <v>52</v>
      </c>
      <c r="K4365" t="s">
        <v>53</v>
      </c>
      <c r="L4365">
        <v>90032</v>
      </c>
      <c r="M4365">
        <v>0</v>
      </c>
      <c r="N4365" t="s">
        <v>54</v>
      </c>
      <c r="O4365" t="s">
        <v>55</v>
      </c>
      <c r="P4365" t="s">
        <v>1983</v>
      </c>
      <c r="Q4365" t="s">
        <v>57</v>
      </c>
      <c r="R4365" t="s">
        <v>75</v>
      </c>
      <c r="S4365" t="s">
        <v>1984</v>
      </c>
      <c r="T4365">
        <v>7.7520000000000007</v>
      </c>
      <c r="U4365">
        <v>3</v>
      </c>
      <c r="V4365">
        <v>0.2</v>
      </c>
      <c r="W4365">
        <v>2.8100999999999998</v>
      </c>
      <c r="X4365">
        <v>7</v>
      </c>
      <c r="Y4365">
        <f t="shared" si="449"/>
        <v>22.456</v>
      </c>
      <c r="Z4365">
        <f t="shared" si="450"/>
        <v>25.9419</v>
      </c>
      <c r="AA4365">
        <f t="shared" si="451"/>
        <v>-3.4859000000000009</v>
      </c>
      <c r="AB4365">
        <f t="shared" si="452"/>
        <v>-15.523245457784116</v>
      </c>
      <c r="AC4365">
        <f t="shared" si="453"/>
        <v>21</v>
      </c>
      <c r="AD4365">
        <f t="shared" si="454"/>
        <v>4.6512000000000002</v>
      </c>
      <c r="AE4365">
        <v>2016</v>
      </c>
      <c r="AF4365" s="12" t="e">
        <f t="shared" si="455"/>
        <v>#NAME?</v>
      </c>
    </row>
    <row r="4366" spans="1:32" hidden="1" x14ac:dyDescent="0.3">
      <c r="A4366">
        <v>4308</v>
      </c>
      <c r="B4366" t="s">
        <v>7416</v>
      </c>
      <c r="C4366" s="1">
        <v>42549</v>
      </c>
      <c r="D4366" s="1">
        <v>42549</v>
      </c>
      <c r="E4366" t="s">
        <v>1305</v>
      </c>
      <c r="F4366" t="s">
        <v>2437</v>
      </c>
      <c r="G4366" t="s">
        <v>2438</v>
      </c>
      <c r="H4366" t="s">
        <v>51</v>
      </c>
      <c r="I4366" t="s">
        <v>36</v>
      </c>
      <c r="J4366" t="s">
        <v>52</v>
      </c>
      <c r="K4366" t="s">
        <v>53</v>
      </c>
      <c r="L4366">
        <v>90032</v>
      </c>
      <c r="M4366">
        <v>0</v>
      </c>
      <c r="N4366" t="s">
        <v>54</v>
      </c>
      <c r="O4366" t="s">
        <v>55</v>
      </c>
      <c r="P4366" t="s">
        <v>1214</v>
      </c>
      <c r="Q4366" t="s">
        <v>57</v>
      </c>
      <c r="R4366" t="s">
        <v>75</v>
      </c>
      <c r="S4366" t="s">
        <v>1215</v>
      </c>
      <c r="T4366">
        <v>33.568000000000005</v>
      </c>
      <c r="U4366">
        <v>2</v>
      </c>
      <c r="V4366">
        <v>0.2</v>
      </c>
      <c r="W4366">
        <v>11.748799999999997</v>
      </c>
      <c r="X4366">
        <v>7</v>
      </c>
      <c r="Y4366">
        <f t="shared" si="449"/>
        <v>66.336000000000013</v>
      </c>
      <c r="Z4366">
        <f t="shared" si="450"/>
        <v>35.819200000000009</v>
      </c>
      <c r="AA4366">
        <f t="shared" si="451"/>
        <v>30.516800000000003</v>
      </c>
      <c r="AB4366">
        <f t="shared" si="452"/>
        <v>46.003376748673418</v>
      </c>
      <c r="AC4366">
        <f t="shared" si="453"/>
        <v>14</v>
      </c>
      <c r="AD4366">
        <f t="shared" si="454"/>
        <v>13.427200000000003</v>
      </c>
      <c r="AE4366">
        <v>2016</v>
      </c>
      <c r="AF4366" s="12" t="e">
        <f t="shared" si="455"/>
        <v>#NAME?</v>
      </c>
    </row>
    <row r="4367" spans="1:32" hidden="1" x14ac:dyDescent="0.3">
      <c r="A4367">
        <v>4309</v>
      </c>
      <c r="B4367" t="s">
        <v>7417</v>
      </c>
      <c r="C4367" s="1">
        <v>41947</v>
      </c>
      <c r="D4367" s="1">
        <v>41954</v>
      </c>
      <c r="E4367" t="s">
        <v>61</v>
      </c>
      <c r="F4367" t="s">
        <v>5074</v>
      </c>
      <c r="G4367" t="s">
        <v>5075</v>
      </c>
      <c r="H4367" t="s">
        <v>35</v>
      </c>
      <c r="I4367" t="s">
        <v>36</v>
      </c>
      <c r="J4367" t="s">
        <v>52</v>
      </c>
      <c r="K4367" t="s">
        <v>53</v>
      </c>
      <c r="L4367">
        <v>90045</v>
      </c>
      <c r="M4367">
        <v>0</v>
      </c>
      <c r="N4367" t="s">
        <v>54</v>
      </c>
      <c r="O4367" t="s">
        <v>55</v>
      </c>
      <c r="P4367" t="s">
        <v>5177</v>
      </c>
      <c r="Q4367" t="s">
        <v>71</v>
      </c>
      <c r="R4367" t="s">
        <v>72</v>
      </c>
      <c r="S4367" t="s">
        <v>5178</v>
      </c>
      <c r="T4367">
        <v>666.34400000000005</v>
      </c>
      <c r="U4367">
        <v>7</v>
      </c>
      <c r="V4367">
        <v>0.2</v>
      </c>
      <c r="W4367">
        <v>66.634399999999971</v>
      </c>
      <c r="X4367">
        <v>7</v>
      </c>
      <c r="Y4367">
        <f t="shared" si="449"/>
        <v>4663.6080000000002</v>
      </c>
      <c r="Z4367">
        <f t="shared" si="450"/>
        <v>648.70960000000014</v>
      </c>
      <c r="AA4367">
        <f t="shared" si="451"/>
        <v>4014.8984</v>
      </c>
      <c r="AB4367">
        <f t="shared" si="452"/>
        <v>86.089962964297172</v>
      </c>
      <c r="AC4367">
        <f t="shared" si="453"/>
        <v>49</v>
      </c>
      <c r="AD4367">
        <f t="shared" si="454"/>
        <v>932.88160000000016</v>
      </c>
      <c r="AE4367">
        <v>2014</v>
      </c>
      <c r="AF4367" s="12" t="e">
        <f t="shared" si="455"/>
        <v>#NAME?</v>
      </c>
    </row>
    <row r="4368" spans="1:32" hidden="1" x14ac:dyDescent="0.3">
      <c r="A4368">
        <v>4310</v>
      </c>
      <c r="B4368" t="s">
        <v>7417</v>
      </c>
      <c r="C4368" s="1">
        <v>41947</v>
      </c>
      <c r="D4368" s="1">
        <v>41954</v>
      </c>
      <c r="E4368" t="s">
        <v>61</v>
      </c>
      <c r="F4368" t="s">
        <v>5074</v>
      </c>
      <c r="G4368" t="s">
        <v>5075</v>
      </c>
      <c r="H4368" t="s">
        <v>35</v>
      </c>
      <c r="I4368" t="s">
        <v>36</v>
      </c>
      <c r="J4368" t="s">
        <v>52</v>
      </c>
      <c r="K4368" t="s">
        <v>53</v>
      </c>
      <c r="L4368">
        <v>90045</v>
      </c>
      <c r="M4368">
        <v>0</v>
      </c>
      <c r="N4368" t="s">
        <v>54</v>
      </c>
      <c r="O4368" t="s">
        <v>55</v>
      </c>
      <c r="P4368" t="s">
        <v>1453</v>
      </c>
      <c r="Q4368" t="s">
        <v>42</v>
      </c>
      <c r="R4368" t="s">
        <v>81</v>
      </c>
      <c r="S4368" t="s">
        <v>1454</v>
      </c>
      <c r="T4368">
        <v>573.72799999999995</v>
      </c>
      <c r="U4368">
        <v>4</v>
      </c>
      <c r="V4368">
        <v>0.2</v>
      </c>
      <c r="W4368">
        <v>-64.544399999999968</v>
      </c>
      <c r="X4368">
        <v>7</v>
      </c>
      <c r="Y4368">
        <f t="shared" si="449"/>
        <v>2294.1119999999996</v>
      </c>
      <c r="Z4368">
        <f t="shared" si="450"/>
        <v>666.27239999999995</v>
      </c>
      <c r="AA4368">
        <f t="shared" si="451"/>
        <v>1627.8395999999998</v>
      </c>
      <c r="AB4368">
        <f t="shared" si="452"/>
        <v>70.957285433317992</v>
      </c>
      <c r="AC4368">
        <f t="shared" si="453"/>
        <v>28</v>
      </c>
      <c r="AD4368">
        <f t="shared" si="454"/>
        <v>458.98239999999998</v>
      </c>
      <c r="AE4368">
        <v>2014</v>
      </c>
      <c r="AF4368" s="12" t="e">
        <f t="shared" si="455"/>
        <v>#NAME?</v>
      </c>
    </row>
    <row r="4369" spans="1:32" hidden="1" x14ac:dyDescent="0.3">
      <c r="A4369">
        <v>4311</v>
      </c>
      <c r="B4369" t="s">
        <v>7417</v>
      </c>
      <c r="C4369" s="1">
        <v>41947</v>
      </c>
      <c r="D4369" s="1">
        <v>41954</v>
      </c>
      <c r="E4369" t="s">
        <v>61</v>
      </c>
      <c r="F4369" t="s">
        <v>5074</v>
      </c>
      <c r="G4369" t="s">
        <v>5075</v>
      </c>
      <c r="H4369" t="s">
        <v>35</v>
      </c>
      <c r="I4369" t="s">
        <v>36</v>
      </c>
      <c r="J4369" t="s">
        <v>52</v>
      </c>
      <c r="K4369" t="s">
        <v>53</v>
      </c>
      <c r="L4369">
        <v>90045</v>
      </c>
      <c r="M4369">
        <v>0</v>
      </c>
      <c r="N4369" t="s">
        <v>54</v>
      </c>
      <c r="O4369" t="s">
        <v>55</v>
      </c>
      <c r="P4369" t="s">
        <v>2459</v>
      </c>
      <c r="Q4369" t="s">
        <v>57</v>
      </c>
      <c r="R4369" t="s">
        <v>75</v>
      </c>
      <c r="S4369" t="s">
        <v>2460</v>
      </c>
      <c r="T4369">
        <v>21.936000000000003</v>
      </c>
      <c r="U4369">
        <v>3</v>
      </c>
      <c r="V4369">
        <v>0.2</v>
      </c>
      <c r="W4369">
        <v>8.2259999999999991</v>
      </c>
      <c r="X4369">
        <v>7</v>
      </c>
      <c r="Y4369">
        <f t="shared" si="449"/>
        <v>65.00800000000001</v>
      </c>
      <c r="Z4369">
        <f t="shared" si="450"/>
        <v>34.710000000000008</v>
      </c>
      <c r="AA4369">
        <f t="shared" si="451"/>
        <v>30.298000000000002</v>
      </c>
      <c r="AB4369">
        <f t="shared" si="452"/>
        <v>46.606571498892443</v>
      </c>
      <c r="AC4369">
        <f t="shared" si="453"/>
        <v>21</v>
      </c>
      <c r="AD4369">
        <f t="shared" si="454"/>
        <v>13.161600000000002</v>
      </c>
      <c r="AE4369">
        <v>2014</v>
      </c>
      <c r="AF4369" s="12" t="e">
        <f t="shared" si="455"/>
        <v>#NAME?</v>
      </c>
    </row>
    <row r="4370" spans="1:32" hidden="1" x14ac:dyDescent="0.3">
      <c r="A4370">
        <v>4312</v>
      </c>
      <c r="B4370" t="s">
        <v>7417</v>
      </c>
      <c r="C4370" s="1">
        <v>41947</v>
      </c>
      <c r="D4370" s="1">
        <v>41954</v>
      </c>
      <c r="E4370" t="s">
        <v>61</v>
      </c>
      <c r="F4370" t="s">
        <v>5074</v>
      </c>
      <c r="G4370" t="s">
        <v>5075</v>
      </c>
      <c r="H4370" t="s">
        <v>35</v>
      </c>
      <c r="I4370" t="s">
        <v>36</v>
      </c>
      <c r="J4370" t="s">
        <v>52</v>
      </c>
      <c r="K4370" t="s">
        <v>53</v>
      </c>
      <c r="L4370">
        <v>90045</v>
      </c>
      <c r="M4370">
        <v>0</v>
      </c>
      <c r="N4370" t="s">
        <v>54</v>
      </c>
      <c r="O4370" t="s">
        <v>55</v>
      </c>
      <c r="P4370" t="s">
        <v>5791</v>
      </c>
      <c r="Q4370" t="s">
        <v>57</v>
      </c>
      <c r="R4370" t="s">
        <v>119</v>
      </c>
      <c r="S4370" t="s">
        <v>5792</v>
      </c>
      <c r="T4370">
        <v>19.440000000000001</v>
      </c>
      <c r="U4370">
        <v>3</v>
      </c>
      <c r="V4370">
        <v>0</v>
      </c>
      <c r="W4370">
        <v>9.3312000000000008</v>
      </c>
      <c r="X4370">
        <v>7</v>
      </c>
      <c r="Y4370">
        <f t="shared" si="449"/>
        <v>57.320000000000007</v>
      </c>
      <c r="Z4370">
        <f t="shared" si="450"/>
        <v>31.108800000000002</v>
      </c>
      <c r="AA4370">
        <f t="shared" si="451"/>
        <v>26.211200000000005</v>
      </c>
      <c r="AB4370">
        <f t="shared" si="452"/>
        <v>45.727843684577813</v>
      </c>
      <c r="AC4370">
        <f t="shared" si="453"/>
        <v>21</v>
      </c>
      <c r="AD4370">
        <f t="shared" si="454"/>
        <v>0</v>
      </c>
      <c r="AE4370">
        <v>2014</v>
      </c>
      <c r="AF4370" s="12" t="e">
        <f t="shared" si="455"/>
        <v>#NAME?</v>
      </c>
    </row>
    <row r="4371" spans="1:32" hidden="1" x14ac:dyDescent="0.3">
      <c r="A4371">
        <v>4313</v>
      </c>
      <c r="B4371" t="s">
        <v>7417</v>
      </c>
      <c r="C4371" s="1">
        <v>41947</v>
      </c>
      <c r="D4371" s="1">
        <v>41954</v>
      </c>
      <c r="E4371" t="s">
        <v>61</v>
      </c>
      <c r="F4371" t="s">
        <v>5074</v>
      </c>
      <c r="G4371" t="s">
        <v>5075</v>
      </c>
      <c r="H4371" t="s">
        <v>35</v>
      </c>
      <c r="I4371" t="s">
        <v>36</v>
      </c>
      <c r="J4371" t="s">
        <v>52</v>
      </c>
      <c r="K4371" t="s">
        <v>53</v>
      </c>
      <c r="L4371">
        <v>90045</v>
      </c>
      <c r="M4371">
        <v>0</v>
      </c>
      <c r="N4371" t="s">
        <v>54</v>
      </c>
      <c r="O4371" t="s">
        <v>55</v>
      </c>
      <c r="P4371" t="s">
        <v>7418</v>
      </c>
      <c r="Q4371" t="s">
        <v>71</v>
      </c>
      <c r="R4371" t="s">
        <v>248</v>
      </c>
      <c r="S4371" t="s">
        <v>7419</v>
      </c>
      <c r="T4371">
        <v>447.96800000000007</v>
      </c>
      <c r="U4371">
        <v>4</v>
      </c>
      <c r="V4371">
        <v>0.2</v>
      </c>
      <c r="W4371">
        <v>139.98999999999995</v>
      </c>
      <c r="X4371">
        <v>7</v>
      </c>
      <c r="Y4371">
        <f t="shared" si="449"/>
        <v>1791.0720000000003</v>
      </c>
      <c r="Z4371">
        <f t="shared" si="450"/>
        <v>335.97800000000012</v>
      </c>
      <c r="AA4371">
        <f t="shared" si="451"/>
        <v>1455.0940000000003</v>
      </c>
      <c r="AB4371">
        <f t="shared" si="452"/>
        <v>81.241513462328712</v>
      </c>
      <c r="AC4371">
        <f t="shared" si="453"/>
        <v>28</v>
      </c>
      <c r="AD4371">
        <f t="shared" si="454"/>
        <v>358.37440000000009</v>
      </c>
      <c r="AE4371">
        <v>2014</v>
      </c>
      <c r="AF4371" s="12" t="e">
        <f t="shared" si="455"/>
        <v>#NAME?</v>
      </c>
    </row>
    <row r="4372" spans="1:32" hidden="1" x14ac:dyDescent="0.3">
      <c r="A4372">
        <v>4314</v>
      </c>
      <c r="B4372" t="s">
        <v>7420</v>
      </c>
      <c r="C4372" s="1">
        <v>41890</v>
      </c>
      <c r="D4372" s="1">
        <v>41894</v>
      </c>
      <c r="E4372" t="s">
        <v>61</v>
      </c>
      <c r="F4372" t="s">
        <v>3447</v>
      </c>
      <c r="G4372" t="s">
        <v>3448</v>
      </c>
      <c r="H4372" t="s">
        <v>51</v>
      </c>
      <c r="I4372" t="s">
        <v>36</v>
      </c>
      <c r="J4372" t="s">
        <v>1188</v>
      </c>
      <c r="K4372" t="s">
        <v>218</v>
      </c>
      <c r="L4372">
        <v>11561</v>
      </c>
      <c r="M4372">
        <v>0</v>
      </c>
      <c r="N4372" t="s">
        <v>193</v>
      </c>
      <c r="O4372" t="s">
        <v>194</v>
      </c>
      <c r="P4372" t="s">
        <v>7137</v>
      </c>
      <c r="Q4372" t="s">
        <v>57</v>
      </c>
      <c r="R4372" t="s">
        <v>78</v>
      </c>
      <c r="S4372" t="s">
        <v>7138</v>
      </c>
      <c r="T4372">
        <v>16.78</v>
      </c>
      <c r="U4372">
        <v>2</v>
      </c>
      <c r="V4372">
        <v>0</v>
      </c>
      <c r="W4372">
        <v>4.1950000000000003</v>
      </c>
      <c r="X4372">
        <v>2</v>
      </c>
      <c r="Y4372">
        <f t="shared" si="449"/>
        <v>32.56</v>
      </c>
      <c r="Z4372">
        <f t="shared" si="450"/>
        <v>16.585000000000001</v>
      </c>
      <c r="AA4372">
        <f t="shared" si="451"/>
        <v>15.975000000000001</v>
      </c>
      <c r="AB4372">
        <f t="shared" si="452"/>
        <v>49.063267813267814</v>
      </c>
      <c r="AC4372">
        <f t="shared" si="453"/>
        <v>4</v>
      </c>
      <c r="AD4372">
        <f t="shared" si="454"/>
        <v>0</v>
      </c>
      <c r="AE4372">
        <v>2014</v>
      </c>
      <c r="AF4372" s="12" t="e">
        <f t="shared" si="455"/>
        <v>#NAME?</v>
      </c>
    </row>
    <row r="4373" spans="1:32" hidden="1" x14ac:dyDescent="0.3">
      <c r="A4373">
        <v>4315</v>
      </c>
      <c r="B4373" t="s">
        <v>7421</v>
      </c>
      <c r="C4373" s="1">
        <v>42180</v>
      </c>
      <c r="D4373" s="1">
        <v>42186</v>
      </c>
      <c r="E4373" t="s">
        <v>61</v>
      </c>
      <c r="F4373" t="s">
        <v>2260</v>
      </c>
      <c r="G4373" t="s">
        <v>2261</v>
      </c>
      <c r="H4373" t="s">
        <v>35</v>
      </c>
      <c r="I4373" t="s">
        <v>36</v>
      </c>
      <c r="J4373" t="s">
        <v>52</v>
      </c>
      <c r="K4373" t="s">
        <v>53</v>
      </c>
      <c r="L4373">
        <v>90045</v>
      </c>
      <c r="M4373">
        <v>0</v>
      </c>
      <c r="N4373" t="s">
        <v>54</v>
      </c>
      <c r="O4373" t="s">
        <v>55</v>
      </c>
      <c r="P4373" t="s">
        <v>6772</v>
      </c>
      <c r="Q4373" t="s">
        <v>57</v>
      </c>
      <c r="R4373" t="s">
        <v>68</v>
      </c>
      <c r="S4373" t="s">
        <v>3054</v>
      </c>
      <c r="T4373">
        <v>20.96</v>
      </c>
      <c r="U4373">
        <v>2</v>
      </c>
      <c r="V4373">
        <v>0</v>
      </c>
      <c r="W4373">
        <v>5.24</v>
      </c>
      <c r="X4373">
        <v>7</v>
      </c>
      <c r="Y4373">
        <f t="shared" si="449"/>
        <v>40.92</v>
      </c>
      <c r="Z4373">
        <f t="shared" si="450"/>
        <v>29.72</v>
      </c>
      <c r="AA4373">
        <f t="shared" si="451"/>
        <v>11.200000000000003</v>
      </c>
      <c r="AB4373">
        <f t="shared" si="452"/>
        <v>27.370478983382213</v>
      </c>
      <c r="AC4373">
        <f t="shared" si="453"/>
        <v>14</v>
      </c>
      <c r="AD4373">
        <f t="shared" si="454"/>
        <v>0</v>
      </c>
      <c r="AE4373">
        <v>2015</v>
      </c>
      <c r="AF4373" s="12" t="e">
        <f t="shared" si="455"/>
        <v>#NAME?</v>
      </c>
    </row>
    <row r="4374" spans="1:32" hidden="1" x14ac:dyDescent="0.3">
      <c r="A4374">
        <v>4316</v>
      </c>
      <c r="B4374" t="s">
        <v>7421</v>
      </c>
      <c r="C4374" s="1">
        <v>42180</v>
      </c>
      <c r="D4374" s="1">
        <v>42186</v>
      </c>
      <c r="E4374" t="s">
        <v>61</v>
      </c>
      <c r="F4374" t="s">
        <v>2260</v>
      </c>
      <c r="G4374" t="s">
        <v>2261</v>
      </c>
      <c r="H4374" t="s">
        <v>35</v>
      </c>
      <c r="I4374" t="s">
        <v>36</v>
      </c>
      <c r="J4374" t="s">
        <v>52</v>
      </c>
      <c r="K4374" t="s">
        <v>53</v>
      </c>
      <c r="L4374">
        <v>90045</v>
      </c>
      <c r="M4374">
        <v>0</v>
      </c>
      <c r="N4374" t="s">
        <v>54</v>
      </c>
      <c r="O4374" t="s">
        <v>55</v>
      </c>
      <c r="P4374" t="s">
        <v>3163</v>
      </c>
      <c r="Q4374" t="s">
        <v>57</v>
      </c>
      <c r="R4374" t="s">
        <v>75</v>
      </c>
      <c r="S4374" t="s">
        <v>3164</v>
      </c>
      <c r="T4374">
        <v>88.751999999999995</v>
      </c>
      <c r="U4374">
        <v>3</v>
      </c>
      <c r="V4374">
        <v>0.2</v>
      </c>
      <c r="W4374">
        <v>27.734999999999996</v>
      </c>
      <c r="X4374">
        <v>7</v>
      </c>
      <c r="Y4374">
        <f t="shared" si="449"/>
        <v>265.45599999999996</v>
      </c>
      <c r="Z4374">
        <f t="shared" si="450"/>
        <v>82.016999999999996</v>
      </c>
      <c r="AA4374">
        <f t="shared" si="451"/>
        <v>183.43899999999996</v>
      </c>
      <c r="AB4374">
        <f t="shared" si="452"/>
        <v>69.103354228196011</v>
      </c>
      <c r="AC4374">
        <f t="shared" si="453"/>
        <v>21</v>
      </c>
      <c r="AD4374">
        <f t="shared" si="454"/>
        <v>53.251199999999997</v>
      </c>
      <c r="AE4374">
        <v>2015</v>
      </c>
      <c r="AF4374" s="12" t="e">
        <f t="shared" si="455"/>
        <v>#NAME?</v>
      </c>
    </row>
    <row r="4375" spans="1:32" hidden="1" x14ac:dyDescent="0.3">
      <c r="A4375">
        <v>4317</v>
      </c>
      <c r="B4375" t="s">
        <v>7421</v>
      </c>
      <c r="C4375" s="1">
        <v>42180</v>
      </c>
      <c r="D4375" s="1">
        <v>42186</v>
      </c>
      <c r="E4375" t="s">
        <v>61</v>
      </c>
      <c r="F4375" t="s">
        <v>2260</v>
      </c>
      <c r="G4375" t="s">
        <v>2261</v>
      </c>
      <c r="H4375" t="s">
        <v>35</v>
      </c>
      <c r="I4375" t="s">
        <v>36</v>
      </c>
      <c r="J4375" t="s">
        <v>52</v>
      </c>
      <c r="K4375" t="s">
        <v>53</v>
      </c>
      <c r="L4375">
        <v>90045</v>
      </c>
      <c r="M4375">
        <v>0</v>
      </c>
      <c r="N4375" t="s">
        <v>54</v>
      </c>
      <c r="O4375" t="s">
        <v>55</v>
      </c>
      <c r="P4375" t="s">
        <v>2099</v>
      </c>
      <c r="Q4375" t="s">
        <v>57</v>
      </c>
      <c r="R4375" t="s">
        <v>111</v>
      </c>
      <c r="S4375" t="s">
        <v>2100</v>
      </c>
      <c r="T4375">
        <v>304.23</v>
      </c>
      <c r="U4375">
        <v>3</v>
      </c>
      <c r="V4375">
        <v>0</v>
      </c>
      <c r="W4375">
        <v>9.126899999999992</v>
      </c>
      <c r="X4375">
        <v>7</v>
      </c>
      <c r="Y4375">
        <f t="shared" si="449"/>
        <v>911.69</v>
      </c>
      <c r="Z4375">
        <f t="shared" si="450"/>
        <v>316.10310000000004</v>
      </c>
      <c r="AA4375">
        <f t="shared" si="451"/>
        <v>595.58690000000001</v>
      </c>
      <c r="AB4375">
        <f t="shared" si="452"/>
        <v>65.327786857374761</v>
      </c>
      <c r="AC4375">
        <f t="shared" si="453"/>
        <v>21</v>
      </c>
      <c r="AD4375">
        <f t="shared" si="454"/>
        <v>0</v>
      </c>
      <c r="AE4375">
        <v>2015</v>
      </c>
      <c r="AF4375" s="12" t="e">
        <f t="shared" si="455"/>
        <v>#NAME?</v>
      </c>
    </row>
    <row r="4376" spans="1:32" hidden="1" x14ac:dyDescent="0.3">
      <c r="A4376">
        <v>4318</v>
      </c>
      <c r="B4376" t="s">
        <v>7422</v>
      </c>
      <c r="C4376" s="1">
        <v>42211</v>
      </c>
      <c r="D4376" s="1">
        <v>42218</v>
      </c>
      <c r="E4376" t="s">
        <v>61</v>
      </c>
      <c r="F4376" t="s">
        <v>629</v>
      </c>
      <c r="G4376" t="s">
        <v>630</v>
      </c>
      <c r="H4376" t="s">
        <v>35</v>
      </c>
      <c r="I4376" t="s">
        <v>36</v>
      </c>
      <c r="J4376" t="s">
        <v>88</v>
      </c>
      <c r="K4376" t="s">
        <v>53</v>
      </c>
      <c r="L4376">
        <v>94110</v>
      </c>
      <c r="M4376">
        <v>0</v>
      </c>
      <c r="N4376" t="s">
        <v>54</v>
      </c>
      <c r="O4376" t="s">
        <v>55</v>
      </c>
      <c r="P4376" t="s">
        <v>2175</v>
      </c>
      <c r="Q4376" t="s">
        <v>57</v>
      </c>
      <c r="R4376" t="s">
        <v>159</v>
      </c>
      <c r="S4376" t="s">
        <v>2176</v>
      </c>
      <c r="T4376">
        <v>167.86</v>
      </c>
      <c r="U4376">
        <v>2</v>
      </c>
      <c r="V4376">
        <v>0</v>
      </c>
      <c r="W4376">
        <v>78.894199999999998</v>
      </c>
      <c r="X4376">
        <v>7</v>
      </c>
      <c r="Y4376">
        <f t="shared" si="449"/>
        <v>334.72</v>
      </c>
      <c r="Z4376">
        <f t="shared" si="450"/>
        <v>102.96580000000002</v>
      </c>
      <c r="AA4376">
        <f t="shared" si="451"/>
        <v>231.75420000000003</v>
      </c>
      <c r="AB4376">
        <f t="shared" si="452"/>
        <v>69.238228967495218</v>
      </c>
      <c r="AC4376">
        <f t="shared" si="453"/>
        <v>14</v>
      </c>
      <c r="AD4376">
        <f t="shared" si="454"/>
        <v>0</v>
      </c>
      <c r="AE4376">
        <v>2015</v>
      </c>
      <c r="AF4376" s="12" t="e">
        <f t="shared" si="455"/>
        <v>#NAME?</v>
      </c>
    </row>
    <row r="4377" spans="1:32" x14ac:dyDescent="0.3">
      <c r="A4377">
        <v>4319</v>
      </c>
      <c r="B4377" t="s">
        <v>7423</v>
      </c>
      <c r="C4377" s="1">
        <v>43076</v>
      </c>
      <c r="D4377" s="1">
        <v>43080</v>
      </c>
      <c r="E4377" t="s">
        <v>61</v>
      </c>
      <c r="F4377" t="s">
        <v>2420</v>
      </c>
      <c r="G4377" t="s">
        <v>2421</v>
      </c>
      <c r="H4377" t="s">
        <v>35</v>
      </c>
      <c r="I4377" t="s">
        <v>36</v>
      </c>
      <c r="J4377" t="s">
        <v>1481</v>
      </c>
      <c r="K4377" t="s">
        <v>367</v>
      </c>
      <c r="L4377">
        <v>23223</v>
      </c>
      <c r="M4377">
        <v>0</v>
      </c>
      <c r="N4377" t="s">
        <v>39</v>
      </c>
      <c r="O4377" t="s">
        <v>40</v>
      </c>
      <c r="P4377" t="s">
        <v>7424</v>
      </c>
      <c r="Q4377" t="s">
        <v>42</v>
      </c>
      <c r="R4377" t="s">
        <v>65</v>
      </c>
      <c r="S4377" t="s">
        <v>7425</v>
      </c>
      <c r="T4377">
        <v>82.38</v>
      </c>
      <c r="U4377">
        <v>6</v>
      </c>
      <c r="V4377">
        <v>0</v>
      </c>
      <c r="W4377">
        <v>25.537799999999997</v>
      </c>
      <c r="X4377">
        <v>9</v>
      </c>
      <c r="Y4377">
        <f t="shared" si="449"/>
        <v>493.28</v>
      </c>
      <c r="Z4377">
        <f t="shared" si="450"/>
        <v>110.84219999999999</v>
      </c>
      <c r="AA4377">
        <f t="shared" si="451"/>
        <v>382.43779999999998</v>
      </c>
      <c r="AB4377">
        <f t="shared" si="452"/>
        <v>77.529557249432372</v>
      </c>
      <c r="AC4377">
        <f t="shared" si="453"/>
        <v>54</v>
      </c>
      <c r="AD4377">
        <f t="shared" si="454"/>
        <v>0</v>
      </c>
      <c r="AE4377">
        <v>2017</v>
      </c>
      <c r="AF4377" s="12"/>
    </row>
    <row r="4378" spans="1:32" hidden="1" x14ac:dyDescent="0.3">
      <c r="A4378">
        <v>4320</v>
      </c>
      <c r="B4378" t="s">
        <v>7426</v>
      </c>
      <c r="C4378" s="1">
        <v>42002</v>
      </c>
      <c r="D4378" s="1">
        <v>42007</v>
      </c>
      <c r="E4378" t="s">
        <v>32</v>
      </c>
      <c r="F4378" t="s">
        <v>3888</v>
      </c>
      <c r="G4378" t="s">
        <v>3889</v>
      </c>
      <c r="H4378" t="s">
        <v>35</v>
      </c>
      <c r="I4378" t="s">
        <v>36</v>
      </c>
      <c r="J4378" t="s">
        <v>5486</v>
      </c>
      <c r="K4378" t="s">
        <v>697</v>
      </c>
      <c r="L4378">
        <v>87105</v>
      </c>
      <c r="M4378">
        <v>1</v>
      </c>
      <c r="N4378" t="s">
        <v>54</v>
      </c>
      <c r="O4378" t="s">
        <v>55</v>
      </c>
      <c r="P4378" t="s">
        <v>4569</v>
      </c>
      <c r="Q4378" t="s">
        <v>71</v>
      </c>
      <c r="R4378" t="s">
        <v>72</v>
      </c>
      <c r="S4378" t="s">
        <v>4570</v>
      </c>
      <c r="T4378">
        <v>23.976000000000003</v>
      </c>
      <c r="U4378">
        <v>3</v>
      </c>
      <c r="V4378">
        <v>0.2</v>
      </c>
      <c r="W4378">
        <v>-5.694300000000001</v>
      </c>
      <c r="X4378">
        <v>8</v>
      </c>
      <c r="Y4378">
        <f t="shared" si="449"/>
        <v>71.128000000000014</v>
      </c>
      <c r="Z4378">
        <f t="shared" si="450"/>
        <v>53.670300000000005</v>
      </c>
      <c r="AA4378">
        <f t="shared" si="451"/>
        <v>17.45770000000001</v>
      </c>
      <c r="AB4378">
        <f t="shared" si="452"/>
        <v>24.544061410415036</v>
      </c>
      <c r="AC4378">
        <f t="shared" si="453"/>
        <v>24</v>
      </c>
      <c r="AD4378">
        <f t="shared" si="454"/>
        <v>14.385600000000004</v>
      </c>
      <c r="AE4378">
        <v>2014</v>
      </c>
      <c r="AF4378" s="12" t="e">
        <f t="shared" si="455"/>
        <v>#NAME?</v>
      </c>
    </row>
    <row r="4379" spans="1:32" hidden="1" x14ac:dyDescent="0.3">
      <c r="A4379">
        <v>4321</v>
      </c>
      <c r="B4379" t="s">
        <v>7426</v>
      </c>
      <c r="C4379" s="1">
        <v>42002</v>
      </c>
      <c r="D4379" s="1">
        <v>42007</v>
      </c>
      <c r="E4379" t="s">
        <v>32</v>
      </c>
      <c r="F4379" t="s">
        <v>3888</v>
      </c>
      <c r="G4379" t="s">
        <v>3889</v>
      </c>
      <c r="H4379" t="s">
        <v>35</v>
      </c>
      <c r="I4379" t="s">
        <v>36</v>
      </c>
      <c r="J4379" t="s">
        <v>5486</v>
      </c>
      <c r="K4379" t="s">
        <v>697</v>
      </c>
      <c r="L4379">
        <v>87105</v>
      </c>
      <c r="M4379">
        <v>1</v>
      </c>
      <c r="N4379" t="s">
        <v>54</v>
      </c>
      <c r="O4379" t="s">
        <v>55</v>
      </c>
      <c r="P4379" t="s">
        <v>5287</v>
      </c>
      <c r="Q4379" t="s">
        <v>57</v>
      </c>
      <c r="R4379" t="s">
        <v>111</v>
      </c>
      <c r="S4379" t="s">
        <v>5288</v>
      </c>
      <c r="T4379">
        <v>33.29</v>
      </c>
      <c r="U4379">
        <v>1</v>
      </c>
      <c r="V4379">
        <v>0</v>
      </c>
      <c r="W4379">
        <v>7.9895999999999994</v>
      </c>
      <c r="X4379">
        <v>8</v>
      </c>
      <c r="Y4379">
        <f t="shared" si="449"/>
        <v>32.29</v>
      </c>
      <c r="Z4379">
        <f t="shared" si="450"/>
        <v>33.300399999999996</v>
      </c>
      <c r="AA4379">
        <f t="shared" si="451"/>
        <v>-1.0103999999999971</v>
      </c>
      <c r="AB4379">
        <f t="shared" si="452"/>
        <v>-3.1291421492722113</v>
      </c>
      <c r="AC4379">
        <f t="shared" si="453"/>
        <v>8</v>
      </c>
      <c r="AD4379">
        <f t="shared" si="454"/>
        <v>0</v>
      </c>
      <c r="AE4379">
        <v>2014</v>
      </c>
      <c r="AF4379" s="12" t="e">
        <f t="shared" si="455"/>
        <v>#NAME?</v>
      </c>
    </row>
    <row r="4380" spans="1:32" hidden="1" x14ac:dyDescent="0.3">
      <c r="A4380">
        <v>4322</v>
      </c>
      <c r="B4380" t="s">
        <v>7427</v>
      </c>
      <c r="C4380" s="1">
        <v>42049</v>
      </c>
      <c r="D4380" s="1">
        <v>42054</v>
      </c>
      <c r="E4380" t="s">
        <v>61</v>
      </c>
      <c r="F4380" t="s">
        <v>455</v>
      </c>
      <c r="G4380" t="s">
        <v>456</v>
      </c>
      <c r="H4380" t="s">
        <v>35</v>
      </c>
      <c r="I4380" t="s">
        <v>36</v>
      </c>
      <c r="J4380" t="s">
        <v>829</v>
      </c>
      <c r="K4380" t="s">
        <v>237</v>
      </c>
      <c r="L4380">
        <v>44312</v>
      </c>
      <c r="M4380">
        <v>0</v>
      </c>
      <c r="N4380" t="s">
        <v>193</v>
      </c>
      <c r="O4380" t="s">
        <v>194</v>
      </c>
      <c r="P4380" t="s">
        <v>1741</v>
      </c>
      <c r="Q4380" t="s">
        <v>57</v>
      </c>
      <c r="R4380" t="s">
        <v>75</v>
      </c>
      <c r="S4380" t="s">
        <v>1742</v>
      </c>
      <c r="T4380">
        <v>14.952000000000004</v>
      </c>
      <c r="U4380">
        <v>2</v>
      </c>
      <c r="V4380">
        <v>0.7</v>
      </c>
      <c r="W4380">
        <v>-11.961599999999997</v>
      </c>
      <c r="X4380">
        <v>7</v>
      </c>
      <c r="Y4380">
        <f t="shared" si="449"/>
        <v>29.604000000000006</v>
      </c>
      <c r="Z4380">
        <f t="shared" si="450"/>
        <v>40.913600000000002</v>
      </c>
      <c r="AA4380">
        <f t="shared" si="451"/>
        <v>-11.309599999999996</v>
      </c>
      <c r="AB4380">
        <f t="shared" si="452"/>
        <v>-38.202945547898906</v>
      </c>
      <c r="AC4380">
        <f t="shared" si="453"/>
        <v>14</v>
      </c>
      <c r="AD4380">
        <f t="shared" si="454"/>
        <v>20.932800000000004</v>
      </c>
      <c r="AE4380">
        <v>2015</v>
      </c>
      <c r="AF4380" s="12" t="e">
        <f t="shared" si="455"/>
        <v>#NAME?</v>
      </c>
    </row>
    <row r="4381" spans="1:32" hidden="1" x14ac:dyDescent="0.3">
      <c r="A4381">
        <v>4323</v>
      </c>
      <c r="B4381" t="s">
        <v>7427</v>
      </c>
      <c r="C4381" s="1">
        <v>42049</v>
      </c>
      <c r="D4381" s="1">
        <v>42054</v>
      </c>
      <c r="E4381" t="s">
        <v>61</v>
      </c>
      <c r="F4381" t="s">
        <v>455</v>
      </c>
      <c r="G4381" t="s">
        <v>456</v>
      </c>
      <c r="H4381" t="s">
        <v>35</v>
      </c>
      <c r="I4381" t="s">
        <v>36</v>
      </c>
      <c r="J4381" t="s">
        <v>829</v>
      </c>
      <c r="K4381" t="s">
        <v>237</v>
      </c>
      <c r="L4381">
        <v>44312</v>
      </c>
      <c r="M4381">
        <v>0</v>
      </c>
      <c r="N4381" t="s">
        <v>193</v>
      </c>
      <c r="O4381" t="s">
        <v>194</v>
      </c>
      <c r="P4381" t="s">
        <v>5804</v>
      </c>
      <c r="Q4381" t="s">
        <v>71</v>
      </c>
      <c r="R4381" t="s">
        <v>72</v>
      </c>
      <c r="S4381" t="s">
        <v>5805</v>
      </c>
      <c r="T4381">
        <v>323.98199999999997</v>
      </c>
      <c r="U4381">
        <v>3</v>
      </c>
      <c r="V4381">
        <v>0.4</v>
      </c>
      <c r="W4381">
        <v>-80.995500000000021</v>
      </c>
      <c r="X4381">
        <v>7</v>
      </c>
      <c r="Y4381">
        <f t="shared" si="449"/>
        <v>971.34599999999989</v>
      </c>
      <c r="Z4381">
        <f t="shared" si="450"/>
        <v>425.97749999999996</v>
      </c>
      <c r="AA4381">
        <f t="shared" si="451"/>
        <v>545.36849999999993</v>
      </c>
      <c r="AB4381">
        <f t="shared" si="452"/>
        <v>56.145647380027299</v>
      </c>
      <c r="AC4381">
        <f t="shared" si="453"/>
        <v>21</v>
      </c>
      <c r="AD4381">
        <f t="shared" si="454"/>
        <v>388.77839999999998</v>
      </c>
      <c r="AE4381">
        <v>2015</v>
      </c>
      <c r="AF4381" s="12" t="e">
        <f t="shared" si="455"/>
        <v>#NAME?</v>
      </c>
    </row>
    <row r="4382" spans="1:32" hidden="1" x14ac:dyDescent="0.3">
      <c r="A4382">
        <v>4324</v>
      </c>
      <c r="B4382" t="s">
        <v>7427</v>
      </c>
      <c r="C4382" s="1">
        <v>42049</v>
      </c>
      <c r="D4382" s="1">
        <v>42054</v>
      </c>
      <c r="E4382" t="s">
        <v>61</v>
      </c>
      <c r="F4382" t="s">
        <v>455</v>
      </c>
      <c r="G4382" t="s">
        <v>456</v>
      </c>
      <c r="H4382" t="s">
        <v>35</v>
      </c>
      <c r="I4382" t="s">
        <v>36</v>
      </c>
      <c r="J4382" t="s">
        <v>829</v>
      </c>
      <c r="K4382" t="s">
        <v>237</v>
      </c>
      <c r="L4382">
        <v>44312</v>
      </c>
      <c r="M4382">
        <v>0</v>
      </c>
      <c r="N4382" t="s">
        <v>193</v>
      </c>
      <c r="O4382" t="s">
        <v>194</v>
      </c>
      <c r="P4382" t="s">
        <v>1268</v>
      </c>
      <c r="Q4382" t="s">
        <v>57</v>
      </c>
      <c r="R4382" t="s">
        <v>75</v>
      </c>
      <c r="S4382" t="s">
        <v>1269</v>
      </c>
      <c r="T4382">
        <v>2.2860000000000005</v>
      </c>
      <c r="U4382">
        <v>2</v>
      </c>
      <c r="V4382">
        <v>0.7</v>
      </c>
      <c r="W4382">
        <v>-1.6763999999999997</v>
      </c>
      <c r="X4382">
        <v>7</v>
      </c>
      <c r="Y4382">
        <f t="shared" si="449"/>
        <v>4.2720000000000011</v>
      </c>
      <c r="Z4382">
        <f t="shared" si="450"/>
        <v>17.962399999999999</v>
      </c>
      <c r="AA4382">
        <f t="shared" si="451"/>
        <v>-13.690399999999997</v>
      </c>
      <c r="AB4382">
        <f t="shared" si="452"/>
        <v>-320.46816479400735</v>
      </c>
      <c r="AC4382">
        <f t="shared" si="453"/>
        <v>14</v>
      </c>
      <c r="AD4382">
        <f t="shared" si="454"/>
        <v>3.2004000000000006</v>
      </c>
      <c r="AE4382">
        <v>2015</v>
      </c>
      <c r="AF4382" s="12" t="e">
        <f t="shared" si="455"/>
        <v>#NAME?</v>
      </c>
    </row>
    <row r="4383" spans="1:32" hidden="1" x14ac:dyDescent="0.3">
      <c r="A4383">
        <v>4325</v>
      </c>
      <c r="B4383" t="s">
        <v>7427</v>
      </c>
      <c r="C4383" s="1">
        <v>42049</v>
      </c>
      <c r="D4383" s="1">
        <v>42054</v>
      </c>
      <c r="E4383" t="s">
        <v>61</v>
      </c>
      <c r="F4383" t="s">
        <v>455</v>
      </c>
      <c r="G4383" t="s">
        <v>456</v>
      </c>
      <c r="H4383" t="s">
        <v>35</v>
      </c>
      <c r="I4383" t="s">
        <v>36</v>
      </c>
      <c r="J4383" t="s">
        <v>829</v>
      </c>
      <c r="K4383" t="s">
        <v>237</v>
      </c>
      <c r="L4383">
        <v>44312</v>
      </c>
      <c r="M4383">
        <v>0</v>
      </c>
      <c r="N4383" t="s">
        <v>193</v>
      </c>
      <c r="O4383" t="s">
        <v>194</v>
      </c>
      <c r="P4383" t="s">
        <v>3442</v>
      </c>
      <c r="Q4383" t="s">
        <v>57</v>
      </c>
      <c r="R4383" t="s">
        <v>68</v>
      </c>
      <c r="S4383" t="s">
        <v>3443</v>
      </c>
      <c r="T4383">
        <v>14.352000000000002</v>
      </c>
      <c r="U4383">
        <v>3</v>
      </c>
      <c r="V4383">
        <v>0.2</v>
      </c>
      <c r="W4383">
        <v>0.8969999999999998</v>
      </c>
      <c r="X4383">
        <v>7</v>
      </c>
      <c r="Y4383">
        <f t="shared" si="449"/>
        <v>42.256000000000007</v>
      </c>
      <c r="Z4383">
        <f t="shared" si="450"/>
        <v>34.454999999999998</v>
      </c>
      <c r="AA4383">
        <f t="shared" si="451"/>
        <v>7.801000000000009</v>
      </c>
      <c r="AB4383">
        <f t="shared" si="452"/>
        <v>18.461283604695208</v>
      </c>
      <c r="AC4383">
        <f t="shared" si="453"/>
        <v>21</v>
      </c>
      <c r="AD4383">
        <f t="shared" si="454"/>
        <v>8.611200000000002</v>
      </c>
      <c r="AE4383">
        <v>2015</v>
      </c>
      <c r="AF4383" s="12" t="e">
        <f t="shared" si="455"/>
        <v>#NAME?</v>
      </c>
    </row>
    <row r="4384" spans="1:32" hidden="1" x14ac:dyDescent="0.3">
      <c r="A4384">
        <v>4326</v>
      </c>
      <c r="B4384" t="s">
        <v>7427</v>
      </c>
      <c r="C4384" s="1">
        <v>42049</v>
      </c>
      <c r="D4384" s="1">
        <v>42054</v>
      </c>
      <c r="E4384" t="s">
        <v>61</v>
      </c>
      <c r="F4384" t="s">
        <v>455</v>
      </c>
      <c r="G4384" t="s">
        <v>456</v>
      </c>
      <c r="H4384" t="s">
        <v>35</v>
      </c>
      <c r="I4384" t="s">
        <v>36</v>
      </c>
      <c r="J4384" t="s">
        <v>829</v>
      </c>
      <c r="K4384" t="s">
        <v>237</v>
      </c>
      <c r="L4384">
        <v>44312</v>
      </c>
      <c r="M4384">
        <v>0</v>
      </c>
      <c r="N4384" t="s">
        <v>193</v>
      </c>
      <c r="O4384" t="s">
        <v>194</v>
      </c>
      <c r="P4384" t="s">
        <v>4187</v>
      </c>
      <c r="Q4384" t="s">
        <v>71</v>
      </c>
      <c r="R4384" t="s">
        <v>101</v>
      </c>
      <c r="S4384" t="s">
        <v>4188</v>
      </c>
      <c r="T4384">
        <v>71.975999999999999</v>
      </c>
      <c r="U4384">
        <v>3</v>
      </c>
      <c r="V4384">
        <v>0.2</v>
      </c>
      <c r="W4384">
        <v>0.89969999999999573</v>
      </c>
      <c r="X4384">
        <v>7</v>
      </c>
      <c r="Y4384">
        <f t="shared" si="449"/>
        <v>215.12799999999999</v>
      </c>
      <c r="Z4384">
        <f t="shared" si="450"/>
        <v>92.076300000000003</v>
      </c>
      <c r="AA4384">
        <f t="shared" si="451"/>
        <v>123.05169999999998</v>
      </c>
      <c r="AB4384">
        <f t="shared" si="452"/>
        <v>57.199295303261309</v>
      </c>
      <c r="AC4384">
        <f t="shared" si="453"/>
        <v>21</v>
      </c>
      <c r="AD4384">
        <f t="shared" si="454"/>
        <v>43.185600000000001</v>
      </c>
      <c r="AE4384">
        <v>2015</v>
      </c>
      <c r="AF4384" s="12" t="e">
        <f t="shared" si="455"/>
        <v>#NAME?</v>
      </c>
    </row>
    <row r="4385" spans="1:32" hidden="1" x14ac:dyDescent="0.3">
      <c r="A4385">
        <v>4327</v>
      </c>
      <c r="B4385" t="s">
        <v>7428</v>
      </c>
      <c r="C4385" s="1">
        <v>42394</v>
      </c>
      <c r="D4385" s="1">
        <v>42396</v>
      </c>
      <c r="E4385" t="s">
        <v>147</v>
      </c>
      <c r="F4385" t="s">
        <v>3602</v>
      </c>
      <c r="G4385" t="s">
        <v>3603</v>
      </c>
      <c r="H4385" t="s">
        <v>51</v>
      </c>
      <c r="I4385" t="s">
        <v>36</v>
      </c>
      <c r="J4385" t="s">
        <v>2143</v>
      </c>
      <c r="K4385" t="s">
        <v>816</v>
      </c>
      <c r="L4385">
        <v>7060</v>
      </c>
      <c r="M4385">
        <v>0</v>
      </c>
      <c r="N4385" t="s">
        <v>193</v>
      </c>
      <c r="O4385" t="s">
        <v>194</v>
      </c>
      <c r="P4385" t="s">
        <v>5420</v>
      </c>
      <c r="Q4385" t="s">
        <v>57</v>
      </c>
      <c r="R4385" t="s">
        <v>68</v>
      </c>
      <c r="S4385" t="s">
        <v>5421</v>
      </c>
      <c r="T4385">
        <v>9.2099999999999991</v>
      </c>
      <c r="U4385">
        <v>3</v>
      </c>
      <c r="V4385">
        <v>0</v>
      </c>
      <c r="W4385">
        <v>2.3025000000000002</v>
      </c>
      <c r="X4385">
        <v>3</v>
      </c>
      <c r="Y4385">
        <f t="shared" si="449"/>
        <v>26.629999999999995</v>
      </c>
      <c r="Z4385">
        <f t="shared" si="450"/>
        <v>15.907499999999999</v>
      </c>
      <c r="AA4385">
        <f t="shared" si="451"/>
        <v>10.722499999999997</v>
      </c>
      <c r="AB4385">
        <f t="shared" si="452"/>
        <v>40.264739016147196</v>
      </c>
      <c r="AC4385">
        <f t="shared" si="453"/>
        <v>9</v>
      </c>
      <c r="AD4385">
        <f t="shared" si="454"/>
        <v>0</v>
      </c>
      <c r="AE4385">
        <v>2016</v>
      </c>
      <c r="AF4385" s="12" t="e">
        <f t="shared" si="455"/>
        <v>#NAME?</v>
      </c>
    </row>
    <row r="4386" spans="1:32" hidden="1" x14ac:dyDescent="0.3">
      <c r="A4386">
        <v>4328</v>
      </c>
      <c r="B4386" t="s">
        <v>7428</v>
      </c>
      <c r="C4386" s="1">
        <v>42394</v>
      </c>
      <c r="D4386" s="1">
        <v>42396</v>
      </c>
      <c r="E4386" t="s">
        <v>147</v>
      </c>
      <c r="F4386" t="s">
        <v>3602</v>
      </c>
      <c r="G4386" t="s">
        <v>3603</v>
      </c>
      <c r="H4386" t="s">
        <v>51</v>
      </c>
      <c r="I4386" t="s">
        <v>36</v>
      </c>
      <c r="J4386" t="s">
        <v>2143</v>
      </c>
      <c r="K4386" t="s">
        <v>816</v>
      </c>
      <c r="L4386">
        <v>7060</v>
      </c>
      <c r="M4386">
        <v>0</v>
      </c>
      <c r="N4386" t="s">
        <v>193</v>
      </c>
      <c r="O4386" t="s">
        <v>194</v>
      </c>
      <c r="P4386" t="s">
        <v>6759</v>
      </c>
      <c r="Q4386" t="s">
        <v>57</v>
      </c>
      <c r="R4386" t="s">
        <v>119</v>
      </c>
      <c r="S4386" t="s">
        <v>6760</v>
      </c>
      <c r="T4386">
        <v>18</v>
      </c>
      <c r="U4386">
        <v>5</v>
      </c>
      <c r="V4386">
        <v>0</v>
      </c>
      <c r="W4386">
        <v>8.2799999999999994</v>
      </c>
      <c r="X4386">
        <v>3</v>
      </c>
      <c r="Y4386">
        <f t="shared" si="449"/>
        <v>89</v>
      </c>
      <c r="Z4386">
        <f t="shared" si="450"/>
        <v>24.72</v>
      </c>
      <c r="AA4386">
        <f t="shared" si="451"/>
        <v>64.28</v>
      </c>
      <c r="AB4386">
        <f t="shared" si="452"/>
        <v>72.224719101123597</v>
      </c>
      <c r="AC4386">
        <f t="shared" si="453"/>
        <v>15</v>
      </c>
      <c r="AD4386">
        <f t="shared" si="454"/>
        <v>0</v>
      </c>
      <c r="AE4386">
        <v>2016</v>
      </c>
      <c r="AF4386" s="12" t="e">
        <f t="shared" si="455"/>
        <v>#NAME?</v>
      </c>
    </row>
    <row r="4387" spans="1:32" hidden="1" x14ac:dyDescent="0.3">
      <c r="A4387">
        <v>4329</v>
      </c>
      <c r="B4387" t="s">
        <v>7429</v>
      </c>
      <c r="C4387" s="1">
        <v>42826</v>
      </c>
      <c r="D4387" s="1">
        <v>42832</v>
      </c>
      <c r="E4387" t="s">
        <v>61</v>
      </c>
      <c r="F4387" t="s">
        <v>4702</v>
      </c>
      <c r="G4387" t="s">
        <v>4703</v>
      </c>
      <c r="H4387" t="s">
        <v>35</v>
      </c>
      <c r="I4387" t="s">
        <v>36</v>
      </c>
      <c r="J4387" t="s">
        <v>315</v>
      </c>
      <c r="K4387" t="s">
        <v>218</v>
      </c>
      <c r="L4387">
        <v>10011</v>
      </c>
      <c r="M4387">
        <v>0</v>
      </c>
      <c r="N4387" t="s">
        <v>193</v>
      </c>
      <c r="O4387" t="s">
        <v>194</v>
      </c>
      <c r="P4387" t="s">
        <v>6092</v>
      </c>
      <c r="Q4387" t="s">
        <v>57</v>
      </c>
      <c r="R4387" t="s">
        <v>119</v>
      </c>
      <c r="S4387" t="s">
        <v>6093</v>
      </c>
      <c r="T4387">
        <v>42.929999999999993</v>
      </c>
      <c r="U4387">
        <v>9</v>
      </c>
      <c r="V4387">
        <v>0</v>
      </c>
      <c r="W4387">
        <v>19.318499999999997</v>
      </c>
      <c r="X4387">
        <v>2</v>
      </c>
      <c r="Y4387">
        <f t="shared" si="449"/>
        <v>385.36999999999995</v>
      </c>
      <c r="Z4387">
        <f t="shared" si="450"/>
        <v>41.611499999999992</v>
      </c>
      <c r="AA4387">
        <f t="shared" si="451"/>
        <v>343.75849999999997</v>
      </c>
      <c r="AB4387">
        <f t="shared" si="452"/>
        <v>89.202195292835455</v>
      </c>
      <c r="AC4387">
        <f t="shared" si="453"/>
        <v>18</v>
      </c>
      <c r="AD4387">
        <f t="shared" si="454"/>
        <v>0</v>
      </c>
      <c r="AE4387">
        <v>2017</v>
      </c>
      <c r="AF4387" s="12" t="e">
        <f t="shared" si="455"/>
        <v>#NAME?</v>
      </c>
    </row>
    <row r="4388" spans="1:32" x14ac:dyDescent="0.3">
      <c r="A4388">
        <v>4330</v>
      </c>
      <c r="B4388" t="s">
        <v>7430</v>
      </c>
      <c r="C4388" s="1">
        <v>43011</v>
      </c>
      <c r="D4388" s="1">
        <v>43017</v>
      </c>
      <c r="E4388" t="s">
        <v>61</v>
      </c>
      <c r="F4388" t="s">
        <v>1204</v>
      </c>
      <c r="G4388" t="s">
        <v>1205</v>
      </c>
      <c r="H4388" t="s">
        <v>35</v>
      </c>
      <c r="I4388" t="s">
        <v>36</v>
      </c>
      <c r="J4388" t="s">
        <v>2347</v>
      </c>
      <c r="K4388" t="s">
        <v>107</v>
      </c>
      <c r="L4388">
        <v>33012</v>
      </c>
      <c r="M4388">
        <v>0</v>
      </c>
      <c r="N4388" t="s">
        <v>39</v>
      </c>
      <c r="O4388" t="s">
        <v>40</v>
      </c>
      <c r="P4388" t="s">
        <v>7431</v>
      </c>
      <c r="Q4388" t="s">
        <v>57</v>
      </c>
      <c r="R4388" t="s">
        <v>119</v>
      </c>
      <c r="S4388" t="s">
        <v>7432</v>
      </c>
      <c r="T4388">
        <v>15.552000000000003</v>
      </c>
      <c r="U4388">
        <v>3</v>
      </c>
      <c r="V4388">
        <v>0.2</v>
      </c>
      <c r="W4388">
        <v>5.4432</v>
      </c>
      <c r="X4388">
        <v>6</v>
      </c>
      <c r="Y4388">
        <f t="shared" si="449"/>
        <v>45.856000000000009</v>
      </c>
      <c r="Z4388">
        <f t="shared" si="450"/>
        <v>28.108800000000002</v>
      </c>
      <c r="AA4388">
        <f t="shared" si="451"/>
        <v>17.747200000000007</v>
      </c>
      <c r="AB4388">
        <f t="shared" si="452"/>
        <v>38.702023726448019</v>
      </c>
      <c r="AC4388">
        <f t="shared" si="453"/>
        <v>18</v>
      </c>
      <c r="AD4388">
        <f t="shared" si="454"/>
        <v>9.3312000000000008</v>
      </c>
      <c r="AE4388">
        <v>2017</v>
      </c>
      <c r="AF4388" s="12"/>
    </row>
    <row r="4389" spans="1:32" x14ac:dyDescent="0.3">
      <c r="A4389">
        <v>4331</v>
      </c>
      <c r="B4389" t="s">
        <v>7430</v>
      </c>
      <c r="C4389" s="1">
        <v>43011</v>
      </c>
      <c r="D4389" s="1">
        <v>43017</v>
      </c>
      <c r="E4389" t="s">
        <v>61</v>
      </c>
      <c r="F4389" t="s">
        <v>1204</v>
      </c>
      <c r="G4389" t="s">
        <v>1205</v>
      </c>
      <c r="H4389" t="s">
        <v>35</v>
      </c>
      <c r="I4389" t="s">
        <v>36</v>
      </c>
      <c r="J4389" t="s">
        <v>2347</v>
      </c>
      <c r="K4389" t="s">
        <v>107</v>
      </c>
      <c r="L4389">
        <v>33012</v>
      </c>
      <c r="M4389">
        <v>0</v>
      </c>
      <c r="N4389" t="s">
        <v>39</v>
      </c>
      <c r="O4389" t="s">
        <v>40</v>
      </c>
      <c r="P4389" t="s">
        <v>2220</v>
      </c>
      <c r="Q4389" t="s">
        <v>57</v>
      </c>
      <c r="R4389" t="s">
        <v>78</v>
      </c>
      <c r="S4389" t="s">
        <v>2221</v>
      </c>
      <c r="T4389">
        <v>17.920000000000002</v>
      </c>
      <c r="U4389">
        <v>5</v>
      </c>
      <c r="V4389">
        <v>0.2</v>
      </c>
      <c r="W4389">
        <v>1.1200000000000001</v>
      </c>
      <c r="X4389">
        <v>6</v>
      </c>
      <c r="Y4389">
        <f t="shared" si="449"/>
        <v>88.800000000000011</v>
      </c>
      <c r="Z4389">
        <f t="shared" si="450"/>
        <v>46.8</v>
      </c>
      <c r="AA4389">
        <f t="shared" si="451"/>
        <v>42.000000000000014</v>
      </c>
      <c r="AB4389">
        <f t="shared" si="452"/>
        <v>47.297297297297305</v>
      </c>
      <c r="AC4389">
        <f t="shared" si="453"/>
        <v>30</v>
      </c>
      <c r="AD4389">
        <f t="shared" si="454"/>
        <v>17.920000000000002</v>
      </c>
      <c r="AE4389">
        <v>2017</v>
      </c>
      <c r="AF4389" s="12"/>
    </row>
    <row r="4390" spans="1:32" hidden="1" x14ac:dyDescent="0.3">
      <c r="A4390">
        <v>4332</v>
      </c>
      <c r="B4390" t="s">
        <v>7433</v>
      </c>
      <c r="C4390" s="1">
        <v>42979</v>
      </c>
      <c r="D4390" s="1">
        <v>42984</v>
      </c>
      <c r="E4390" t="s">
        <v>61</v>
      </c>
      <c r="F4390" t="s">
        <v>2387</v>
      </c>
      <c r="G4390" t="s">
        <v>2388</v>
      </c>
      <c r="H4390" t="s">
        <v>35</v>
      </c>
      <c r="I4390" t="s">
        <v>36</v>
      </c>
      <c r="J4390" t="s">
        <v>4602</v>
      </c>
      <c r="K4390" t="s">
        <v>125</v>
      </c>
      <c r="L4390">
        <v>98052</v>
      </c>
      <c r="M4390">
        <v>0</v>
      </c>
      <c r="N4390" t="s">
        <v>54</v>
      </c>
      <c r="O4390" t="s">
        <v>55</v>
      </c>
      <c r="P4390" t="s">
        <v>445</v>
      </c>
      <c r="Q4390" t="s">
        <v>71</v>
      </c>
      <c r="R4390" t="s">
        <v>101</v>
      </c>
      <c r="S4390" t="s">
        <v>446</v>
      </c>
      <c r="T4390">
        <v>19.989999999999998</v>
      </c>
      <c r="U4390">
        <v>1</v>
      </c>
      <c r="V4390">
        <v>0</v>
      </c>
      <c r="W4390">
        <v>6.796599999999998</v>
      </c>
      <c r="X4390">
        <v>5</v>
      </c>
      <c r="Y4390">
        <f t="shared" si="449"/>
        <v>18.989999999999998</v>
      </c>
      <c r="Z4390">
        <f t="shared" si="450"/>
        <v>18.1934</v>
      </c>
      <c r="AA4390">
        <f t="shared" si="451"/>
        <v>0.79659999999999798</v>
      </c>
      <c r="AB4390">
        <f t="shared" si="452"/>
        <v>4.1948393891521754</v>
      </c>
      <c r="AC4390">
        <f t="shared" si="453"/>
        <v>5</v>
      </c>
      <c r="AD4390">
        <f t="shared" si="454"/>
        <v>0</v>
      </c>
      <c r="AE4390">
        <v>2017</v>
      </c>
      <c r="AF4390" s="12" t="e">
        <f t="shared" si="455"/>
        <v>#NAME?</v>
      </c>
    </row>
    <row r="4391" spans="1:32" hidden="1" x14ac:dyDescent="0.3">
      <c r="A4391">
        <v>4333</v>
      </c>
      <c r="B4391" t="s">
        <v>7433</v>
      </c>
      <c r="C4391" s="1">
        <v>42979</v>
      </c>
      <c r="D4391" s="1">
        <v>42984</v>
      </c>
      <c r="E4391" t="s">
        <v>61</v>
      </c>
      <c r="F4391" t="s">
        <v>2387</v>
      </c>
      <c r="G4391" t="s">
        <v>2388</v>
      </c>
      <c r="H4391" t="s">
        <v>35</v>
      </c>
      <c r="I4391" t="s">
        <v>36</v>
      </c>
      <c r="J4391" t="s">
        <v>4602</v>
      </c>
      <c r="K4391" t="s">
        <v>125</v>
      </c>
      <c r="L4391">
        <v>98052</v>
      </c>
      <c r="M4391">
        <v>0</v>
      </c>
      <c r="N4391" t="s">
        <v>54</v>
      </c>
      <c r="O4391" t="s">
        <v>55</v>
      </c>
      <c r="P4391" t="s">
        <v>6733</v>
      </c>
      <c r="Q4391" t="s">
        <v>57</v>
      </c>
      <c r="R4391" t="s">
        <v>75</v>
      </c>
      <c r="S4391" t="s">
        <v>6734</v>
      </c>
      <c r="T4391">
        <v>22.92</v>
      </c>
      <c r="U4391">
        <v>5</v>
      </c>
      <c r="V4391">
        <v>0.2</v>
      </c>
      <c r="W4391">
        <v>8.0219999999999985</v>
      </c>
      <c r="X4391">
        <v>5</v>
      </c>
      <c r="Y4391">
        <f t="shared" si="449"/>
        <v>113.80000000000001</v>
      </c>
      <c r="Z4391">
        <f t="shared" si="450"/>
        <v>39.898000000000003</v>
      </c>
      <c r="AA4391">
        <f t="shared" si="451"/>
        <v>73.902000000000015</v>
      </c>
      <c r="AB4391">
        <f t="shared" si="452"/>
        <v>64.940246045694209</v>
      </c>
      <c r="AC4391">
        <f t="shared" si="453"/>
        <v>25</v>
      </c>
      <c r="AD4391">
        <f t="shared" si="454"/>
        <v>22.92</v>
      </c>
      <c r="AE4391">
        <v>2017</v>
      </c>
      <c r="AF4391" s="12" t="e">
        <f t="shared" si="455"/>
        <v>#NAME?</v>
      </c>
    </row>
    <row r="4392" spans="1:32" x14ac:dyDescent="0.3">
      <c r="A4392">
        <v>4334</v>
      </c>
      <c r="B4392" t="s">
        <v>7434</v>
      </c>
      <c r="C4392" s="1">
        <v>42359</v>
      </c>
      <c r="D4392" s="1">
        <v>42365</v>
      </c>
      <c r="E4392" t="s">
        <v>61</v>
      </c>
      <c r="F4392" t="s">
        <v>7435</v>
      </c>
      <c r="G4392" t="s">
        <v>7436</v>
      </c>
      <c r="H4392" t="s">
        <v>35</v>
      </c>
      <c r="I4392" t="s">
        <v>36</v>
      </c>
      <c r="J4392" t="s">
        <v>7437</v>
      </c>
      <c r="K4392" t="s">
        <v>107</v>
      </c>
      <c r="L4392">
        <v>32114</v>
      </c>
      <c r="M4392">
        <v>0</v>
      </c>
      <c r="N4392" t="s">
        <v>39</v>
      </c>
      <c r="O4392" t="s">
        <v>40</v>
      </c>
      <c r="P4392" t="s">
        <v>7438</v>
      </c>
      <c r="Q4392" t="s">
        <v>71</v>
      </c>
      <c r="R4392" t="s">
        <v>101</v>
      </c>
      <c r="S4392" t="s">
        <v>7439</v>
      </c>
      <c r="T4392">
        <v>50.88</v>
      </c>
      <c r="U4392">
        <v>6</v>
      </c>
      <c r="V4392">
        <v>0.2</v>
      </c>
      <c r="W4392">
        <v>14.628000000000005</v>
      </c>
      <c r="X4392">
        <v>6</v>
      </c>
      <c r="Y4392">
        <f t="shared" si="449"/>
        <v>304.48</v>
      </c>
      <c r="Z4392">
        <f t="shared" si="450"/>
        <v>72.251999999999995</v>
      </c>
      <c r="AA4392">
        <f t="shared" si="451"/>
        <v>232.22800000000001</v>
      </c>
      <c r="AB4392">
        <f t="shared" si="452"/>
        <v>76.270362585391482</v>
      </c>
      <c r="AC4392">
        <f t="shared" si="453"/>
        <v>36</v>
      </c>
      <c r="AD4392">
        <f t="shared" si="454"/>
        <v>61.056000000000012</v>
      </c>
      <c r="AE4392">
        <v>2015</v>
      </c>
      <c r="AF4392" s="12"/>
    </row>
    <row r="4393" spans="1:32" x14ac:dyDescent="0.3">
      <c r="A4393">
        <v>4335</v>
      </c>
      <c r="B4393" t="s">
        <v>7434</v>
      </c>
      <c r="C4393" s="1">
        <v>42359</v>
      </c>
      <c r="D4393" s="1">
        <v>42365</v>
      </c>
      <c r="E4393" t="s">
        <v>61</v>
      </c>
      <c r="F4393" t="s">
        <v>7435</v>
      </c>
      <c r="G4393" t="s">
        <v>7436</v>
      </c>
      <c r="H4393" t="s">
        <v>35</v>
      </c>
      <c r="I4393" t="s">
        <v>36</v>
      </c>
      <c r="J4393" t="s">
        <v>7437</v>
      </c>
      <c r="K4393" t="s">
        <v>107</v>
      </c>
      <c r="L4393">
        <v>32114</v>
      </c>
      <c r="M4393">
        <v>0</v>
      </c>
      <c r="N4393" t="s">
        <v>39</v>
      </c>
      <c r="O4393" t="s">
        <v>40</v>
      </c>
      <c r="P4393" t="s">
        <v>3264</v>
      </c>
      <c r="Q4393" t="s">
        <v>57</v>
      </c>
      <c r="R4393" t="s">
        <v>159</v>
      </c>
      <c r="S4393" t="s">
        <v>3265</v>
      </c>
      <c r="T4393">
        <v>27.312000000000001</v>
      </c>
      <c r="U4393">
        <v>2</v>
      </c>
      <c r="V4393">
        <v>0.2</v>
      </c>
      <c r="W4393">
        <v>9.2178000000000004</v>
      </c>
      <c r="X4393">
        <v>6</v>
      </c>
      <c r="Y4393">
        <f t="shared" si="449"/>
        <v>53.824000000000005</v>
      </c>
      <c r="Z4393">
        <f t="shared" si="450"/>
        <v>30.094200000000001</v>
      </c>
      <c r="AA4393">
        <f t="shared" si="451"/>
        <v>23.729800000000004</v>
      </c>
      <c r="AB4393">
        <f t="shared" si="452"/>
        <v>44.087767538644471</v>
      </c>
      <c r="AC4393">
        <f t="shared" si="453"/>
        <v>12</v>
      </c>
      <c r="AD4393">
        <f t="shared" si="454"/>
        <v>10.924800000000001</v>
      </c>
      <c r="AE4393">
        <v>2015</v>
      </c>
      <c r="AF4393" s="12"/>
    </row>
    <row r="4394" spans="1:32" hidden="1" x14ac:dyDescent="0.3">
      <c r="A4394">
        <v>4336</v>
      </c>
      <c r="B4394" t="s">
        <v>7440</v>
      </c>
      <c r="C4394" s="1">
        <v>42358</v>
      </c>
      <c r="D4394" s="1">
        <v>42362</v>
      </c>
      <c r="E4394" t="s">
        <v>61</v>
      </c>
      <c r="F4394" t="s">
        <v>495</v>
      </c>
      <c r="G4394" t="s">
        <v>496</v>
      </c>
      <c r="H4394" t="s">
        <v>35</v>
      </c>
      <c r="I4394" t="s">
        <v>36</v>
      </c>
      <c r="J4394" t="s">
        <v>7441</v>
      </c>
      <c r="K4394" t="s">
        <v>358</v>
      </c>
      <c r="L4394">
        <v>86442</v>
      </c>
      <c r="M4394">
        <v>0</v>
      </c>
      <c r="N4394" t="s">
        <v>54</v>
      </c>
      <c r="O4394" t="s">
        <v>55</v>
      </c>
      <c r="P4394" t="s">
        <v>7442</v>
      </c>
      <c r="Q4394" t="s">
        <v>57</v>
      </c>
      <c r="R4394" t="s">
        <v>159</v>
      </c>
      <c r="S4394" t="s">
        <v>7443</v>
      </c>
      <c r="T4394">
        <v>7.9200000000000008</v>
      </c>
      <c r="U4394">
        <v>1</v>
      </c>
      <c r="V4394">
        <v>0.2</v>
      </c>
      <c r="W4394">
        <v>2.7719999999999994</v>
      </c>
      <c r="X4394">
        <v>7</v>
      </c>
      <c r="Y4394">
        <f t="shared" si="449"/>
        <v>7.120000000000001</v>
      </c>
      <c r="Z4394">
        <f t="shared" si="450"/>
        <v>12.148000000000001</v>
      </c>
      <c r="AA4394">
        <f t="shared" si="451"/>
        <v>-5.0280000000000005</v>
      </c>
      <c r="AB4394">
        <f t="shared" si="452"/>
        <v>-70.617977528089881</v>
      </c>
      <c r="AC4394">
        <f t="shared" si="453"/>
        <v>7</v>
      </c>
      <c r="AD4394">
        <f t="shared" si="454"/>
        <v>1.5840000000000003</v>
      </c>
      <c r="AE4394">
        <v>2015</v>
      </c>
      <c r="AF4394" s="12" t="e">
        <f t="shared" si="455"/>
        <v>#NAME?</v>
      </c>
    </row>
    <row r="4395" spans="1:32" hidden="1" x14ac:dyDescent="0.3">
      <c r="A4395">
        <v>4337</v>
      </c>
      <c r="B4395" t="s">
        <v>7440</v>
      </c>
      <c r="C4395" s="1">
        <v>42358</v>
      </c>
      <c r="D4395" s="1">
        <v>42362</v>
      </c>
      <c r="E4395" t="s">
        <v>61</v>
      </c>
      <c r="F4395" t="s">
        <v>495</v>
      </c>
      <c r="G4395" t="s">
        <v>496</v>
      </c>
      <c r="H4395" t="s">
        <v>35</v>
      </c>
      <c r="I4395" t="s">
        <v>36</v>
      </c>
      <c r="J4395" t="s">
        <v>7441</v>
      </c>
      <c r="K4395" t="s">
        <v>358</v>
      </c>
      <c r="L4395">
        <v>86442</v>
      </c>
      <c r="M4395">
        <v>0</v>
      </c>
      <c r="N4395" t="s">
        <v>54</v>
      </c>
      <c r="O4395" t="s">
        <v>55</v>
      </c>
      <c r="P4395" t="s">
        <v>4432</v>
      </c>
      <c r="Q4395" t="s">
        <v>42</v>
      </c>
      <c r="R4395" t="s">
        <v>65</v>
      </c>
      <c r="S4395" t="s">
        <v>4433</v>
      </c>
      <c r="T4395">
        <v>14.368000000000002</v>
      </c>
      <c r="U4395">
        <v>2</v>
      </c>
      <c r="V4395">
        <v>0.2</v>
      </c>
      <c r="W4395">
        <v>3.9512</v>
      </c>
      <c r="X4395">
        <v>7</v>
      </c>
      <c r="Y4395">
        <f t="shared" si="449"/>
        <v>27.936000000000003</v>
      </c>
      <c r="Z4395">
        <f t="shared" si="450"/>
        <v>24.416800000000002</v>
      </c>
      <c r="AA4395">
        <f t="shared" si="451"/>
        <v>3.5192000000000014</v>
      </c>
      <c r="AB4395">
        <f t="shared" si="452"/>
        <v>12.59736540664376</v>
      </c>
      <c r="AC4395">
        <f t="shared" si="453"/>
        <v>14</v>
      </c>
      <c r="AD4395">
        <f t="shared" si="454"/>
        <v>5.7472000000000012</v>
      </c>
      <c r="AE4395">
        <v>2015</v>
      </c>
      <c r="AF4395" s="12" t="e">
        <f t="shared" si="455"/>
        <v>#NAME?</v>
      </c>
    </row>
    <row r="4396" spans="1:32" hidden="1" x14ac:dyDescent="0.3">
      <c r="A4396">
        <v>4338</v>
      </c>
      <c r="B4396" t="s">
        <v>7444</v>
      </c>
      <c r="C4396" s="1">
        <v>42335</v>
      </c>
      <c r="D4396" s="1">
        <v>42339</v>
      </c>
      <c r="E4396" t="s">
        <v>61</v>
      </c>
      <c r="F4396" t="s">
        <v>156</v>
      </c>
      <c r="G4396" t="s">
        <v>157</v>
      </c>
      <c r="H4396" t="s">
        <v>131</v>
      </c>
      <c r="I4396" t="s">
        <v>36</v>
      </c>
      <c r="J4396" t="s">
        <v>52</v>
      </c>
      <c r="K4396" t="s">
        <v>53</v>
      </c>
      <c r="L4396">
        <v>90049</v>
      </c>
      <c r="M4396">
        <v>0</v>
      </c>
      <c r="N4396" t="s">
        <v>54</v>
      </c>
      <c r="O4396" t="s">
        <v>55</v>
      </c>
      <c r="P4396" t="s">
        <v>1430</v>
      </c>
      <c r="Q4396" t="s">
        <v>71</v>
      </c>
      <c r="R4396" t="s">
        <v>101</v>
      </c>
      <c r="S4396" t="s">
        <v>1431</v>
      </c>
      <c r="T4396">
        <v>107.97</v>
      </c>
      <c r="U4396">
        <v>3</v>
      </c>
      <c r="V4396">
        <v>0</v>
      </c>
      <c r="W4396">
        <v>22.6737</v>
      </c>
      <c r="X4396">
        <v>7</v>
      </c>
      <c r="Y4396">
        <f t="shared" si="449"/>
        <v>322.90999999999997</v>
      </c>
      <c r="Z4396">
        <f t="shared" si="450"/>
        <v>106.2963</v>
      </c>
      <c r="AA4396">
        <f t="shared" si="451"/>
        <v>216.61369999999997</v>
      </c>
      <c r="AB4396">
        <f t="shared" si="452"/>
        <v>67.081756526586361</v>
      </c>
      <c r="AC4396">
        <f t="shared" si="453"/>
        <v>21</v>
      </c>
      <c r="AD4396">
        <f t="shared" si="454"/>
        <v>0</v>
      </c>
      <c r="AE4396">
        <v>2015</v>
      </c>
      <c r="AF4396" s="12" t="e">
        <f t="shared" si="455"/>
        <v>#NAME?</v>
      </c>
    </row>
    <row r="4397" spans="1:32" hidden="1" x14ac:dyDescent="0.3">
      <c r="A4397">
        <v>4339</v>
      </c>
      <c r="B4397" t="s">
        <v>7444</v>
      </c>
      <c r="C4397" s="1">
        <v>42335</v>
      </c>
      <c r="D4397" s="1">
        <v>42339</v>
      </c>
      <c r="E4397" t="s">
        <v>61</v>
      </c>
      <c r="F4397" t="s">
        <v>156</v>
      </c>
      <c r="G4397" t="s">
        <v>157</v>
      </c>
      <c r="H4397" t="s">
        <v>131</v>
      </c>
      <c r="I4397" t="s">
        <v>36</v>
      </c>
      <c r="J4397" t="s">
        <v>52</v>
      </c>
      <c r="K4397" t="s">
        <v>53</v>
      </c>
      <c r="L4397">
        <v>90049</v>
      </c>
      <c r="M4397">
        <v>0</v>
      </c>
      <c r="N4397" t="s">
        <v>54</v>
      </c>
      <c r="O4397" t="s">
        <v>55</v>
      </c>
      <c r="P4397" t="s">
        <v>368</v>
      </c>
      <c r="Q4397" t="s">
        <v>57</v>
      </c>
      <c r="R4397" t="s">
        <v>119</v>
      </c>
      <c r="S4397" t="s">
        <v>369</v>
      </c>
      <c r="T4397">
        <v>113.82</v>
      </c>
      <c r="U4397">
        <v>3</v>
      </c>
      <c r="V4397">
        <v>0</v>
      </c>
      <c r="W4397">
        <v>53.495399999999989</v>
      </c>
      <c r="X4397">
        <v>7</v>
      </c>
      <c r="Y4397">
        <f t="shared" si="449"/>
        <v>340.46</v>
      </c>
      <c r="Z4397">
        <f t="shared" si="450"/>
        <v>81.324600000000004</v>
      </c>
      <c r="AA4397">
        <f t="shared" si="451"/>
        <v>259.1354</v>
      </c>
      <c r="AB4397">
        <f t="shared" si="452"/>
        <v>76.11331727662575</v>
      </c>
      <c r="AC4397">
        <f t="shared" si="453"/>
        <v>21</v>
      </c>
      <c r="AD4397">
        <f t="shared" si="454"/>
        <v>0</v>
      </c>
      <c r="AE4397">
        <v>2015</v>
      </c>
      <c r="AF4397" s="12" t="e">
        <f t="shared" si="455"/>
        <v>#NAME?</v>
      </c>
    </row>
    <row r="4398" spans="1:32" x14ac:dyDescent="0.3">
      <c r="A4398">
        <v>4340</v>
      </c>
      <c r="B4398" t="s">
        <v>7445</v>
      </c>
      <c r="C4398" s="1">
        <v>42974</v>
      </c>
      <c r="D4398" s="1">
        <v>42979</v>
      </c>
      <c r="E4398" t="s">
        <v>61</v>
      </c>
      <c r="F4398" t="s">
        <v>7149</v>
      </c>
      <c r="G4398" t="s">
        <v>7150</v>
      </c>
      <c r="H4398" t="s">
        <v>35</v>
      </c>
      <c r="I4398" t="s">
        <v>36</v>
      </c>
      <c r="J4398" t="s">
        <v>641</v>
      </c>
      <c r="K4398" t="s">
        <v>383</v>
      </c>
      <c r="L4398">
        <v>37064</v>
      </c>
      <c r="M4398">
        <v>0</v>
      </c>
      <c r="N4398" t="s">
        <v>39</v>
      </c>
      <c r="O4398" t="s">
        <v>40</v>
      </c>
      <c r="P4398" t="s">
        <v>3831</v>
      </c>
      <c r="Q4398" t="s">
        <v>57</v>
      </c>
      <c r="R4398" t="s">
        <v>119</v>
      </c>
      <c r="S4398" t="s">
        <v>3832</v>
      </c>
      <c r="T4398">
        <v>5.1840000000000011</v>
      </c>
      <c r="U4398">
        <v>1</v>
      </c>
      <c r="V4398">
        <v>0.2</v>
      </c>
      <c r="W4398">
        <v>1.8144</v>
      </c>
      <c r="X4398">
        <v>4</v>
      </c>
      <c r="Y4398">
        <f t="shared" si="449"/>
        <v>4.3840000000000012</v>
      </c>
      <c r="Z4398">
        <f t="shared" si="450"/>
        <v>7.369600000000001</v>
      </c>
      <c r="AA4398">
        <f t="shared" si="451"/>
        <v>-2.9855999999999998</v>
      </c>
      <c r="AB4398">
        <f t="shared" si="452"/>
        <v>-68.102189781021877</v>
      </c>
      <c r="AC4398">
        <f t="shared" si="453"/>
        <v>4</v>
      </c>
      <c r="AD4398">
        <f t="shared" si="454"/>
        <v>1.0368000000000002</v>
      </c>
      <c r="AE4398">
        <v>2017</v>
      </c>
      <c r="AF4398" s="12"/>
    </row>
    <row r="4399" spans="1:32" hidden="1" x14ac:dyDescent="0.3">
      <c r="A4399">
        <v>4341</v>
      </c>
      <c r="B4399" t="s">
        <v>7446</v>
      </c>
      <c r="C4399" s="1">
        <v>41720</v>
      </c>
      <c r="D4399" s="1">
        <v>41720</v>
      </c>
      <c r="E4399" t="s">
        <v>1305</v>
      </c>
      <c r="F4399" t="s">
        <v>6911</v>
      </c>
      <c r="G4399" t="s">
        <v>6912</v>
      </c>
      <c r="H4399" t="s">
        <v>35</v>
      </c>
      <c r="I4399" t="s">
        <v>36</v>
      </c>
      <c r="J4399" t="s">
        <v>7447</v>
      </c>
      <c r="K4399" t="s">
        <v>303</v>
      </c>
      <c r="L4399">
        <v>46368</v>
      </c>
      <c r="M4399">
        <v>0</v>
      </c>
      <c r="N4399" t="s">
        <v>134</v>
      </c>
      <c r="O4399" t="s">
        <v>135</v>
      </c>
      <c r="P4399" t="s">
        <v>1439</v>
      </c>
      <c r="Q4399" t="s">
        <v>57</v>
      </c>
      <c r="R4399" t="s">
        <v>68</v>
      </c>
      <c r="S4399" t="s">
        <v>1440</v>
      </c>
      <c r="T4399">
        <v>16.28</v>
      </c>
      <c r="U4399">
        <v>2</v>
      </c>
      <c r="V4399">
        <v>0</v>
      </c>
      <c r="W4399">
        <v>6.5120000000000005</v>
      </c>
      <c r="X4399">
        <v>2</v>
      </c>
      <c r="Y4399">
        <f t="shared" si="449"/>
        <v>31.560000000000002</v>
      </c>
      <c r="Z4399">
        <f t="shared" si="450"/>
        <v>13.768000000000001</v>
      </c>
      <c r="AA4399">
        <f t="shared" si="451"/>
        <v>17.792000000000002</v>
      </c>
      <c r="AB4399">
        <f t="shared" si="452"/>
        <v>56.375158428390371</v>
      </c>
      <c r="AC4399">
        <f t="shared" si="453"/>
        <v>4</v>
      </c>
      <c r="AD4399">
        <f t="shared" si="454"/>
        <v>0</v>
      </c>
      <c r="AE4399">
        <v>2014</v>
      </c>
      <c r="AF4399" s="12" t="e">
        <f t="shared" si="455"/>
        <v>#NAME?</v>
      </c>
    </row>
    <row r="4400" spans="1:32" x14ac:dyDescent="0.3">
      <c r="A4400">
        <v>4342</v>
      </c>
      <c r="B4400" t="s">
        <v>7448</v>
      </c>
      <c r="C4400" s="1">
        <v>43086</v>
      </c>
      <c r="D4400" s="1">
        <v>43090</v>
      </c>
      <c r="E4400" t="s">
        <v>61</v>
      </c>
      <c r="F4400" t="s">
        <v>6191</v>
      </c>
      <c r="G4400" t="s">
        <v>6192</v>
      </c>
      <c r="H4400" t="s">
        <v>35</v>
      </c>
      <c r="I4400" t="s">
        <v>36</v>
      </c>
      <c r="J4400" t="s">
        <v>1142</v>
      </c>
      <c r="K4400" t="s">
        <v>367</v>
      </c>
      <c r="L4400">
        <v>22204</v>
      </c>
      <c r="M4400">
        <v>0</v>
      </c>
      <c r="N4400" t="s">
        <v>39</v>
      </c>
      <c r="O4400" t="s">
        <v>40</v>
      </c>
      <c r="P4400" t="s">
        <v>1030</v>
      </c>
      <c r="Q4400" t="s">
        <v>57</v>
      </c>
      <c r="R4400" t="s">
        <v>111</v>
      </c>
      <c r="S4400" t="s">
        <v>1031</v>
      </c>
      <c r="T4400">
        <v>544.38</v>
      </c>
      <c r="U4400">
        <v>3</v>
      </c>
      <c r="V4400">
        <v>0</v>
      </c>
      <c r="W4400">
        <v>157.87019999999993</v>
      </c>
      <c r="X4400">
        <v>9</v>
      </c>
      <c r="Y4400">
        <f t="shared" si="449"/>
        <v>1632.1399999999999</v>
      </c>
      <c r="Z4400">
        <f t="shared" si="450"/>
        <v>413.50980000000004</v>
      </c>
      <c r="AA4400">
        <f t="shared" si="451"/>
        <v>1218.6301999999998</v>
      </c>
      <c r="AB4400">
        <f t="shared" si="452"/>
        <v>74.6645630889507</v>
      </c>
      <c r="AC4400">
        <f t="shared" si="453"/>
        <v>27</v>
      </c>
      <c r="AD4400">
        <f t="shared" si="454"/>
        <v>0</v>
      </c>
      <c r="AE4400">
        <v>2017</v>
      </c>
      <c r="AF4400" s="12"/>
    </row>
    <row r="4401" spans="1:32" hidden="1" x14ac:dyDescent="0.3">
      <c r="A4401">
        <v>4343</v>
      </c>
      <c r="B4401" t="s">
        <v>7449</v>
      </c>
      <c r="C4401" s="1">
        <v>42813</v>
      </c>
      <c r="D4401" s="1">
        <v>42816</v>
      </c>
      <c r="E4401" t="s">
        <v>147</v>
      </c>
      <c r="F4401" t="s">
        <v>3751</v>
      </c>
      <c r="G4401" t="s">
        <v>3752</v>
      </c>
      <c r="H4401" t="s">
        <v>35</v>
      </c>
      <c r="I4401" t="s">
        <v>36</v>
      </c>
      <c r="J4401" t="s">
        <v>88</v>
      </c>
      <c r="K4401" t="s">
        <v>53</v>
      </c>
      <c r="L4401">
        <v>94110</v>
      </c>
      <c r="M4401">
        <v>0</v>
      </c>
      <c r="N4401" t="s">
        <v>54</v>
      </c>
      <c r="O4401" t="s">
        <v>55</v>
      </c>
      <c r="P4401" t="s">
        <v>3607</v>
      </c>
      <c r="Q4401" t="s">
        <v>57</v>
      </c>
      <c r="R4401" t="s">
        <v>75</v>
      </c>
      <c r="S4401" t="s">
        <v>3608</v>
      </c>
      <c r="T4401">
        <v>19.824000000000002</v>
      </c>
      <c r="U4401">
        <v>6</v>
      </c>
      <c r="V4401">
        <v>0.2</v>
      </c>
      <c r="W4401">
        <v>6.690599999999999</v>
      </c>
      <c r="X4401">
        <v>7</v>
      </c>
      <c r="Y4401">
        <f t="shared" si="449"/>
        <v>118.14400000000002</v>
      </c>
      <c r="Z4401">
        <f t="shared" si="450"/>
        <v>55.133400000000002</v>
      </c>
      <c r="AA4401">
        <f t="shared" si="451"/>
        <v>63.010600000000018</v>
      </c>
      <c r="AB4401">
        <f t="shared" si="452"/>
        <v>53.333728331527631</v>
      </c>
      <c r="AC4401">
        <f t="shared" si="453"/>
        <v>42</v>
      </c>
      <c r="AD4401">
        <f t="shared" si="454"/>
        <v>23.788800000000005</v>
      </c>
      <c r="AE4401">
        <v>2017</v>
      </c>
      <c r="AF4401" s="12" t="e">
        <f t="shared" si="455"/>
        <v>#NAME?</v>
      </c>
    </row>
    <row r="4402" spans="1:32" hidden="1" x14ac:dyDescent="0.3">
      <c r="A4402">
        <v>4344</v>
      </c>
      <c r="B4402" t="s">
        <v>7449</v>
      </c>
      <c r="C4402" s="1">
        <v>42813</v>
      </c>
      <c r="D4402" s="1">
        <v>42816</v>
      </c>
      <c r="E4402" t="s">
        <v>147</v>
      </c>
      <c r="F4402" t="s">
        <v>3751</v>
      </c>
      <c r="G4402" t="s">
        <v>3752</v>
      </c>
      <c r="H4402" t="s">
        <v>35</v>
      </c>
      <c r="I4402" t="s">
        <v>36</v>
      </c>
      <c r="J4402" t="s">
        <v>88</v>
      </c>
      <c r="K4402" t="s">
        <v>53</v>
      </c>
      <c r="L4402">
        <v>94110</v>
      </c>
      <c r="M4402">
        <v>0</v>
      </c>
      <c r="N4402" t="s">
        <v>54</v>
      </c>
      <c r="O4402" t="s">
        <v>55</v>
      </c>
      <c r="P4402" t="s">
        <v>4299</v>
      </c>
      <c r="Q4402" t="s">
        <v>71</v>
      </c>
      <c r="R4402" t="s">
        <v>72</v>
      </c>
      <c r="S4402" t="s">
        <v>4300</v>
      </c>
      <c r="T4402">
        <v>657.50400000000002</v>
      </c>
      <c r="U4402">
        <v>6</v>
      </c>
      <c r="V4402">
        <v>0.2</v>
      </c>
      <c r="W4402">
        <v>-131.50080000000005</v>
      </c>
      <c r="X4402">
        <v>7</v>
      </c>
      <c r="Y4402">
        <f t="shared" si="449"/>
        <v>3944.2240000000002</v>
      </c>
      <c r="Z4402">
        <f t="shared" si="450"/>
        <v>831.00480000000005</v>
      </c>
      <c r="AA4402">
        <f t="shared" si="451"/>
        <v>3113.2192</v>
      </c>
      <c r="AB4402">
        <f t="shared" si="452"/>
        <v>78.931095191348149</v>
      </c>
      <c r="AC4402">
        <f t="shared" si="453"/>
        <v>42</v>
      </c>
      <c r="AD4402">
        <f t="shared" si="454"/>
        <v>789.00480000000016</v>
      </c>
      <c r="AE4402">
        <v>2017</v>
      </c>
      <c r="AF4402" s="12" t="e">
        <f t="shared" si="455"/>
        <v>#NAME?</v>
      </c>
    </row>
    <row r="4403" spans="1:32" hidden="1" x14ac:dyDescent="0.3">
      <c r="A4403">
        <v>4345</v>
      </c>
      <c r="B4403" t="s">
        <v>7449</v>
      </c>
      <c r="C4403" s="1">
        <v>42813</v>
      </c>
      <c r="D4403" s="1">
        <v>42816</v>
      </c>
      <c r="E4403" t="s">
        <v>147</v>
      </c>
      <c r="F4403" t="s">
        <v>3751</v>
      </c>
      <c r="G4403" t="s">
        <v>3752</v>
      </c>
      <c r="H4403" t="s">
        <v>35</v>
      </c>
      <c r="I4403" t="s">
        <v>36</v>
      </c>
      <c r="J4403" t="s">
        <v>88</v>
      </c>
      <c r="K4403" t="s">
        <v>53</v>
      </c>
      <c r="L4403">
        <v>94110</v>
      </c>
      <c r="M4403">
        <v>0</v>
      </c>
      <c r="N4403" t="s">
        <v>54</v>
      </c>
      <c r="O4403" t="s">
        <v>55</v>
      </c>
      <c r="P4403" t="s">
        <v>504</v>
      </c>
      <c r="Q4403" t="s">
        <v>71</v>
      </c>
      <c r="R4403" t="s">
        <v>101</v>
      </c>
      <c r="S4403" t="s">
        <v>505</v>
      </c>
      <c r="T4403">
        <v>99.54</v>
      </c>
      <c r="U4403">
        <v>2</v>
      </c>
      <c r="V4403">
        <v>0</v>
      </c>
      <c r="W4403">
        <v>10.949399999999997</v>
      </c>
      <c r="X4403">
        <v>7</v>
      </c>
      <c r="Y4403">
        <f t="shared" si="449"/>
        <v>198.08</v>
      </c>
      <c r="Z4403">
        <f t="shared" si="450"/>
        <v>102.59060000000001</v>
      </c>
      <c r="AA4403">
        <f t="shared" si="451"/>
        <v>95.489400000000003</v>
      </c>
      <c r="AB4403">
        <f t="shared" si="452"/>
        <v>48.207491922455567</v>
      </c>
      <c r="AC4403">
        <f t="shared" si="453"/>
        <v>14</v>
      </c>
      <c r="AD4403">
        <f t="shared" si="454"/>
        <v>0</v>
      </c>
      <c r="AE4403">
        <v>2017</v>
      </c>
      <c r="AF4403" s="12" t="e">
        <f t="shared" si="455"/>
        <v>#NAME?</v>
      </c>
    </row>
    <row r="4404" spans="1:32" hidden="1" x14ac:dyDescent="0.3">
      <c r="A4404">
        <v>4346</v>
      </c>
      <c r="B4404" t="s">
        <v>7449</v>
      </c>
      <c r="C4404" s="1">
        <v>42813</v>
      </c>
      <c r="D4404" s="1">
        <v>42816</v>
      </c>
      <c r="E4404" t="s">
        <v>147</v>
      </c>
      <c r="F4404" t="s">
        <v>3751</v>
      </c>
      <c r="G4404" t="s">
        <v>3752</v>
      </c>
      <c r="H4404" t="s">
        <v>35</v>
      </c>
      <c r="I4404" t="s">
        <v>36</v>
      </c>
      <c r="J4404" t="s">
        <v>88</v>
      </c>
      <c r="K4404" t="s">
        <v>53</v>
      </c>
      <c r="L4404">
        <v>94110</v>
      </c>
      <c r="M4404">
        <v>0</v>
      </c>
      <c r="N4404" t="s">
        <v>54</v>
      </c>
      <c r="O4404" t="s">
        <v>55</v>
      </c>
      <c r="P4404" t="s">
        <v>4562</v>
      </c>
      <c r="Q4404" t="s">
        <v>71</v>
      </c>
      <c r="R4404" t="s">
        <v>101</v>
      </c>
      <c r="S4404" t="s">
        <v>4563</v>
      </c>
      <c r="T4404">
        <v>199.96</v>
      </c>
      <c r="U4404">
        <v>4</v>
      </c>
      <c r="V4404">
        <v>0</v>
      </c>
      <c r="W4404">
        <v>85.982800000000012</v>
      </c>
      <c r="X4404">
        <v>7</v>
      </c>
      <c r="Y4404">
        <f t="shared" si="449"/>
        <v>798.84</v>
      </c>
      <c r="Z4404">
        <f t="shared" si="450"/>
        <v>141.97719999999998</v>
      </c>
      <c r="AA4404">
        <f t="shared" si="451"/>
        <v>656.86280000000011</v>
      </c>
      <c r="AB4404">
        <f t="shared" si="452"/>
        <v>82.227079264934162</v>
      </c>
      <c r="AC4404">
        <f t="shared" si="453"/>
        <v>28</v>
      </c>
      <c r="AD4404">
        <f t="shared" si="454"/>
        <v>0</v>
      </c>
      <c r="AE4404">
        <v>2017</v>
      </c>
      <c r="AF4404" s="12" t="e">
        <f t="shared" si="455"/>
        <v>#NAME?</v>
      </c>
    </row>
    <row r="4405" spans="1:32" hidden="1" x14ac:dyDescent="0.3">
      <c r="A4405">
        <v>4347</v>
      </c>
      <c r="B4405" t="s">
        <v>7450</v>
      </c>
      <c r="C4405" s="1">
        <v>42631</v>
      </c>
      <c r="D4405" s="1">
        <v>42638</v>
      </c>
      <c r="E4405" t="s">
        <v>61</v>
      </c>
      <c r="F4405" t="s">
        <v>5005</v>
      </c>
      <c r="G4405" t="s">
        <v>5006</v>
      </c>
      <c r="H4405" t="s">
        <v>35</v>
      </c>
      <c r="I4405" t="s">
        <v>36</v>
      </c>
      <c r="J4405" t="s">
        <v>1516</v>
      </c>
      <c r="K4405" t="s">
        <v>218</v>
      </c>
      <c r="L4405">
        <v>10801</v>
      </c>
      <c r="M4405">
        <v>0</v>
      </c>
      <c r="N4405" t="s">
        <v>193</v>
      </c>
      <c r="O4405" t="s">
        <v>194</v>
      </c>
      <c r="P4405" t="s">
        <v>2573</v>
      </c>
      <c r="Q4405" t="s">
        <v>42</v>
      </c>
      <c r="R4405" t="s">
        <v>46</v>
      </c>
      <c r="S4405" t="s">
        <v>2574</v>
      </c>
      <c r="T4405">
        <v>631.78200000000004</v>
      </c>
      <c r="U4405">
        <v>2</v>
      </c>
      <c r="V4405">
        <v>0.1</v>
      </c>
      <c r="W4405">
        <v>140.39599999999993</v>
      </c>
      <c r="X4405">
        <v>2</v>
      </c>
      <c r="Y4405">
        <f t="shared" si="449"/>
        <v>1262.664</v>
      </c>
      <c r="Z4405">
        <f t="shared" si="450"/>
        <v>495.38600000000008</v>
      </c>
      <c r="AA4405">
        <f t="shared" si="451"/>
        <v>767.27799999999991</v>
      </c>
      <c r="AB4405">
        <f t="shared" si="452"/>
        <v>60.766601407817113</v>
      </c>
      <c r="AC4405">
        <f t="shared" si="453"/>
        <v>4</v>
      </c>
      <c r="AD4405">
        <f t="shared" si="454"/>
        <v>126.35640000000001</v>
      </c>
      <c r="AE4405">
        <v>2016</v>
      </c>
      <c r="AF4405" s="12" t="e">
        <f t="shared" si="455"/>
        <v>#NAME?</v>
      </c>
    </row>
    <row r="4406" spans="1:32" hidden="1" x14ac:dyDescent="0.3">
      <c r="A4406">
        <v>4348</v>
      </c>
      <c r="B4406" t="s">
        <v>7450</v>
      </c>
      <c r="C4406" s="1">
        <v>42631</v>
      </c>
      <c r="D4406" s="1">
        <v>42638</v>
      </c>
      <c r="E4406" t="s">
        <v>61</v>
      </c>
      <c r="F4406" t="s">
        <v>5005</v>
      </c>
      <c r="G4406" t="s">
        <v>5006</v>
      </c>
      <c r="H4406" t="s">
        <v>35</v>
      </c>
      <c r="I4406" t="s">
        <v>36</v>
      </c>
      <c r="J4406" t="s">
        <v>1516</v>
      </c>
      <c r="K4406" t="s">
        <v>218</v>
      </c>
      <c r="L4406">
        <v>10801</v>
      </c>
      <c r="M4406">
        <v>0</v>
      </c>
      <c r="N4406" t="s">
        <v>193</v>
      </c>
      <c r="O4406" t="s">
        <v>194</v>
      </c>
      <c r="P4406" t="s">
        <v>7451</v>
      </c>
      <c r="Q4406" t="s">
        <v>42</v>
      </c>
      <c r="R4406" t="s">
        <v>65</v>
      </c>
      <c r="S4406" t="s">
        <v>7452</v>
      </c>
      <c r="T4406">
        <v>60.72</v>
      </c>
      <c r="U4406">
        <v>3</v>
      </c>
      <c r="V4406">
        <v>0</v>
      </c>
      <c r="W4406">
        <v>26.1096</v>
      </c>
      <c r="X4406">
        <v>2</v>
      </c>
      <c r="Y4406">
        <f t="shared" si="449"/>
        <v>181.16</v>
      </c>
      <c r="Z4406">
        <f t="shared" si="450"/>
        <v>40.610399999999998</v>
      </c>
      <c r="AA4406">
        <f t="shared" si="451"/>
        <v>140.5496</v>
      </c>
      <c r="AB4406">
        <f t="shared" si="452"/>
        <v>77.58313093398101</v>
      </c>
      <c r="AC4406">
        <f t="shared" si="453"/>
        <v>6</v>
      </c>
      <c r="AD4406">
        <f t="shared" si="454"/>
        <v>0</v>
      </c>
      <c r="AE4406">
        <v>2016</v>
      </c>
      <c r="AF4406" s="12" t="e">
        <f t="shared" si="455"/>
        <v>#NAME?</v>
      </c>
    </row>
    <row r="4407" spans="1:32" hidden="1" x14ac:dyDescent="0.3">
      <c r="A4407">
        <v>4349</v>
      </c>
      <c r="B4407" t="s">
        <v>7453</v>
      </c>
      <c r="C4407" s="1">
        <v>43063</v>
      </c>
      <c r="D4407" s="1">
        <v>43068</v>
      </c>
      <c r="E4407" t="s">
        <v>32</v>
      </c>
      <c r="F4407" t="s">
        <v>5267</v>
      </c>
      <c r="G4407" t="s">
        <v>5268</v>
      </c>
      <c r="H4407" t="s">
        <v>35</v>
      </c>
      <c r="I4407" t="s">
        <v>36</v>
      </c>
      <c r="J4407" t="s">
        <v>1840</v>
      </c>
      <c r="K4407" t="s">
        <v>358</v>
      </c>
      <c r="L4407">
        <v>85204</v>
      </c>
      <c r="M4407">
        <v>1</v>
      </c>
      <c r="N4407" t="s">
        <v>54</v>
      </c>
      <c r="O4407" t="s">
        <v>55</v>
      </c>
      <c r="P4407" t="s">
        <v>2575</v>
      </c>
      <c r="Q4407" t="s">
        <v>57</v>
      </c>
      <c r="R4407" t="s">
        <v>75</v>
      </c>
      <c r="S4407" t="s">
        <v>2576</v>
      </c>
      <c r="T4407">
        <v>20.724000000000004</v>
      </c>
      <c r="U4407">
        <v>2</v>
      </c>
      <c r="V4407">
        <v>0.7</v>
      </c>
      <c r="W4407">
        <v>-15.197599999999994</v>
      </c>
      <c r="X4407">
        <v>7</v>
      </c>
      <c r="Y4407">
        <f t="shared" si="449"/>
        <v>41.14800000000001</v>
      </c>
      <c r="Z4407">
        <f t="shared" si="450"/>
        <v>49.921599999999998</v>
      </c>
      <c r="AA4407">
        <f t="shared" si="451"/>
        <v>-8.7735999999999876</v>
      </c>
      <c r="AB4407">
        <f t="shared" si="452"/>
        <v>-21.322056965101549</v>
      </c>
      <c r="AC4407">
        <f t="shared" si="453"/>
        <v>14</v>
      </c>
      <c r="AD4407">
        <f t="shared" si="454"/>
        <v>29.013600000000004</v>
      </c>
      <c r="AE4407">
        <v>2017</v>
      </c>
      <c r="AF4407" s="12" t="e">
        <f t="shared" si="455"/>
        <v>#NAME?</v>
      </c>
    </row>
    <row r="4408" spans="1:32" hidden="1" x14ac:dyDescent="0.3">
      <c r="A4408">
        <v>4350</v>
      </c>
      <c r="B4408" t="s">
        <v>7453</v>
      </c>
      <c r="C4408" s="1">
        <v>43063</v>
      </c>
      <c r="D4408" s="1">
        <v>43068</v>
      </c>
      <c r="E4408" t="s">
        <v>32</v>
      </c>
      <c r="F4408" t="s">
        <v>5267</v>
      </c>
      <c r="G4408" t="s">
        <v>5268</v>
      </c>
      <c r="H4408" t="s">
        <v>35</v>
      </c>
      <c r="I4408" t="s">
        <v>36</v>
      </c>
      <c r="J4408" t="s">
        <v>1840</v>
      </c>
      <c r="K4408" t="s">
        <v>358</v>
      </c>
      <c r="L4408">
        <v>85204</v>
      </c>
      <c r="M4408">
        <v>1</v>
      </c>
      <c r="N4408" t="s">
        <v>54</v>
      </c>
      <c r="O4408" t="s">
        <v>55</v>
      </c>
      <c r="P4408" t="s">
        <v>1559</v>
      </c>
      <c r="Q4408" t="s">
        <v>57</v>
      </c>
      <c r="R4408" t="s">
        <v>111</v>
      </c>
      <c r="S4408" t="s">
        <v>1560</v>
      </c>
      <c r="T4408">
        <v>415.87200000000007</v>
      </c>
      <c r="U4408">
        <v>8</v>
      </c>
      <c r="V4408">
        <v>0.2</v>
      </c>
      <c r="W4408">
        <v>-41.587199999999996</v>
      </c>
      <c r="X4408">
        <v>7</v>
      </c>
      <c r="Y4408">
        <f t="shared" si="449"/>
        <v>3326.1760000000004</v>
      </c>
      <c r="Z4408">
        <f t="shared" si="450"/>
        <v>513.45920000000001</v>
      </c>
      <c r="AA4408">
        <f t="shared" si="451"/>
        <v>2812.7168000000001</v>
      </c>
      <c r="AB4408">
        <f t="shared" si="452"/>
        <v>84.563077840739638</v>
      </c>
      <c r="AC4408">
        <f t="shared" si="453"/>
        <v>56</v>
      </c>
      <c r="AD4408">
        <f t="shared" si="454"/>
        <v>665.39520000000016</v>
      </c>
      <c r="AE4408">
        <v>2017</v>
      </c>
      <c r="AF4408" s="12" t="e">
        <f t="shared" si="455"/>
        <v>#NAME?</v>
      </c>
    </row>
    <row r="4409" spans="1:32" hidden="1" x14ac:dyDescent="0.3">
      <c r="A4409">
        <v>4351</v>
      </c>
      <c r="B4409" t="s">
        <v>7454</v>
      </c>
      <c r="C4409" s="1">
        <v>42836</v>
      </c>
      <c r="D4409" s="1">
        <v>42840</v>
      </c>
      <c r="E4409" t="s">
        <v>61</v>
      </c>
      <c r="F4409" t="s">
        <v>6427</v>
      </c>
      <c r="G4409" t="s">
        <v>6428</v>
      </c>
      <c r="H4409" t="s">
        <v>35</v>
      </c>
      <c r="I4409" t="s">
        <v>36</v>
      </c>
      <c r="J4409" t="s">
        <v>2488</v>
      </c>
      <c r="K4409" t="s">
        <v>237</v>
      </c>
      <c r="L4409">
        <v>43130</v>
      </c>
      <c r="M4409">
        <v>0</v>
      </c>
      <c r="N4409" t="s">
        <v>193</v>
      </c>
      <c r="O4409" t="s">
        <v>194</v>
      </c>
      <c r="P4409" t="s">
        <v>1841</v>
      </c>
      <c r="Q4409" t="s">
        <v>57</v>
      </c>
      <c r="R4409" t="s">
        <v>111</v>
      </c>
      <c r="S4409" t="s">
        <v>1842</v>
      </c>
      <c r="T4409">
        <v>16.768000000000001</v>
      </c>
      <c r="U4409">
        <v>2</v>
      </c>
      <c r="V4409">
        <v>0.2</v>
      </c>
      <c r="W4409">
        <v>1.4672000000000001</v>
      </c>
      <c r="X4409">
        <v>7</v>
      </c>
      <c r="Y4409">
        <f t="shared" si="449"/>
        <v>32.736000000000004</v>
      </c>
      <c r="Z4409">
        <f t="shared" si="450"/>
        <v>29.300800000000002</v>
      </c>
      <c r="AA4409">
        <f t="shared" si="451"/>
        <v>3.4352000000000018</v>
      </c>
      <c r="AB4409">
        <f t="shared" si="452"/>
        <v>10.493646138807433</v>
      </c>
      <c r="AC4409">
        <f t="shared" si="453"/>
        <v>14</v>
      </c>
      <c r="AD4409">
        <f t="shared" si="454"/>
        <v>6.7072000000000003</v>
      </c>
      <c r="AE4409">
        <v>2017</v>
      </c>
      <c r="AF4409" s="12" t="e">
        <f t="shared" si="455"/>
        <v>#NAME?</v>
      </c>
    </row>
    <row r="4410" spans="1:32" hidden="1" x14ac:dyDescent="0.3">
      <c r="A4410">
        <v>4352</v>
      </c>
      <c r="B4410" t="s">
        <v>7454</v>
      </c>
      <c r="C4410" s="1">
        <v>42836</v>
      </c>
      <c r="D4410" s="1">
        <v>42840</v>
      </c>
      <c r="E4410" t="s">
        <v>61</v>
      </c>
      <c r="F4410" t="s">
        <v>6427</v>
      </c>
      <c r="G4410" t="s">
        <v>6428</v>
      </c>
      <c r="H4410" t="s">
        <v>35</v>
      </c>
      <c r="I4410" t="s">
        <v>36</v>
      </c>
      <c r="J4410" t="s">
        <v>2488</v>
      </c>
      <c r="K4410" t="s">
        <v>237</v>
      </c>
      <c r="L4410">
        <v>43130</v>
      </c>
      <c r="M4410">
        <v>0</v>
      </c>
      <c r="N4410" t="s">
        <v>193</v>
      </c>
      <c r="O4410" t="s">
        <v>194</v>
      </c>
      <c r="P4410" t="s">
        <v>2587</v>
      </c>
      <c r="Q4410" t="s">
        <v>71</v>
      </c>
      <c r="R4410" t="s">
        <v>101</v>
      </c>
      <c r="S4410" t="s">
        <v>2588</v>
      </c>
      <c r="T4410">
        <v>27.12</v>
      </c>
      <c r="U4410">
        <v>2</v>
      </c>
      <c r="V4410">
        <v>0.2</v>
      </c>
      <c r="W4410">
        <v>-4.7460000000000013</v>
      </c>
      <c r="X4410">
        <v>7</v>
      </c>
      <c r="Y4410">
        <f t="shared" si="449"/>
        <v>53.440000000000005</v>
      </c>
      <c r="Z4410">
        <f t="shared" si="450"/>
        <v>45.866</v>
      </c>
      <c r="AA4410">
        <f t="shared" si="451"/>
        <v>7.5740000000000052</v>
      </c>
      <c r="AB4410">
        <f t="shared" si="452"/>
        <v>14.172904191616775</v>
      </c>
      <c r="AC4410">
        <f t="shared" si="453"/>
        <v>14</v>
      </c>
      <c r="AD4410">
        <f t="shared" si="454"/>
        <v>10.848000000000001</v>
      </c>
      <c r="AE4410">
        <v>2017</v>
      </c>
      <c r="AF4410" s="12" t="e">
        <f t="shared" si="455"/>
        <v>#NAME?</v>
      </c>
    </row>
    <row r="4411" spans="1:32" hidden="1" x14ac:dyDescent="0.3">
      <c r="A4411">
        <v>4353</v>
      </c>
      <c r="B4411" t="s">
        <v>7455</v>
      </c>
      <c r="C4411" s="1">
        <v>43079</v>
      </c>
      <c r="D4411" s="1">
        <v>43081</v>
      </c>
      <c r="E4411" t="s">
        <v>32</v>
      </c>
      <c r="F4411" t="s">
        <v>7456</v>
      </c>
      <c r="G4411" t="s">
        <v>7457</v>
      </c>
      <c r="H4411" t="s">
        <v>35</v>
      </c>
      <c r="I4411" t="s">
        <v>36</v>
      </c>
      <c r="J4411" t="s">
        <v>5045</v>
      </c>
      <c r="K4411" t="s">
        <v>53</v>
      </c>
      <c r="L4411">
        <v>95207</v>
      </c>
      <c r="M4411">
        <v>0</v>
      </c>
      <c r="N4411" t="s">
        <v>54</v>
      </c>
      <c r="O4411" t="s">
        <v>55</v>
      </c>
      <c r="P4411" t="s">
        <v>7178</v>
      </c>
      <c r="Q4411" t="s">
        <v>71</v>
      </c>
      <c r="R4411" t="s">
        <v>72</v>
      </c>
      <c r="S4411" t="s">
        <v>7179</v>
      </c>
      <c r="T4411">
        <v>95.84</v>
      </c>
      <c r="U4411">
        <v>4</v>
      </c>
      <c r="V4411">
        <v>0.2</v>
      </c>
      <c r="W4411">
        <v>34.741999999999997</v>
      </c>
      <c r="X4411">
        <v>7</v>
      </c>
      <c r="Y4411">
        <f t="shared" si="449"/>
        <v>382.56</v>
      </c>
      <c r="Z4411">
        <f t="shared" si="450"/>
        <v>89.098000000000013</v>
      </c>
      <c r="AA4411">
        <f t="shared" si="451"/>
        <v>293.46199999999999</v>
      </c>
      <c r="AB4411">
        <f t="shared" si="452"/>
        <v>76.71005855290673</v>
      </c>
      <c r="AC4411">
        <f t="shared" si="453"/>
        <v>28</v>
      </c>
      <c r="AD4411">
        <f t="shared" si="454"/>
        <v>76.672000000000011</v>
      </c>
      <c r="AE4411">
        <v>2017</v>
      </c>
      <c r="AF4411" s="12" t="e">
        <f t="shared" si="455"/>
        <v>#NAME?</v>
      </c>
    </row>
    <row r="4412" spans="1:32" hidden="1" x14ac:dyDescent="0.3">
      <c r="A4412">
        <v>4354</v>
      </c>
      <c r="B4412" t="s">
        <v>7455</v>
      </c>
      <c r="C4412" s="1">
        <v>43079</v>
      </c>
      <c r="D4412" s="1">
        <v>43081</v>
      </c>
      <c r="E4412" t="s">
        <v>32</v>
      </c>
      <c r="F4412" t="s">
        <v>7456</v>
      </c>
      <c r="G4412" t="s">
        <v>7457</v>
      </c>
      <c r="H4412" t="s">
        <v>35</v>
      </c>
      <c r="I4412" t="s">
        <v>36</v>
      </c>
      <c r="J4412" t="s">
        <v>5045</v>
      </c>
      <c r="K4412" t="s">
        <v>53</v>
      </c>
      <c r="L4412">
        <v>95207</v>
      </c>
      <c r="M4412">
        <v>0</v>
      </c>
      <c r="N4412" t="s">
        <v>54</v>
      </c>
      <c r="O4412" t="s">
        <v>55</v>
      </c>
      <c r="P4412" t="s">
        <v>1996</v>
      </c>
      <c r="Q4412" t="s">
        <v>57</v>
      </c>
      <c r="R4412" t="s">
        <v>119</v>
      </c>
      <c r="S4412" t="s">
        <v>1997</v>
      </c>
      <c r="T4412">
        <v>12.96</v>
      </c>
      <c r="U4412">
        <v>2</v>
      </c>
      <c r="V4412">
        <v>0</v>
      </c>
      <c r="W4412">
        <v>6.2208000000000006</v>
      </c>
      <c r="X4412">
        <v>7</v>
      </c>
      <c r="Y4412">
        <f t="shared" si="449"/>
        <v>24.92</v>
      </c>
      <c r="Z4412">
        <f t="shared" si="450"/>
        <v>20.7392</v>
      </c>
      <c r="AA4412">
        <f t="shared" si="451"/>
        <v>4.1808000000000014</v>
      </c>
      <c r="AB4412">
        <f t="shared" si="452"/>
        <v>16.776886035313009</v>
      </c>
      <c r="AC4412">
        <f t="shared" si="453"/>
        <v>14</v>
      </c>
      <c r="AD4412">
        <f t="shared" si="454"/>
        <v>0</v>
      </c>
      <c r="AE4412">
        <v>2017</v>
      </c>
      <c r="AF4412" s="12" t="e">
        <f t="shared" si="455"/>
        <v>#NAME?</v>
      </c>
    </row>
    <row r="4413" spans="1:32" x14ac:dyDescent="0.3">
      <c r="A4413">
        <v>4355</v>
      </c>
      <c r="B4413" t="s">
        <v>7458</v>
      </c>
      <c r="C4413" s="1">
        <v>43063</v>
      </c>
      <c r="D4413" s="1">
        <v>43065</v>
      </c>
      <c r="E4413" t="s">
        <v>32</v>
      </c>
      <c r="F4413" t="s">
        <v>4753</v>
      </c>
      <c r="G4413" t="s">
        <v>4754</v>
      </c>
      <c r="H4413" t="s">
        <v>51</v>
      </c>
      <c r="I4413" t="s">
        <v>36</v>
      </c>
      <c r="J4413" t="s">
        <v>2504</v>
      </c>
      <c r="K4413" t="s">
        <v>117</v>
      </c>
      <c r="L4413">
        <v>28806</v>
      </c>
      <c r="M4413">
        <v>0</v>
      </c>
      <c r="N4413" t="s">
        <v>39</v>
      </c>
      <c r="O4413" t="s">
        <v>40</v>
      </c>
      <c r="P4413" t="s">
        <v>2916</v>
      </c>
      <c r="Q4413" t="s">
        <v>57</v>
      </c>
      <c r="R4413" t="s">
        <v>75</v>
      </c>
      <c r="S4413" t="s">
        <v>2917</v>
      </c>
      <c r="T4413">
        <v>19.008000000000003</v>
      </c>
      <c r="U4413">
        <v>8</v>
      </c>
      <c r="V4413">
        <v>0.7</v>
      </c>
      <c r="W4413">
        <v>-12.671999999999997</v>
      </c>
      <c r="X4413">
        <v>6</v>
      </c>
      <c r="Y4413">
        <f t="shared" si="449"/>
        <v>151.76400000000001</v>
      </c>
      <c r="Z4413">
        <f t="shared" si="450"/>
        <v>79.680000000000007</v>
      </c>
      <c r="AA4413">
        <f t="shared" si="451"/>
        <v>72.084000000000003</v>
      </c>
      <c r="AB4413">
        <f t="shared" si="452"/>
        <v>47.497430220605672</v>
      </c>
      <c r="AC4413">
        <f t="shared" si="453"/>
        <v>48</v>
      </c>
      <c r="AD4413">
        <f t="shared" si="454"/>
        <v>106.44480000000001</v>
      </c>
      <c r="AE4413">
        <v>2017</v>
      </c>
      <c r="AF4413" s="12"/>
    </row>
    <row r="4414" spans="1:32" x14ac:dyDescent="0.3">
      <c r="A4414">
        <v>4356</v>
      </c>
      <c r="B4414" t="s">
        <v>7459</v>
      </c>
      <c r="C4414" s="1">
        <v>42342</v>
      </c>
      <c r="D4414" s="1">
        <v>42345</v>
      </c>
      <c r="E4414" t="s">
        <v>32</v>
      </c>
      <c r="F4414" t="s">
        <v>1716</v>
      </c>
      <c r="G4414" t="s">
        <v>1717</v>
      </c>
      <c r="H4414" t="s">
        <v>35</v>
      </c>
      <c r="I4414" t="s">
        <v>36</v>
      </c>
      <c r="J4414" t="s">
        <v>5371</v>
      </c>
      <c r="K4414" t="s">
        <v>383</v>
      </c>
      <c r="L4414">
        <v>37042</v>
      </c>
      <c r="M4414">
        <v>0</v>
      </c>
      <c r="N4414" t="s">
        <v>39</v>
      </c>
      <c r="O4414" t="s">
        <v>40</v>
      </c>
      <c r="P4414" t="s">
        <v>2709</v>
      </c>
      <c r="Q4414" t="s">
        <v>57</v>
      </c>
      <c r="R4414" t="s">
        <v>75</v>
      </c>
      <c r="S4414" t="s">
        <v>2710</v>
      </c>
      <c r="T4414">
        <v>1598.0580000000002</v>
      </c>
      <c r="U4414">
        <v>7</v>
      </c>
      <c r="V4414">
        <v>0.7</v>
      </c>
      <c r="W4414">
        <v>-1065.3719999999998</v>
      </c>
      <c r="X4414">
        <v>4</v>
      </c>
      <c r="Y4414">
        <f t="shared" si="449"/>
        <v>11186.106000000002</v>
      </c>
      <c r="Z4414">
        <f t="shared" si="450"/>
        <v>2691.4300000000003</v>
      </c>
      <c r="AA4414">
        <f t="shared" si="451"/>
        <v>8494.6760000000013</v>
      </c>
      <c r="AB4414">
        <f t="shared" si="452"/>
        <v>75.939527124094838</v>
      </c>
      <c r="AC4414">
        <f t="shared" si="453"/>
        <v>28</v>
      </c>
      <c r="AD4414">
        <f t="shared" si="454"/>
        <v>7830.4841999999999</v>
      </c>
      <c r="AE4414">
        <v>2015</v>
      </c>
      <c r="AF4414" s="12"/>
    </row>
    <row r="4415" spans="1:32" x14ac:dyDescent="0.3">
      <c r="A4415">
        <v>4357</v>
      </c>
      <c r="B4415" t="s">
        <v>7459</v>
      </c>
      <c r="C4415" s="1">
        <v>42342</v>
      </c>
      <c r="D4415" s="1">
        <v>42345</v>
      </c>
      <c r="E4415" t="s">
        <v>32</v>
      </c>
      <c r="F4415" t="s">
        <v>1716</v>
      </c>
      <c r="G4415" t="s">
        <v>1717</v>
      </c>
      <c r="H4415" t="s">
        <v>35</v>
      </c>
      <c r="I4415" t="s">
        <v>36</v>
      </c>
      <c r="J4415" t="s">
        <v>5371</v>
      </c>
      <c r="K4415" t="s">
        <v>383</v>
      </c>
      <c r="L4415">
        <v>37042</v>
      </c>
      <c r="M4415">
        <v>0</v>
      </c>
      <c r="N4415" t="s">
        <v>39</v>
      </c>
      <c r="O4415" t="s">
        <v>40</v>
      </c>
      <c r="P4415" t="s">
        <v>2680</v>
      </c>
      <c r="Q4415" t="s">
        <v>57</v>
      </c>
      <c r="R4415" t="s">
        <v>68</v>
      </c>
      <c r="S4415" t="s">
        <v>2681</v>
      </c>
      <c r="T4415">
        <v>36.96</v>
      </c>
      <c r="U4415">
        <v>4</v>
      </c>
      <c r="V4415">
        <v>0.2</v>
      </c>
      <c r="W4415">
        <v>12.011999999999999</v>
      </c>
      <c r="X4415">
        <v>4</v>
      </c>
      <c r="Y4415">
        <f t="shared" si="449"/>
        <v>147.04</v>
      </c>
      <c r="Z4415">
        <f t="shared" si="450"/>
        <v>40.948</v>
      </c>
      <c r="AA4415">
        <f t="shared" si="451"/>
        <v>106.09199999999998</v>
      </c>
      <c r="AB4415">
        <f t="shared" si="452"/>
        <v>72.15179542981501</v>
      </c>
      <c r="AC4415">
        <f t="shared" si="453"/>
        <v>16</v>
      </c>
      <c r="AD4415">
        <f t="shared" si="454"/>
        <v>29.568000000000001</v>
      </c>
      <c r="AE4415">
        <v>2015</v>
      </c>
      <c r="AF4415" s="12"/>
    </row>
    <row r="4416" spans="1:32" hidden="1" x14ac:dyDescent="0.3">
      <c r="A4416">
        <v>4358</v>
      </c>
      <c r="B4416" t="s">
        <v>7460</v>
      </c>
      <c r="C4416" s="1">
        <v>43080</v>
      </c>
      <c r="D4416" s="1">
        <v>43080</v>
      </c>
      <c r="E4416" t="s">
        <v>1305</v>
      </c>
      <c r="F4416" t="s">
        <v>5605</v>
      </c>
      <c r="G4416" t="s">
        <v>5606</v>
      </c>
      <c r="H4416" t="s">
        <v>35</v>
      </c>
      <c r="I4416" t="s">
        <v>36</v>
      </c>
      <c r="J4416" t="s">
        <v>502</v>
      </c>
      <c r="K4416" t="s">
        <v>262</v>
      </c>
      <c r="L4416">
        <v>60505</v>
      </c>
      <c r="M4416">
        <v>0</v>
      </c>
      <c r="N4416" t="s">
        <v>134</v>
      </c>
      <c r="O4416" t="s">
        <v>135</v>
      </c>
      <c r="P4416" t="s">
        <v>1169</v>
      </c>
      <c r="Q4416" t="s">
        <v>57</v>
      </c>
      <c r="R4416" t="s">
        <v>119</v>
      </c>
      <c r="S4416" t="s">
        <v>1170</v>
      </c>
      <c r="T4416">
        <v>10.368000000000002</v>
      </c>
      <c r="U4416">
        <v>2</v>
      </c>
      <c r="V4416">
        <v>0.2</v>
      </c>
      <c r="W4416">
        <v>3.6288</v>
      </c>
      <c r="X4416">
        <v>4</v>
      </c>
      <c r="Y4416">
        <f t="shared" si="449"/>
        <v>19.936000000000003</v>
      </c>
      <c r="Z4416">
        <f t="shared" si="450"/>
        <v>14.739200000000002</v>
      </c>
      <c r="AA4416">
        <f t="shared" si="451"/>
        <v>5.1968000000000014</v>
      </c>
      <c r="AB4416">
        <f t="shared" si="452"/>
        <v>26.067415730337078</v>
      </c>
      <c r="AC4416">
        <f t="shared" si="453"/>
        <v>8</v>
      </c>
      <c r="AD4416">
        <f t="shared" si="454"/>
        <v>4.1472000000000007</v>
      </c>
      <c r="AE4416">
        <v>2017</v>
      </c>
      <c r="AF4416" s="12" t="e">
        <f t="shared" si="455"/>
        <v>#NAME?</v>
      </c>
    </row>
    <row r="4417" spans="1:32" hidden="1" x14ac:dyDescent="0.3">
      <c r="A4417">
        <v>4359</v>
      </c>
      <c r="B4417" t="s">
        <v>7460</v>
      </c>
      <c r="C4417" s="1">
        <v>43080</v>
      </c>
      <c r="D4417" s="1">
        <v>43080</v>
      </c>
      <c r="E4417" t="s">
        <v>1305</v>
      </c>
      <c r="F4417" t="s">
        <v>5605</v>
      </c>
      <c r="G4417" t="s">
        <v>5606</v>
      </c>
      <c r="H4417" t="s">
        <v>35</v>
      </c>
      <c r="I4417" t="s">
        <v>36</v>
      </c>
      <c r="J4417" t="s">
        <v>502</v>
      </c>
      <c r="K4417" t="s">
        <v>262</v>
      </c>
      <c r="L4417">
        <v>60505</v>
      </c>
      <c r="M4417">
        <v>0</v>
      </c>
      <c r="N4417" t="s">
        <v>134</v>
      </c>
      <c r="O4417" t="s">
        <v>135</v>
      </c>
      <c r="P4417" t="s">
        <v>2451</v>
      </c>
      <c r="Q4417" t="s">
        <v>42</v>
      </c>
      <c r="R4417" t="s">
        <v>65</v>
      </c>
      <c r="S4417" t="s">
        <v>2452</v>
      </c>
      <c r="T4417">
        <v>77.720000000000013</v>
      </c>
      <c r="U4417">
        <v>1</v>
      </c>
      <c r="V4417">
        <v>0.6</v>
      </c>
      <c r="W4417">
        <v>-66.061999999999998</v>
      </c>
      <c r="X4417">
        <v>4</v>
      </c>
      <c r="Y4417">
        <f t="shared" si="449"/>
        <v>77.320000000000007</v>
      </c>
      <c r="Z4417">
        <f t="shared" si="450"/>
        <v>147.78200000000001</v>
      </c>
      <c r="AA4417">
        <f t="shared" si="451"/>
        <v>-70.462000000000003</v>
      </c>
      <c r="AB4417">
        <f t="shared" si="452"/>
        <v>-91.130367304707704</v>
      </c>
      <c r="AC4417">
        <f t="shared" si="453"/>
        <v>4</v>
      </c>
      <c r="AD4417">
        <f t="shared" si="454"/>
        <v>46.632000000000005</v>
      </c>
      <c r="AE4417">
        <v>2017</v>
      </c>
      <c r="AF4417" s="12" t="e">
        <f t="shared" si="455"/>
        <v>#NAME?</v>
      </c>
    </row>
    <row r="4418" spans="1:32" hidden="1" x14ac:dyDescent="0.3">
      <c r="A4418">
        <v>4360</v>
      </c>
      <c r="B4418" t="s">
        <v>7460</v>
      </c>
      <c r="C4418" s="1">
        <v>43080</v>
      </c>
      <c r="D4418" s="1">
        <v>43080</v>
      </c>
      <c r="E4418" t="s">
        <v>1305</v>
      </c>
      <c r="F4418" t="s">
        <v>5605</v>
      </c>
      <c r="G4418" t="s">
        <v>5606</v>
      </c>
      <c r="H4418" t="s">
        <v>35</v>
      </c>
      <c r="I4418" t="s">
        <v>36</v>
      </c>
      <c r="J4418" t="s">
        <v>502</v>
      </c>
      <c r="K4418" t="s">
        <v>262</v>
      </c>
      <c r="L4418">
        <v>60505</v>
      </c>
      <c r="M4418">
        <v>0</v>
      </c>
      <c r="N4418" t="s">
        <v>134</v>
      </c>
      <c r="O4418" t="s">
        <v>135</v>
      </c>
      <c r="P4418" t="s">
        <v>3420</v>
      </c>
      <c r="Q4418" t="s">
        <v>42</v>
      </c>
      <c r="R4418" t="s">
        <v>46</v>
      </c>
      <c r="S4418" t="s">
        <v>3421</v>
      </c>
      <c r="T4418">
        <v>520.46399999999994</v>
      </c>
      <c r="U4418">
        <v>2</v>
      </c>
      <c r="V4418">
        <v>0.3</v>
      </c>
      <c r="W4418">
        <v>-14.870399999999961</v>
      </c>
      <c r="X4418">
        <v>4</v>
      </c>
      <c r="Y4418">
        <f t="shared" ref="Y4418:Y4481" si="456">T4418*U4418-(1-V4418)</f>
        <v>1040.2279999999998</v>
      </c>
      <c r="Z4418">
        <f t="shared" ref="Z4418:Z4481" si="457">(T4418-W4418)+(X4418*U4418)</f>
        <v>543.33439999999996</v>
      </c>
      <c r="AA4418">
        <f t="shared" ref="AA4418:AA4481" si="458">Y4418-Z4418</f>
        <v>496.89359999999988</v>
      </c>
      <c r="AB4418">
        <f t="shared" ref="AB4418:AB4481" si="459">AA4418/Y4418*100</f>
        <v>47.767758606766975</v>
      </c>
      <c r="AC4418">
        <f t="shared" ref="AC4418:AC4481" si="460">X4418*U4418</f>
        <v>8</v>
      </c>
      <c r="AD4418">
        <f t="shared" ref="AD4418:AD4481" si="461">T4418*U4418*V4418</f>
        <v>312.27839999999998</v>
      </c>
      <c r="AE4418">
        <v>2017</v>
      </c>
      <c r="AF4418" s="12" t="e">
        <f t="shared" ref="AF4418:AF4481" si="462">datedi</f>
        <v>#NAME?</v>
      </c>
    </row>
    <row r="4419" spans="1:32" hidden="1" x14ac:dyDescent="0.3">
      <c r="A4419">
        <v>4361</v>
      </c>
      <c r="B4419" t="s">
        <v>7461</v>
      </c>
      <c r="C4419" s="1">
        <v>42511</v>
      </c>
      <c r="D4419" s="1">
        <v>42513</v>
      </c>
      <c r="E4419" t="s">
        <v>147</v>
      </c>
      <c r="F4419" t="s">
        <v>2424</v>
      </c>
      <c r="G4419" t="s">
        <v>2425</v>
      </c>
      <c r="H4419" t="s">
        <v>51</v>
      </c>
      <c r="I4419" t="s">
        <v>36</v>
      </c>
      <c r="J4419" t="s">
        <v>1414</v>
      </c>
      <c r="K4419" t="s">
        <v>1415</v>
      </c>
      <c r="L4419">
        <v>2886</v>
      </c>
      <c r="M4419">
        <v>0</v>
      </c>
      <c r="N4419" t="s">
        <v>193</v>
      </c>
      <c r="O4419" t="s">
        <v>194</v>
      </c>
      <c r="P4419" t="s">
        <v>7462</v>
      </c>
      <c r="Q4419" t="s">
        <v>57</v>
      </c>
      <c r="R4419" t="s">
        <v>119</v>
      </c>
      <c r="S4419" t="s">
        <v>145</v>
      </c>
      <c r="T4419">
        <v>111.96</v>
      </c>
      <c r="U4419">
        <v>2</v>
      </c>
      <c r="V4419">
        <v>0</v>
      </c>
      <c r="W4419">
        <v>54.860399999999998</v>
      </c>
      <c r="X4419">
        <v>7</v>
      </c>
      <c r="Y4419">
        <f t="shared" si="456"/>
        <v>222.92</v>
      </c>
      <c r="Z4419">
        <f t="shared" si="457"/>
        <v>71.099599999999995</v>
      </c>
      <c r="AA4419">
        <f t="shared" si="458"/>
        <v>151.82040000000001</v>
      </c>
      <c r="AB4419">
        <f t="shared" si="459"/>
        <v>68.105329266104448</v>
      </c>
      <c r="AC4419">
        <f t="shared" si="460"/>
        <v>14</v>
      </c>
      <c r="AD4419">
        <f t="shared" si="461"/>
        <v>0</v>
      </c>
      <c r="AE4419">
        <v>2016</v>
      </c>
      <c r="AF4419" s="12" t="e">
        <f t="shared" si="462"/>
        <v>#NAME?</v>
      </c>
    </row>
    <row r="4420" spans="1:32" x14ac:dyDescent="0.3">
      <c r="A4420">
        <v>4362</v>
      </c>
      <c r="B4420" t="s">
        <v>7463</v>
      </c>
      <c r="C4420" s="1">
        <v>42783</v>
      </c>
      <c r="D4420" s="1">
        <v>42787</v>
      </c>
      <c r="E4420" t="s">
        <v>32</v>
      </c>
      <c r="F4420" t="s">
        <v>2738</v>
      </c>
      <c r="G4420" t="s">
        <v>2739</v>
      </c>
      <c r="H4420" t="s">
        <v>35</v>
      </c>
      <c r="I4420" t="s">
        <v>36</v>
      </c>
      <c r="J4420" t="s">
        <v>4288</v>
      </c>
      <c r="K4420" t="s">
        <v>765</v>
      </c>
      <c r="L4420">
        <v>70506</v>
      </c>
      <c r="M4420">
        <v>0</v>
      </c>
      <c r="N4420" t="s">
        <v>39</v>
      </c>
      <c r="O4420" t="s">
        <v>40</v>
      </c>
      <c r="P4420" t="s">
        <v>573</v>
      </c>
      <c r="Q4420" t="s">
        <v>71</v>
      </c>
      <c r="R4420" t="s">
        <v>72</v>
      </c>
      <c r="S4420" t="s">
        <v>574</v>
      </c>
      <c r="T4420">
        <v>29.160000000000004</v>
      </c>
      <c r="U4420">
        <v>3</v>
      </c>
      <c r="V4420">
        <v>0</v>
      </c>
      <c r="W4420">
        <v>8.4563999999999986</v>
      </c>
      <c r="X4420">
        <v>6</v>
      </c>
      <c r="Y4420">
        <f t="shared" si="456"/>
        <v>86.480000000000018</v>
      </c>
      <c r="Z4420">
        <f t="shared" si="457"/>
        <v>38.703600000000009</v>
      </c>
      <c r="AA4420">
        <f t="shared" si="458"/>
        <v>47.77640000000001</v>
      </c>
      <c r="AB4420">
        <f t="shared" si="459"/>
        <v>55.245605920444028</v>
      </c>
      <c r="AC4420">
        <f t="shared" si="460"/>
        <v>18</v>
      </c>
      <c r="AD4420">
        <f t="shared" si="461"/>
        <v>0</v>
      </c>
      <c r="AE4420">
        <v>2017</v>
      </c>
      <c r="AF4420" s="12"/>
    </row>
    <row r="4421" spans="1:32" hidden="1" x14ac:dyDescent="0.3">
      <c r="A4421">
        <v>4363</v>
      </c>
      <c r="B4421" t="s">
        <v>7464</v>
      </c>
      <c r="C4421" s="1">
        <v>42875</v>
      </c>
      <c r="D4421" s="1">
        <v>42877</v>
      </c>
      <c r="E4421" t="s">
        <v>32</v>
      </c>
      <c r="F4421" t="s">
        <v>3321</v>
      </c>
      <c r="G4421" t="s">
        <v>3322</v>
      </c>
      <c r="H4421" t="s">
        <v>35</v>
      </c>
      <c r="I4421" t="s">
        <v>36</v>
      </c>
      <c r="J4421" t="s">
        <v>7465</v>
      </c>
      <c r="K4421" t="s">
        <v>7466</v>
      </c>
      <c r="L4421">
        <v>58103</v>
      </c>
      <c r="M4421">
        <v>0</v>
      </c>
      <c r="N4421" t="s">
        <v>134</v>
      </c>
      <c r="O4421" t="s">
        <v>135</v>
      </c>
      <c r="P4421" t="s">
        <v>1582</v>
      </c>
      <c r="Q4421" t="s">
        <v>57</v>
      </c>
      <c r="R4421" t="s">
        <v>68</v>
      </c>
      <c r="S4421" t="s">
        <v>1583</v>
      </c>
      <c r="T4421">
        <v>131.94</v>
      </c>
      <c r="U4421">
        <v>3</v>
      </c>
      <c r="V4421">
        <v>0</v>
      </c>
      <c r="W4421">
        <v>35.623800000000003</v>
      </c>
      <c r="X4421">
        <v>6</v>
      </c>
      <c r="Y4421">
        <f t="shared" si="456"/>
        <v>394.82</v>
      </c>
      <c r="Z4421">
        <f t="shared" si="457"/>
        <v>114.31619999999999</v>
      </c>
      <c r="AA4421">
        <f t="shared" si="458"/>
        <v>280.50380000000001</v>
      </c>
      <c r="AB4421">
        <f t="shared" si="459"/>
        <v>71.045995643584419</v>
      </c>
      <c r="AC4421">
        <f t="shared" si="460"/>
        <v>18</v>
      </c>
      <c r="AD4421">
        <f t="shared" si="461"/>
        <v>0</v>
      </c>
      <c r="AE4421">
        <v>2017</v>
      </c>
      <c r="AF4421" s="12" t="e">
        <f t="shared" si="462"/>
        <v>#NAME?</v>
      </c>
    </row>
    <row r="4422" spans="1:32" hidden="1" x14ac:dyDescent="0.3">
      <c r="A4422">
        <v>4364</v>
      </c>
      <c r="B4422" t="s">
        <v>7464</v>
      </c>
      <c r="C4422" s="1">
        <v>42875</v>
      </c>
      <c r="D4422" s="1">
        <v>42877</v>
      </c>
      <c r="E4422" t="s">
        <v>32</v>
      </c>
      <c r="F4422" t="s">
        <v>3321</v>
      </c>
      <c r="G4422" t="s">
        <v>3322</v>
      </c>
      <c r="H4422" t="s">
        <v>35</v>
      </c>
      <c r="I4422" t="s">
        <v>36</v>
      </c>
      <c r="J4422" t="s">
        <v>7465</v>
      </c>
      <c r="K4422" t="s">
        <v>7466</v>
      </c>
      <c r="L4422">
        <v>58103</v>
      </c>
      <c r="M4422">
        <v>0</v>
      </c>
      <c r="N4422" t="s">
        <v>134</v>
      </c>
      <c r="O4422" t="s">
        <v>135</v>
      </c>
      <c r="P4422" t="s">
        <v>1261</v>
      </c>
      <c r="Q4422" t="s">
        <v>57</v>
      </c>
      <c r="R4422" t="s">
        <v>68</v>
      </c>
      <c r="S4422" t="s">
        <v>1262</v>
      </c>
      <c r="T4422">
        <v>25.92</v>
      </c>
      <c r="U4422">
        <v>4</v>
      </c>
      <c r="V4422">
        <v>0</v>
      </c>
      <c r="W4422">
        <v>8.2943999999999996</v>
      </c>
      <c r="X4422">
        <v>6</v>
      </c>
      <c r="Y4422">
        <f t="shared" si="456"/>
        <v>102.68</v>
      </c>
      <c r="Z4422">
        <f t="shared" si="457"/>
        <v>41.625600000000006</v>
      </c>
      <c r="AA4422">
        <f t="shared" si="458"/>
        <v>61.054400000000001</v>
      </c>
      <c r="AB4422">
        <f t="shared" si="459"/>
        <v>59.460849240358392</v>
      </c>
      <c r="AC4422">
        <f t="shared" si="460"/>
        <v>24</v>
      </c>
      <c r="AD4422">
        <f t="shared" si="461"/>
        <v>0</v>
      </c>
      <c r="AE4422">
        <v>2017</v>
      </c>
      <c r="AF4422" s="12" t="e">
        <f t="shared" si="462"/>
        <v>#NAME?</v>
      </c>
    </row>
    <row r="4423" spans="1:32" hidden="1" x14ac:dyDescent="0.3">
      <c r="A4423">
        <v>4365</v>
      </c>
      <c r="B4423" t="s">
        <v>7464</v>
      </c>
      <c r="C4423" s="1">
        <v>42875</v>
      </c>
      <c r="D4423" s="1">
        <v>42877</v>
      </c>
      <c r="E4423" t="s">
        <v>32</v>
      </c>
      <c r="F4423" t="s">
        <v>3321</v>
      </c>
      <c r="G4423" t="s">
        <v>3322</v>
      </c>
      <c r="H4423" t="s">
        <v>35</v>
      </c>
      <c r="I4423" t="s">
        <v>36</v>
      </c>
      <c r="J4423" t="s">
        <v>7465</v>
      </c>
      <c r="K4423" t="s">
        <v>7466</v>
      </c>
      <c r="L4423">
        <v>58103</v>
      </c>
      <c r="M4423">
        <v>0</v>
      </c>
      <c r="N4423" t="s">
        <v>134</v>
      </c>
      <c r="O4423" t="s">
        <v>135</v>
      </c>
      <c r="P4423" t="s">
        <v>2813</v>
      </c>
      <c r="Q4423" t="s">
        <v>57</v>
      </c>
      <c r="R4423" t="s">
        <v>111</v>
      </c>
      <c r="S4423" t="s">
        <v>2814</v>
      </c>
      <c r="T4423">
        <v>704.76</v>
      </c>
      <c r="U4423">
        <v>4</v>
      </c>
      <c r="V4423">
        <v>0</v>
      </c>
      <c r="W4423">
        <v>162.09479999999996</v>
      </c>
      <c r="X4423">
        <v>6</v>
      </c>
      <c r="Y4423">
        <f t="shared" si="456"/>
        <v>2818.04</v>
      </c>
      <c r="Z4423">
        <f t="shared" si="457"/>
        <v>566.66520000000003</v>
      </c>
      <c r="AA4423">
        <f t="shared" si="458"/>
        <v>2251.3748000000001</v>
      </c>
      <c r="AB4423">
        <f t="shared" si="459"/>
        <v>79.891513250344218</v>
      </c>
      <c r="AC4423">
        <f t="shared" si="460"/>
        <v>24</v>
      </c>
      <c r="AD4423">
        <f t="shared" si="461"/>
        <v>0</v>
      </c>
      <c r="AE4423">
        <v>2017</v>
      </c>
      <c r="AF4423" s="12" t="e">
        <f t="shared" si="462"/>
        <v>#NAME?</v>
      </c>
    </row>
    <row r="4424" spans="1:32" hidden="1" x14ac:dyDescent="0.3">
      <c r="A4424">
        <v>4366</v>
      </c>
      <c r="B4424" t="s">
        <v>7464</v>
      </c>
      <c r="C4424" s="1">
        <v>42875</v>
      </c>
      <c r="D4424" s="1">
        <v>42877</v>
      </c>
      <c r="E4424" t="s">
        <v>32</v>
      </c>
      <c r="F4424" t="s">
        <v>3321</v>
      </c>
      <c r="G4424" t="s">
        <v>3322</v>
      </c>
      <c r="H4424" t="s">
        <v>35</v>
      </c>
      <c r="I4424" t="s">
        <v>36</v>
      </c>
      <c r="J4424" t="s">
        <v>7465</v>
      </c>
      <c r="K4424" t="s">
        <v>7466</v>
      </c>
      <c r="L4424">
        <v>58103</v>
      </c>
      <c r="M4424">
        <v>0</v>
      </c>
      <c r="N4424" t="s">
        <v>134</v>
      </c>
      <c r="O4424" t="s">
        <v>135</v>
      </c>
      <c r="P4424" t="s">
        <v>4413</v>
      </c>
      <c r="Q4424" t="s">
        <v>57</v>
      </c>
      <c r="R4424" t="s">
        <v>239</v>
      </c>
      <c r="S4424" t="s">
        <v>608</v>
      </c>
      <c r="T4424">
        <v>7.41</v>
      </c>
      <c r="U4424">
        <v>3</v>
      </c>
      <c r="V4424">
        <v>0</v>
      </c>
      <c r="W4424">
        <v>3.4827000000000004</v>
      </c>
      <c r="X4424">
        <v>6</v>
      </c>
      <c r="Y4424">
        <f t="shared" si="456"/>
        <v>21.23</v>
      </c>
      <c r="Z4424">
        <f t="shared" si="457"/>
        <v>21.927299999999999</v>
      </c>
      <c r="AA4424">
        <f t="shared" si="458"/>
        <v>-0.69729999999999848</v>
      </c>
      <c r="AB4424">
        <f t="shared" si="459"/>
        <v>-3.2845030617051267</v>
      </c>
      <c r="AC4424">
        <f t="shared" si="460"/>
        <v>18</v>
      </c>
      <c r="AD4424">
        <f t="shared" si="461"/>
        <v>0</v>
      </c>
      <c r="AE4424">
        <v>2017</v>
      </c>
      <c r="AF4424" s="12" t="e">
        <f t="shared" si="462"/>
        <v>#NAME?</v>
      </c>
    </row>
    <row r="4425" spans="1:32" hidden="1" x14ac:dyDescent="0.3">
      <c r="A4425">
        <v>4367</v>
      </c>
      <c r="B4425" t="s">
        <v>7464</v>
      </c>
      <c r="C4425" s="1">
        <v>42875</v>
      </c>
      <c r="D4425" s="1">
        <v>42877</v>
      </c>
      <c r="E4425" t="s">
        <v>32</v>
      </c>
      <c r="F4425" t="s">
        <v>3321</v>
      </c>
      <c r="G4425" t="s">
        <v>3322</v>
      </c>
      <c r="H4425" t="s">
        <v>35</v>
      </c>
      <c r="I4425" t="s">
        <v>36</v>
      </c>
      <c r="J4425" t="s">
        <v>7465</v>
      </c>
      <c r="K4425" t="s">
        <v>7466</v>
      </c>
      <c r="L4425">
        <v>58103</v>
      </c>
      <c r="M4425">
        <v>0</v>
      </c>
      <c r="N4425" t="s">
        <v>134</v>
      </c>
      <c r="O4425" t="s">
        <v>135</v>
      </c>
      <c r="P4425" t="s">
        <v>6666</v>
      </c>
      <c r="Q4425" t="s">
        <v>57</v>
      </c>
      <c r="R4425" t="s">
        <v>68</v>
      </c>
      <c r="S4425" t="s">
        <v>6667</v>
      </c>
      <c r="T4425">
        <v>21.5</v>
      </c>
      <c r="U4425">
        <v>10</v>
      </c>
      <c r="V4425">
        <v>0</v>
      </c>
      <c r="W4425">
        <v>7.094999999999998</v>
      </c>
      <c r="X4425">
        <v>6</v>
      </c>
      <c r="Y4425">
        <f t="shared" si="456"/>
        <v>214</v>
      </c>
      <c r="Z4425">
        <f t="shared" si="457"/>
        <v>74.405000000000001</v>
      </c>
      <c r="AA4425">
        <f t="shared" si="458"/>
        <v>139.595</v>
      </c>
      <c r="AB4425">
        <f t="shared" si="459"/>
        <v>65.231308411214954</v>
      </c>
      <c r="AC4425">
        <f t="shared" si="460"/>
        <v>60</v>
      </c>
      <c r="AD4425">
        <f t="shared" si="461"/>
        <v>0</v>
      </c>
      <c r="AE4425">
        <v>2017</v>
      </c>
      <c r="AF4425" s="12" t="e">
        <f t="shared" si="462"/>
        <v>#NAME?</v>
      </c>
    </row>
    <row r="4426" spans="1:32" hidden="1" x14ac:dyDescent="0.3">
      <c r="A4426">
        <v>4368</v>
      </c>
      <c r="B4426" t="s">
        <v>7467</v>
      </c>
      <c r="C4426" s="1">
        <v>42989</v>
      </c>
      <c r="D4426" s="1">
        <v>42991</v>
      </c>
      <c r="E4426" t="s">
        <v>32</v>
      </c>
      <c r="F4426" t="s">
        <v>629</v>
      </c>
      <c r="G4426" t="s">
        <v>630</v>
      </c>
      <c r="H4426" t="s">
        <v>35</v>
      </c>
      <c r="I4426" t="s">
        <v>36</v>
      </c>
      <c r="J4426" t="s">
        <v>351</v>
      </c>
      <c r="K4426" t="s">
        <v>262</v>
      </c>
      <c r="L4426">
        <v>60623</v>
      </c>
      <c r="M4426">
        <v>0</v>
      </c>
      <c r="N4426" t="s">
        <v>134</v>
      </c>
      <c r="O4426" t="s">
        <v>135</v>
      </c>
      <c r="P4426" t="s">
        <v>5424</v>
      </c>
      <c r="Q4426" t="s">
        <v>57</v>
      </c>
      <c r="R4426" t="s">
        <v>239</v>
      </c>
      <c r="S4426" t="s">
        <v>5425</v>
      </c>
      <c r="T4426">
        <v>10.528</v>
      </c>
      <c r="U4426">
        <v>4</v>
      </c>
      <c r="V4426">
        <v>0.2</v>
      </c>
      <c r="W4426">
        <v>3.2899999999999996</v>
      </c>
      <c r="X4426">
        <v>4</v>
      </c>
      <c r="Y4426">
        <f t="shared" si="456"/>
        <v>41.312000000000005</v>
      </c>
      <c r="Z4426">
        <f t="shared" si="457"/>
        <v>23.238</v>
      </c>
      <c r="AA4426">
        <f t="shared" si="458"/>
        <v>18.074000000000005</v>
      </c>
      <c r="AB4426">
        <f t="shared" si="459"/>
        <v>43.750000000000007</v>
      </c>
      <c r="AC4426">
        <f t="shared" si="460"/>
        <v>16</v>
      </c>
      <c r="AD4426">
        <f t="shared" si="461"/>
        <v>8.4224000000000014</v>
      </c>
      <c r="AE4426">
        <v>2017</v>
      </c>
      <c r="AF4426" s="12" t="e">
        <f t="shared" si="462"/>
        <v>#NAME?</v>
      </c>
    </row>
    <row r="4427" spans="1:32" hidden="1" x14ac:dyDescent="0.3">
      <c r="A4427">
        <v>4369</v>
      </c>
      <c r="B4427" t="s">
        <v>7467</v>
      </c>
      <c r="C4427" s="1">
        <v>42989</v>
      </c>
      <c r="D4427" s="1">
        <v>42991</v>
      </c>
      <c r="E4427" t="s">
        <v>32</v>
      </c>
      <c r="F4427" t="s">
        <v>629</v>
      </c>
      <c r="G4427" t="s">
        <v>630</v>
      </c>
      <c r="H4427" t="s">
        <v>35</v>
      </c>
      <c r="I4427" t="s">
        <v>36</v>
      </c>
      <c r="J4427" t="s">
        <v>351</v>
      </c>
      <c r="K4427" t="s">
        <v>262</v>
      </c>
      <c r="L4427">
        <v>60623</v>
      </c>
      <c r="M4427">
        <v>0</v>
      </c>
      <c r="N4427" t="s">
        <v>134</v>
      </c>
      <c r="O4427" t="s">
        <v>135</v>
      </c>
      <c r="P4427" t="s">
        <v>2475</v>
      </c>
      <c r="Q4427" t="s">
        <v>57</v>
      </c>
      <c r="R4427" t="s">
        <v>119</v>
      </c>
      <c r="S4427" t="s">
        <v>2476</v>
      </c>
      <c r="T4427">
        <v>20.544000000000004</v>
      </c>
      <c r="U4427">
        <v>6</v>
      </c>
      <c r="V4427">
        <v>0.2</v>
      </c>
      <c r="W4427">
        <v>6.4199999999999964</v>
      </c>
      <c r="X4427">
        <v>4</v>
      </c>
      <c r="Y4427">
        <f t="shared" si="456"/>
        <v>122.46400000000003</v>
      </c>
      <c r="Z4427">
        <f t="shared" si="457"/>
        <v>38.124000000000009</v>
      </c>
      <c r="AA4427">
        <f t="shared" si="458"/>
        <v>84.340000000000018</v>
      </c>
      <c r="AB4427">
        <f t="shared" si="459"/>
        <v>68.869218709171676</v>
      </c>
      <c r="AC4427">
        <f t="shared" si="460"/>
        <v>24</v>
      </c>
      <c r="AD4427">
        <f t="shared" si="461"/>
        <v>24.652800000000006</v>
      </c>
      <c r="AE4427">
        <v>2017</v>
      </c>
      <c r="AF4427" s="12" t="e">
        <f t="shared" si="462"/>
        <v>#NAME?</v>
      </c>
    </row>
    <row r="4428" spans="1:32" hidden="1" x14ac:dyDescent="0.3">
      <c r="A4428">
        <v>4370</v>
      </c>
      <c r="B4428" t="s">
        <v>7468</v>
      </c>
      <c r="C4428" s="1">
        <v>42679</v>
      </c>
      <c r="D4428" s="1">
        <v>42684</v>
      </c>
      <c r="E4428" t="s">
        <v>61</v>
      </c>
      <c r="F4428" t="s">
        <v>6168</v>
      </c>
      <c r="G4428" t="s">
        <v>6169</v>
      </c>
      <c r="H4428" t="s">
        <v>131</v>
      </c>
      <c r="I4428" t="s">
        <v>36</v>
      </c>
      <c r="J4428" t="s">
        <v>1496</v>
      </c>
      <c r="K4428" t="s">
        <v>303</v>
      </c>
      <c r="L4428">
        <v>46226</v>
      </c>
      <c r="M4428">
        <v>0</v>
      </c>
      <c r="N4428" t="s">
        <v>134</v>
      </c>
      <c r="O4428" t="s">
        <v>135</v>
      </c>
      <c r="P4428" t="s">
        <v>2117</v>
      </c>
      <c r="Q4428" t="s">
        <v>57</v>
      </c>
      <c r="R4428" t="s">
        <v>75</v>
      </c>
      <c r="S4428" t="s">
        <v>2118</v>
      </c>
      <c r="T4428">
        <v>104.9</v>
      </c>
      <c r="U4428">
        <v>5</v>
      </c>
      <c r="V4428">
        <v>0</v>
      </c>
      <c r="W4428">
        <v>50.351999999999997</v>
      </c>
      <c r="X4428">
        <v>2</v>
      </c>
      <c r="Y4428">
        <f t="shared" si="456"/>
        <v>523.5</v>
      </c>
      <c r="Z4428">
        <f t="shared" si="457"/>
        <v>64.548000000000002</v>
      </c>
      <c r="AA4428">
        <f t="shared" si="458"/>
        <v>458.952</v>
      </c>
      <c r="AB4428">
        <f t="shared" si="459"/>
        <v>87.66991404011462</v>
      </c>
      <c r="AC4428">
        <f t="shared" si="460"/>
        <v>10</v>
      </c>
      <c r="AD4428">
        <f t="shared" si="461"/>
        <v>0</v>
      </c>
      <c r="AE4428">
        <v>2016</v>
      </c>
      <c r="AF4428" s="12" t="e">
        <f t="shared" si="462"/>
        <v>#NAME?</v>
      </c>
    </row>
    <row r="4429" spans="1:32" hidden="1" x14ac:dyDescent="0.3">
      <c r="A4429">
        <v>4371</v>
      </c>
      <c r="B4429" t="s">
        <v>7468</v>
      </c>
      <c r="C4429" s="1">
        <v>42679</v>
      </c>
      <c r="D4429" s="1">
        <v>42684</v>
      </c>
      <c r="E4429" t="s">
        <v>61</v>
      </c>
      <c r="F4429" t="s">
        <v>6168</v>
      </c>
      <c r="G4429" t="s">
        <v>6169</v>
      </c>
      <c r="H4429" t="s">
        <v>131</v>
      </c>
      <c r="I4429" t="s">
        <v>36</v>
      </c>
      <c r="J4429" t="s">
        <v>1496</v>
      </c>
      <c r="K4429" t="s">
        <v>303</v>
      </c>
      <c r="L4429">
        <v>46226</v>
      </c>
      <c r="M4429">
        <v>0</v>
      </c>
      <c r="N4429" t="s">
        <v>134</v>
      </c>
      <c r="O4429" t="s">
        <v>135</v>
      </c>
      <c r="P4429" t="s">
        <v>6864</v>
      </c>
      <c r="Q4429" t="s">
        <v>57</v>
      </c>
      <c r="R4429" t="s">
        <v>68</v>
      </c>
      <c r="S4429" t="s">
        <v>6865</v>
      </c>
      <c r="T4429">
        <v>39.68</v>
      </c>
      <c r="U4429">
        <v>2</v>
      </c>
      <c r="V4429">
        <v>0</v>
      </c>
      <c r="W4429">
        <v>16.268800000000002</v>
      </c>
      <c r="X4429">
        <v>2</v>
      </c>
      <c r="Y4429">
        <f t="shared" si="456"/>
        <v>78.36</v>
      </c>
      <c r="Z4429">
        <f t="shared" si="457"/>
        <v>27.411199999999997</v>
      </c>
      <c r="AA4429">
        <f t="shared" si="458"/>
        <v>50.948800000000006</v>
      </c>
      <c r="AB4429">
        <f t="shared" si="459"/>
        <v>65.018887187340496</v>
      </c>
      <c r="AC4429">
        <f t="shared" si="460"/>
        <v>4</v>
      </c>
      <c r="AD4429">
        <f t="shared" si="461"/>
        <v>0</v>
      </c>
      <c r="AE4429">
        <v>2016</v>
      </c>
      <c r="AF4429" s="12" t="e">
        <f t="shared" si="462"/>
        <v>#NAME?</v>
      </c>
    </row>
    <row r="4430" spans="1:32" hidden="1" x14ac:dyDescent="0.3">
      <c r="A4430">
        <v>4372</v>
      </c>
      <c r="B4430" t="s">
        <v>7468</v>
      </c>
      <c r="C4430" s="1">
        <v>42679</v>
      </c>
      <c r="D4430" s="1">
        <v>42684</v>
      </c>
      <c r="E4430" t="s">
        <v>61</v>
      </c>
      <c r="F4430" t="s">
        <v>6168</v>
      </c>
      <c r="G4430" t="s">
        <v>6169</v>
      </c>
      <c r="H4430" t="s">
        <v>131</v>
      </c>
      <c r="I4430" t="s">
        <v>36</v>
      </c>
      <c r="J4430" t="s">
        <v>1496</v>
      </c>
      <c r="K4430" t="s">
        <v>303</v>
      </c>
      <c r="L4430">
        <v>46226</v>
      </c>
      <c r="M4430">
        <v>0</v>
      </c>
      <c r="N4430" t="s">
        <v>134</v>
      </c>
      <c r="O4430" t="s">
        <v>135</v>
      </c>
      <c r="P4430" t="s">
        <v>7469</v>
      </c>
      <c r="Q4430" t="s">
        <v>57</v>
      </c>
      <c r="R4430" t="s">
        <v>58</v>
      </c>
      <c r="S4430" t="s">
        <v>7470</v>
      </c>
      <c r="T4430">
        <v>51.75</v>
      </c>
      <c r="U4430">
        <v>5</v>
      </c>
      <c r="V4430">
        <v>0</v>
      </c>
      <c r="W4430">
        <v>24.84</v>
      </c>
      <c r="X4430">
        <v>2</v>
      </c>
      <c r="Y4430">
        <f t="shared" si="456"/>
        <v>257.75</v>
      </c>
      <c r="Z4430">
        <f t="shared" si="457"/>
        <v>36.909999999999997</v>
      </c>
      <c r="AA4430">
        <f t="shared" si="458"/>
        <v>220.84</v>
      </c>
      <c r="AB4430">
        <f t="shared" si="459"/>
        <v>85.679922405431626</v>
      </c>
      <c r="AC4430">
        <f t="shared" si="460"/>
        <v>10</v>
      </c>
      <c r="AD4430">
        <f t="shared" si="461"/>
        <v>0</v>
      </c>
      <c r="AE4430">
        <v>2016</v>
      </c>
      <c r="AF4430" s="12" t="e">
        <f t="shared" si="462"/>
        <v>#NAME?</v>
      </c>
    </row>
    <row r="4431" spans="1:32" hidden="1" x14ac:dyDescent="0.3">
      <c r="A4431">
        <v>4373</v>
      </c>
      <c r="B4431" t="s">
        <v>7471</v>
      </c>
      <c r="C4431" s="1">
        <v>42939</v>
      </c>
      <c r="D4431" s="1">
        <v>42941</v>
      </c>
      <c r="E4431" t="s">
        <v>32</v>
      </c>
      <c r="F4431" t="s">
        <v>293</v>
      </c>
      <c r="G4431" t="s">
        <v>294</v>
      </c>
      <c r="H4431" t="s">
        <v>35</v>
      </c>
      <c r="I4431" t="s">
        <v>36</v>
      </c>
      <c r="J4431" t="s">
        <v>7472</v>
      </c>
      <c r="K4431" t="s">
        <v>303</v>
      </c>
      <c r="L4431">
        <v>46514</v>
      </c>
      <c r="M4431">
        <v>0</v>
      </c>
      <c r="N4431" t="s">
        <v>134</v>
      </c>
      <c r="O4431" t="s">
        <v>135</v>
      </c>
      <c r="P4431" t="s">
        <v>1013</v>
      </c>
      <c r="Q4431" t="s">
        <v>57</v>
      </c>
      <c r="R4431" t="s">
        <v>68</v>
      </c>
      <c r="S4431" t="s">
        <v>1014</v>
      </c>
      <c r="T4431">
        <v>11.68</v>
      </c>
      <c r="U4431">
        <v>2</v>
      </c>
      <c r="V4431">
        <v>0</v>
      </c>
      <c r="W4431">
        <v>5.4895999999999994</v>
      </c>
      <c r="X4431">
        <v>2</v>
      </c>
      <c r="Y4431">
        <f t="shared" si="456"/>
        <v>22.36</v>
      </c>
      <c r="Z4431">
        <f t="shared" si="457"/>
        <v>10.1904</v>
      </c>
      <c r="AA4431">
        <f t="shared" si="458"/>
        <v>12.169599999999999</v>
      </c>
      <c r="AB4431">
        <f t="shared" si="459"/>
        <v>54.425760286225398</v>
      </c>
      <c r="AC4431">
        <f t="shared" si="460"/>
        <v>4</v>
      </c>
      <c r="AD4431">
        <f t="shared" si="461"/>
        <v>0</v>
      </c>
      <c r="AE4431">
        <v>2017</v>
      </c>
      <c r="AF4431" s="12" t="e">
        <f t="shared" si="462"/>
        <v>#NAME?</v>
      </c>
    </row>
    <row r="4432" spans="1:32" hidden="1" x14ac:dyDescent="0.3">
      <c r="A4432">
        <v>4374</v>
      </c>
      <c r="B4432" t="s">
        <v>7471</v>
      </c>
      <c r="C4432" s="1">
        <v>42939</v>
      </c>
      <c r="D4432" s="1">
        <v>42941</v>
      </c>
      <c r="E4432" t="s">
        <v>32</v>
      </c>
      <c r="F4432" t="s">
        <v>293</v>
      </c>
      <c r="G4432" t="s">
        <v>294</v>
      </c>
      <c r="H4432" t="s">
        <v>35</v>
      </c>
      <c r="I4432" t="s">
        <v>36</v>
      </c>
      <c r="J4432" t="s">
        <v>7472</v>
      </c>
      <c r="K4432" t="s">
        <v>303</v>
      </c>
      <c r="L4432">
        <v>46514</v>
      </c>
      <c r="M4432">
        <v>0</v>
      </c>
      <c r="N4432" t="s">
        <v>134</v>
      </c>
      <c r="O4432" t="s">
        <v>135</v>
      </c>
      <c r="P4432" t="s">
        <v>5635</v>
      </c>
      <c r="Q4432" t="s">
        <v>71</v>
      </c>
      <c r="R4432" t="s">
        <v>101</v>
      </c>
      <c r="S4432" t="s">
        <v>6821</v>
      </c>
      <c r="T4432">
        <v>159.75</v>
      </c>
      <c r="U4432">
        <v>5</v>
      </c>
      <c r="V4432">
        <v>0</v>
      </c>
      <c r="W4432">
        <v>11.182499999999997</v>
      </c>
      <c r="X4432">
        <v>2</v>
      </c>
      <c r="Y4432">
        <f t="shared" si="456"/>
        <v>797.75</v>
      </c>
      <c r="Z4432">
        <f t="shared" si="457"/>
        <v>158.5675</v>
      </c>
      <c r="AA4432">
        <f t="shared" si="458"/>
        <v>639.1825</v>
      </c>
      <c r="AB4432">
        <f t="shared" si="459"/>
        <v>80.123158884362269</v>
      </c>
      <c r="AC4432">
        <f t="shared" si="460"/>
        <v>10</v>
      </c>
      <c r="AD4432">
        <f t="shared" si="461"/>
        <v>0</v>
      </c>
      <c r="AE4432">
        <v>2017</v>
      </c>
      <c r="AF4432" s="12" t="e">
        <f t="shared" si="462"/>
        <v>#NAME?</v>
      </c>
    </row>
    <row r="4433" spans="1:32" hidden="1" x14ac:dyDescent="0.3">
      <c r="A4433">
        <v>4375</v>
      </c>
      <c r="B4433" t="s">
        <v>7473</v>
      </c>
      <c r="C4433" s="1">
        <v>42692</v>
      </c>
      <c r="D4433" s="1">
        <v>42698</v>
      </c>
      <c r="E4433" t="s">
        <v>61</v>
      </c>
      <c r="F4433" t="s">
        <v>994</v>
      </c>
      <c r="G4433" t="s">
        <v>995</v>
      </c>
      <c r="H4433" t="s">
        <v>51</v>
      </c>
      <c r="I4433" t="s">
        <v>36</v>
      </c>
      <c r="J4433" t="s">
        <v>4275</v>
      </c>
      <c r="K4433" t="s">
        <v>237</v>
      </c>
      <c r="L4433">
        <v>44240</v>
      </c>
      <c r="M4433">
        <v>0</v>
      </c>
      <c r="N4433" t="s">
        <v>193</v>
      </c>
      <c r="O4433" t="s">
        <v>194</v>
      </c>
      <c r="P4433" t="s">
        <v>7474</v>
      </c>
      <c r="Q4433" t="s">
        <v>57</v>
      </c>
      <c r="R4433" t="s">
        <v>78</v>
      </c>
      <c r="S4433" t="s">
        <v>7475</v>
      </c>
      <c r="T4433">
        <v>103.96799999999999</v>
      </c>
      <c r="U4433">
        <v>6</v>
      </c>
      <c r="V4433">
        <v>0.2</v>
      </c>
      <c r="W4433">
        <v>16.894799999999996</v>
      </c>
      <c r="X4433">
        <v>7</v>
      </c>
      <c r="Y4433">
        <f t="shared" si="456"/>
        <v>623.00800000000004</v>
      </c>
      <c r="Z4433">
        <f t="shared" si="457"/>
        <v>129.07319999999999</v>
      </c>
      <c r="AA4433">
        <f t="shared" si="458"/>
        <v>493.93480000000005</v>
      </c>
      <c r="AB4433">
        <f t="shared" si="459"/>
        <v>79.28225640762237</v>
      </c>
      <c r="AC4433">
        <f t="shared" si="460"/>
        <v>42</v>
      </c>
      <c r="AD4433">
        <f t="shared" si="461"/>
        <v>124.7616</v>
      </c>
      <c r="AE4433">
        <v>2016</v>
      </c>
      <c r="AF4433" s="12" t="e">
        <f t="shared" si="462"/>
        <v>#NAME?</v>
      </c>
    </row>
    <row r="4434" spans="1:32" hidden="1" x14ac:dyDescent="0.3">
      <c r="A4434">
        <v>4376</v>
      </c>
      <c r="B4434" t="s">
        <v>7476</v>
      </c>
      <c r="C4434" s="1">
        <v>41754</v>
      </c>
      <c r="D4434" s="1">
        <v>41759</v>
      </c>
      <c r="E4434" t="s">
        <v>61</v>
      </c>
      <c r="F4434" t="s">
        <v>3857</v>
      </c>
      <c r="G4434" t="s">
        <v>3858</v>
      </c>
      <c r="H4434" t="s">
        <v>131</v>
      </c>
      <c r="I4434" t="s">
        <v>36</v>
      </c>
      <c r="J4434" t="s">
        <v>7477</v>
      </c>
      <c r="K4434" t="s">
        <v>53</v>
      </c>
      <c r="L4434">
        <v>91776</v>
      </c>
      <c r="M4434">
        <v>0</v>
      </c>
      <c r="N4434" t="s">
        <v>54</v>
      </c>
      <c r="O4434" t="s">
        <v>55</v>
      </c>
      <c r="P4434" t="s">
        <v>386</v>
      </c>
      <c r="Q4434" t="s">
        <v>42</v>
      </c>
      <c r="R4434" t="s">
        <v>65</v>
      </c>
      <c r="S4434" t="s">
        <v>387</v>
      </c>
      <c r="T4434">
        <v>303.25</v>
      </c>
      <c r="U4434">
        <v>5</v>
      </c>
      <c r="V4434">
        <v>0</v>
      </c>
      <c r="W4434">
        <v>63.682499999999997</v>
      </c>
      <c r="X4434">
        <v>7</v>
      </c>
      <c r="Y4434">
        <f t="shared" si="456"/>
        <v>1515.25</v>
      </c>
      <c r="Z4434">
        <f t="shared" si="457"/>
        <v>274.5675</v>
      </c>
      <c r="AA4434">
        <f t="shared" si="458"/>
        <v>1240.6824999999999</v>
      </c>
      <c r="AB4434">
        <f t="shared" si="459"/>
        <v>81.879722818016816</v>
      </c>
      <c r="AC4434">
        <f t="shared" si="460"/>
        <v>35</v>
      </c>
      <c r="AD4434">
        <f t="shared" si="461"/>
        <v>0</v>
      </c>
      <c r="AE4434">
        <v>2014</v>
      </c>
      <c r="AF4434" s="12" t="e">
        <f t="shared" si="462"/>
        <v>#NAME?</v>
      </c>
    </row>
    <row r="4435" spans="1:32" hidden="1" x14ac:dyDescent="0.3">
      <c r="A4435">
        <v>4377</v>
      </c>
      <c r="B4435" t="s">
        <v>7476</v>
      </c>
      <c r="C4435" s="1">
        <v>41754</v>
      </c>
      <c r="D4435" s="1">
        <v>41759</v>
      </c>
      <c r="E4435" t="s">
        <v>61</v>
      </c>
      <c r="F4435" t="s">
        <v>3857</v>
      </c>
      <c r="G4435" t="s">
        <v>3858</v>
      </c>
      <c r="H4435" t="s">
        <v>131</v>
      </c>
      <c r="I4435" t="s">
        <v>36</v>
      </c>
      <c r="J4435" t="s">
        <v>7477</v>
      </c>
      <c r="K4435" t="s">
        <v>53</v>
      </c>
      <c r="L4435">
        <v>91776</v>
      </c>
      <c r="M4435">
        <v>0</v>
      </c>
      <c r="N4435" t="s">
        <v>54</v>
      </c>
      <c r="O4435" t="s">
        <v>55</v>
      </c>
      <c r="P4435" t="s">
        <v>5247</v>
      </c>
      <c r="Q4435" t="s">
        <v>57</v>
      </c>
      <c r="R4435" t="s">
        <v>78</v>
      </c>
      <c r="S4435" t="s">
        <v>5248</v>
      </c>
      <c r="T4435">
        <v>270.71999999999997</v>
      </c>
      <c r="U4435">
        <v>3</v>
      </c>
      <c r="V4435">
        <v>0</v>
      </c>
      <c r="W4435">
        <v>78.508799999999965</v>
      </c>
      <c r="X4435">
        <v>7</v>
      </c>
      <c r="Y4435">
        <f t="shared" si="456"/>
        <v>811.15999999999985</v>
      </c>
      <c r="Z4435">
        <f t="shared" si="457"/>
        <v>213.21120000000002</v>
      </c>
      <c r="AA4435">
        <f t="shared" si="458"/>
        <v>597.94879999999989</v>
      </c>
      <c r="AB4435">
        <f t="shared" si="459"/>
        <v>73.715271956210856</v>
      </c>
      <c r="AC4435">
        <f t="shared" si="460"/>
        <v>21</v>
      </c>
      <c r="AD4435">
        <f t="shared" si="461"/>
        <v>0</v>
      </c>
      <c r="AE4435">
        <v>2014</v>
      </c>
      <c r="AF4435" s="12" t="e">
        <f t="shared" si="462"/>
        <v>#NAME?</v>
      </c>
    </row>
    <row r="4436" spans="1:32" hidden="1" x14ac:dyDescent="0.3">
      <c r="A4436">
        <v>4378</v>
      </c>
      <c r="B4436" t="s">
        <v>7476</v>
      </c>
      <c r="C4436" s="1">
        <v>41754</v>
      </c>
      <c r="D4436" s="1">
        <v>41759</v>
      </c>
      <c r="E4436" t="s">
        <v>61</v>
      </c>
      <c r="F4436" t="s">
        <v>3857</v>
      </c>
      <c r="G4436" t="s">
        <v>3858</v>
      </c>
      <c r="H4436" t="s">
        <v>131</v>
      </c>
      <c r="I4436" t="s">
        <v>36</v>
      </c>
      <c r="J4436" t="s">
        <v>7477</v>
      </c>
      <c r="K4436" t="s">
        <v>53</v>
      </c>
      <c r="L4436">
        <v>91776</v>
      </c>
      <c r="M4436">
        <v>0</v>
      </c>
      <c r="N4436" t="s">
        <v>54</v>
      </c>
      <c r="O4436" t="s">
        <v>55</v>
      </c>
      <c r="P4436" t="s">
        <v>3420</v>
      </c>
      <c r="Q4436" t="s">
        <v>42</v>
      </c>
      <c r="R4436" t="s">
        <v>46</v>
      </c>
      <c r="S4436" t="s">
        <v>3421</v>
      </c>
      <c r="T4436">
        <v>1487.04</v>
      </c>
      <c r="U4436">
        <v>5</v>
      </c>
      <c r="V4436">
        <v>0.2</v>
      </c>
      <c r="W4436">
        <v>148.70400000000006</v>
      </c>
      <c r="X4436">
        <v>7</v>
      </c>
      <c r="Y4436">
        <f t="shared" si="456"/>
        <v>7434.4</v>
      </c>
      <c r="Z4436">
        <f t="shared" si="457"/>
        <v>1373.3359999999998</v>
      </c>
      <c r="AA4436">
        <f t="shared" si="458"/>
        <v>6061.0640000000003</v>
      </c>
      <c r="AB4436">
        <f t="shared" si="459"/>
        <v>81.527278596793295</v>
      </c>
      <c r="AC4436">
        <f t="shared" si="460"/>
        <v>35</v>
      </c>
      <c r="AD4436">
        <f t="shared" si="461"/>
        <v>1487.04</v>
      </c>
      <c r="AE4436">
        <v>2014</v>
      </c>
      <c r="AF4436" s="12" t="e">
        <f t="shared" si="462"/>
        <v>#NAME?</v>
      </c>
    </row>
    <row r="4437" spans="1:32" x14ac:dyDescent="0.3">
      <c r="A4437">
        <v>4379</v>
      </c>
      <c r="B4437" t="s">
        <v>7478</v>
      </c>
      <c r="C4437" s="1">
        <v>42338</v>
      </c>
      <c r="D4437" s="1">
        <v>42340</v>
      </c>
      <c r="E4437" t="s">
        <v>32</v>
      </c>
      <c r="F4437" t="s">
        <v>349</v>
      </c>
      <c r="G4437" t="s">
        <v>350</v>
      </c>
      <c r="H4437" t="s">
        <v>131</v>
      </c>
      <c r="I4437" t="s">
        <v>36</v>
      </c>
      <c r="J4437" t="s">
        <v>37</v>
      </c>
      <c r="K4437" t="s">
        <v>38</v>
      </c>
      <c r="L4437">
        <v>42420</v>
      </c>
      <c r="M4437">
        <v>0</v>
      </c>
      <c r="N4437" t="s">
        <v>39</v>
      </c>
      <c r="O4437" t="s">
        <v>40</v>
      </c>
      <c r="P4437" t="s">
        <v>2974</v>
      </c>
      <c r="Q4437" t="s">
        <v>57</v>
      </c>
      <c r="R4437" t="s">
        <v>159</v>
      </c>
      <c r="S4437" t="s">
        <v>2975</v>
      </c>
      <c r="T4437">
        <v>17.48</v>
      </c>
      <c r="U4437">
        <v>2</v>
      </c>
      <c r="V4437">
        <v>0</v>
      </c>
      <c r="W4437">
        <v>8.2156000000000002</v>
      </c>
      <c r="X4437">
        <v>8</v>
      </c>
      <c r="Y4437">
        <f t="shared" si="456"/>
        <v>33.96</v>
      </c>
      <c r="Z4437">
        <f t="shared" si="457"/>
        <v>25.264400000000002</v>
      </c>
      <c r="AA4437">
        <f t="shared" si="458"/>
        <v>8.6955999999999989</v>
      </c>
      <c r="AB4437">
        <f t="shared" si="459"/>
        <v>25.605418138987041</v>
      </c>
      <c r="AC4437">
        <f t="shared" si="460"/>
        <v>16</v>
      </c>
      <c r="AD4437">
        <f t="shared" si="461"/>
        <v>0</v>
      </c>
      <c r="AE4437">
        <v>2015</v>
      </c>
      <c r="AF4437" s="12"/>
    </row>
    <row r="4438" spans="1:32" x14ac:dyDescent="0.3">
      <c r="A4438">
        <v>4379</v>
      </c>
      <c r="B4438" t="s">
        <v>7478</v>
      </c>
      <c r="C4438" s="1">
        <v>42338</v>
      </c>
      <c r="D4438" s="1">
        <v>42340</v>
      </c>
      <c r="E4438" t="s">
        <v>32</v>
      </c>
      <c r="F4438" t="s">
        <v>349</v>
      </c>
      <c r="G4438" t="s">
        <v>350</v>
      </c>
      <c r="H4438" t="s">
        <v>131</v>
      </c>
      <c r="I4438" t="s">
        <v>36</v>
      </c>
      <c r="J4438" t="s">
        <v>37</v>
      </c>
      <c r="K4438" t="s">
        <v>38</v>
      </c>
      <c r="L4438">
        <v>42420</v>
      </c>
      <c r="M4438">
        <v>0</v>
      </c>
      <c r="N4438" t="s">
        <v>39</v>
      </c>
      <c r="O4438" t="s">
        <v>40</v>
      </c>
      <c r="P4438" t="s">
        <v>2974</v>
      </c>
      <c r="Q4438" t="s">
        <v>57</v>
      </c>
      <c r="R4438" t="s">
        <v>159</v>
      </c>
      <c r="S4438" t="s">
        <v>2975</v>
      </c>
      <c r="T4438">
        <v>17.48</v>
      </c>
      <c r="U4438">
        <v>2</v>
      </c>
      <c r="V4438">
        <v>0</v>
      </c>
      <c r="W4438">
        <v>8.2156000000000002</v>
      </c>
      <c r="X4438">
        <v>3</v>
      </c>
      <c r="Y4438">
        <f t="shared" si="456"/>
        <v>33.96</v>
      </c>
      <c r="Z4438">
        <f t="shared" si="457"/>
        <v>15.2644</v>
      </c>
      <c r="AA4438">
        <f t="shared" si="458"/>
        <v>18.695599999999999</v>
      </c>
      <c r="AB4438">
        <f t="shared" si="459"/>
        <v>55.051825677267374</v>
      </c>
      <c r="AC4438">
        <f t="shared" si="460"/>
        <v>6</v>
      </c>
      <c r="AD4438">
        <f t="shared" si="461"/>
        <v>0</v>
      </c>
      <c r="AE4438">
        <v>2015</v>
      </c>
      <c r="AF4438" s="12"/>
    </row>
    <row r="4439" spans="1:32" x14ac:dyDescent="0.3">
      <c r="A4439">
        <v>4380</v>
      </c>
      <c r="B4439" t="s">
        <v>7478</v>
      </c>
      <c r="C4439" s="1">
        <v>42338</v>
      </c>
      <c r="D4439" s="1">
        <v>42340</v>
      </c>
      <c r="E4439" t="s">
        <v>32</v>
      </c>
      <c r="F4439" t="s">
        <v>349</v>
      </c>
      <c r="G4439" t="s">
        <v>350</v>
      </c>
      <c r="H4439" t="s">
        <v>131</v>
      </c>
      <c r="I4439" t="s">
        <v>36</v>
      </c>
      <c r="J4439" t="s">
        <v>37</v>
      </c>
      <c r="K4439" t="s">
        <v>38</v>
      </c>
      <c r="L4439">
        <v>42420</v>
      </c>
      <c r="M4439">
        <v>0</v>
      </c>
      <c r="N4439" t="s">
        <v>39</v>
      </c>
      <c r="O4439" t="s">
        <v>40</v>
      </c>
      <c r="P4439" t="s">
        <v>3309</v>
      </c>
      <c r="Q4439" t="s">
        <v>57</v>
      </c>
      <c r="R4439" t="s">
        <v>159</v>
      </c>
      <c r="S4439" t="s">
        <v>3310</v>
      </c>
      <c r="T4439">
        <v>71.88</v>
      </c>
      <c r="U4439">
        <v>2</v>
      </c>
      <c r="V4439">
        <v>0</v>
      </c>
      <c r="W4439">
        <v>32.345999999999997</v>
      </c>
      <c r="X4439">
        <v>8</v>
      </c>
      <c r="Y4439">
        <f t="shared" si="456"/>
        <v>142.76</v>
      </c>
      <c r="Z4439">
        <f t="shared" si="457"/>
        <v>55.533999999999999</v>
      </c>
      <c r="AA4439">
        <f t="shared" si="458"/>
        <v>87.225999999999999</v>
      </c>
      <c r="AB4439">
        <f t="shared" si="459"/>
        <v>61.099747828523398</v>
      </c>
      <c r="AC4439">
        <f t="shared" si="460"/>
        <v>16</v>
      </c>
      <c r="AD4439">
        <f t="shared" si="461"/>
        <v>0</v>
      </c>
      <c r="AE4439">
        <v>2015</v>
      </c>
      <c r="AF4439" s="12"/>
    </row>
    <row r="4440" spans="1:32" x14ac:dyDescent="0.3">
      <c r="A4440">
        <v>4380</v>
      </c>
      <c r="B4440" t="s">
        <v>7478</v>
      </c>
      <c r="C4440" s="1">
        <v>42338</v>
      </c>
      <c r="D4440" s="1">
        <v>42340</v>
      </c>
      <c r="E4440" t="s">
        <v>32</v>
      </c>
      <c r="F4440" t="s">
        <v>349</v>
      </c>
      <c r="G4440" t="s">
        <v>350</v>
      </c>
      <c r="H4440" t="s">
        <v>131</v>
      </c>
      <c r="I4440" t="s">
        <v>36</v>
      </c>
      <c r="J4440" t="s">
        <v>37</v>
      </c>
      <c r="K4440" t="s">
        <v>38</v>
      </c>
      <c r="L4440">
        <v>42420</v>
      </c>
      <c r="M4440">
        <v>0</v>
      </c>
      <c r="N4440" t="s">
        <v>39</v>
      </c>
      <c r="O4440" t="s">
        <v>40</v>
      </c>
      <c r="P4440" t="s">
        <v>3309</v>
      </c>
      <c r="Q4440" t="s">
        <v>57</v>
      </c>
      <c r="R4440" t="s">
        <v>159</v>
      </c>
      <c r="S4440" t="s">
        <v>3310</v>
      </c>
      <c r="T4440">
        <v>71.88</v>
      </c>
      <c r="U4440">
        <v>2</v>
      </c>
      <c r="V4440">
        <v>0</v>
      </c>
      <c r="W4440">
        <v>32.345999999999997</v>
      </c>
      <c r="X4440">
        <v>3</v>
      </c>
      <c r="Y4440">
        <f t="shared" si="456"/>
        <v>142.76</v>
      </c>
      <c r="Z4440">
        <f t="shared" si="457"/>
        <v>45.533999999999999</v>
      </c>
      <c r="AA4440">
        <f t="shared" si="458"/>
        <v>97.225999999999999</v>
      </c>
      <c r="AB4440">
        <f t="shared" si="459"/>
        <v>68.10451106752592</v>
      </c>
      <c r="AC4440">
        <f t="shared" si="460"/>
        <v>6</v>
      </c>
      <c r="AD4440">
        <f t="shared" si="461"/>
        <v>0</v>
      </c>
      <c r="AE4440">
        <v>2015</v>
      </c>
      <c r="AF4440" s="12"/>
    </row>
    <row r="4441" spans="1:32" hidden="1" x14ac:dyDescent="0.3">
      <c r="A4441">
        <v>4381</v>
      </c>
      <c r="B4441" t="s">
        <v>7479</v>
      </c>
      <c r="C4441" s="1">
        <v>42302</v>
      </c>
      <c r="D4441" s="1">
        <v>42307</v>
      </c>
      <c r="E4441" t="s">
        <v>61</v>
      </c>
      <c r="F4441" t="s">
        <v>5079</v>
      </c>
      <c r="G4441" t="s">
        <v>5080</v>
      </c>
      <c r="H4441" t="s">
        <v>35</v>
      </c>
      <c r="I4441" t="s">
        <v>36</v>
      </c>
      <c r="J4441" t="s">
        <v>88</v>
      </c>
      <c r="K4441" t="s">
        <v>53</v>
      </c>
      <c r="L4441">
        <v>94110</v>
      </c>
      <c r="M4441">
        <v>0</v>
      </c>
      <c r="N4441" t="s">
        <v>54</v>
      </c>
      <c r="O4441" t="s">
        <v>55</v>
      </c>
      <c r="P4441" t="s">
        <v>2463</v>
      </c>
      <c r="Q4441" t="s">
        <v>57</v>
      </c>
      <c r="R4441" t="s">
        <v>68</v>
      </c>
      <c r="S4441" t="s">
        <v>2464</v>
      </c>
      <c r="T4441">
        <v>60.449999999999996</v>
      </c>
      <c r="U4441">
        <v>3</v>
      </c>
      <c r="V4441">
        <v>0</v>
      </c>
      <c r="W4441">
        <v>16.3215</v>
      </c>
      <c r="X4441">
        <v>7</v>
      </c>
      <c r="Y4441">
        <f t="shared" si="456"/>
        <v>180.35</v>
      </c>
      <c r="Z4441">
        <f t="shared" si="457"/>
        <v>65.128500000000003</v>
      </c>
      <c r="AA4441">
        <f t="shared" si="458"/>
        <v>115.22149999999999</v>
      </c>
      <c r="AB4441">
        <f t="shared" si="459"/>
        <v>63.887718325478239</v>
      </c>
      <c r="AC4441">
        <f t="shared" si="460"/>
        <v>21</v>
      </c>
      <c r="AD4441">
        <f t="shared" si="461"/>
        <v>0</v>
      </c>
      <c r="AE4441">
        <v>2015</v>
      </c>
      <c r="AF4441" s="12" t="e">
        <f t="shared" si="462"/>
        <v>#NAME?</v>
      </c>
    </row>
    <row r="4442" spans="1:32" hidden="1" x14ac:dyDescent="0.3">
      <c r="A4442">
        <v>4382</v>
      </c>
      <c r="B4442" t="s">
        <v>7479</v>
      </c>
      <c r="C4442" s="1">
        <v>42302</v>
      </c>
      <c r="D4442" s="1">
        <v>42307</v>
      </c>
      <c r="E4442" t="s">
        <v>61</v>
      </c>
      <c r="F4442" t="s">
        <v>5079</v>
      </c>
      <c r="G4442" t="s">
        <v>5080</v>
      </c>
      <c r="H4442" t="s">
        <v>35</v>
      </c>
      <c r="I4442" t="s">
        <v>36</v>
      </c>
      <c r="J4442" t="s">
        <v>88</v>
      </c>
      <c r="K4442" t="s">
        <v>53</v>
      </c>
      <c r="L4442">
        <v>94110</v>
      </c>
      <c r="M4442">
        <v>0</v>
      </c>
      <c r="N4442" t="s">
        <v>54</v>
      </c>
      <c r="O4442" t="s">
        <v>55</v>
      </c>
      <c r="P4442" t="s">
        <v>1718</v>
      </c>
      <c r="Q4442" t="s">
        <v>42</v>
      </c>
      <c r="R4442" t="s">
        <v>81</v>
      </c>
      <c r="S4442" t="s">
        <v>1719</v>
      </c>
      <c r="T4442">
        <v>253.17599999999999</v>
      </c>
      <c r="U4442">
        <v>3</v>
      </c>
      <c r="V4442">
        <v>0.2</v>
      </c>
      <c r="W4442">
        <v>-31.64700000000002</v>
      </c>
      <c r="X4442">
        <v>7</v>
      </c>
      <c r="Y4442">
        <f t="shared" si="456"/>
        <v>758.72800000000007</v>
      </c>
      <c r="Z4442">
        <f t="shared" si="457"/>
        <v>305.82299999999998</v>
      </c>
      <c r="AA4442">
        <f t="shared" si="458"/>
        <v>452.90500000000009</v>
      </c>
      <c r="AB4442">
        <f t="shared" si="459"/>
        <v>59.692669836884896</v>
      </c>
      <c r="AC4442">
        <f t="shared" si="460"/>
        <v>21</v>
      </c>
      <c r="AD4442">
        <f t="shared" si="461"/>
        <v>151.90560000000002</v>
      </c>
      <c r="AE4442">
        <v>2015</v>
      </c>
      <c r="AF4442" s="12" t="e">
        <f t="shared" si="462"/>
        <v>#NAME?</v>
      </c>
    </row>
    <row r="4443" spans="1:32" hidden="1" x14ac:dyDescent="0.3">
      <c r="A4443">
        <v>4383</v>
      </c>
      <c r="B4443" t="s">
        <v>7480</v>
      </c>
      <c r="C4443" s="1">
        <v>42205</v>
      </c>
      <c r="D4443" s="1">
        <v>42212</v>
      </c>
      <c r="E4443" t="s">
        <v>61</v>
      </c>
      <c r="F4443" t="s">
        <v>1345</v>
      </c>
      <c r="G4443" t="s">
        <v>1346</v>
      </c>
      <c r="H4443" t="s">
        <v>35</v>
      </c>
      <c r="I4443" t="s">
        <v>36</v>
      </c>
      <c r="J4443" t="s">
        <v>6110</v>
      </c>
      <c r="K4443" t="s">
        <v>262</v>
      </c>
      <c r="L4443">
        <v>60035</v>
      </c>
      <c r="M4443">
        <v>0</v>
      </c>
      <c r="N4443" t="s">
        <v>134</v>
      </c>
      <c r="O4443" t="s">
        <v>135</v>
      </c>
      <c r="P4443" t="s">
        <v>2408</v>
      </c>
      <c r="Q4443" t="s">
        <v>57</v>
      </c>
      <c r="R4443" t="s">
        <v>75</v>
      </c>
      <c r="S4443" t="s">
        <v>2409</v>
      </c>
      <c r="T4443">
        <v>2.879999999999999</v>
      </c>
      <c r="U4443">
        <v>5</v>
      </c>
      <c r="V4443">
        <v>0.8</v>
      </c>
      <c r="W4443">
        <v>-4.4639999999999995</v>
      </c>
      <c r="X4443">
        <v>4</v>
      </c>
      <c r="Y4443">
        <f t="shared" si="456"/>
        <v>14.199999999999996</v>
      </c>
      <c r="Z4443">
        <f t="shared" si="457"/>
        <v>27.343999999999998</v>
      </c>
      <c r="AA4443">
        <f t="shared" si="458"/>
        <v>-13.144000000000002</v>
      </c>
      <c r="AB4443">
        <f t="shared" si="459"/>
        <v>-92.563380281690172</v>
      </c>
      <c r="AC4443">
        <f t="shared" si="460"/>
        <v>20</v>
      </c>
      <c r="AD4443">
        <f t="shared" si="461"/>
        <v>11.519999999999996</v>
      </c>
      <c r="AE4443">
        <v>2015</v>
      </c>
      <c r="AF4443" s="12" t="e">
        <f t="shared" si="462"/>
        <v>#NAME?</v>
      </c>
    </row>
    <row r="4444" spans="1:32" hidden="1" x14ac:dyDescent="0.3">
      <c r="A4444">
        <v>4384</v>
      </c>
      <c r="B4444" t="s">
        <v>7480</v>
      </c>
      <c r="C4444" s="1">
        <v>42205</v>
      </c>
      <c r="D4444" s="1">
        <v>42212</v>
      </c>
      <c r="E4444" t="s">
        <v>61</v>
      </c>
      <c r="F4444" t="s">
        <v>1345</v>
      </c>
      <c r="G4444" t="s">
        <v>1346</v>
      </c>
      <c r="H4444" t="s">
        <v>35</v>
      </c>
      <c r="I4444" t="s">
        <v>36</v>
      </c>
      <c r="J4444" t="s">
        <v>6110</v>
      </c>
      <c r="K4444" t="s">
        <v>262</v>
      </c>
      <c r="L4444">
        <v>60035</v>
      </c>
      <c r="M4444">
        <v>0</v>
      </c>
      <c r="N4444" t="s">
        <v>134</v>
      </c>
      <c r="O4444" t="s">
        <v>135</v>
      </c>
      <c r="P4444" t="s">
        <v>7481</v>
      </c>
      <c r="Q4444" t="s">
        <v>42</v>
      </c>
      <c r="R4444" t="s">
        <v>43</v>
      </c>
      <c r="S4444" t="s">
        <v>7482</v>
      </c>
      <c r="T4444">
        <v>384.94399999999996</v>
      </c>
      <c r="U4444">
        <v>4</v>
      </c>
      <c r="V4444">
        <v>0.3</v>
      </c>
      <c r="W4444">
        <v>-126.48159999999999</v>
      </c>
      <c r="X4444">
        <v>4</v>
      </c>
      <c r="Y4444">
        <f t="shared" si="456"/>
        <v>1539.0759999999998</v>
      </c>
      <c r="Z4444">
        <f t="shared" si="457"/>
        <v>527.42559999999992</v>
      </c>
      <c r="AA4444">
        <f t="shared" si="458"/>
        <v>1011.6503999999999</v>
      </c>
      <c r="AB4444">
        <f t="shared" si="459"/>
        <v>65.731023029402053</v>
      </c>
      <c r="AC4444">
        <f t="shared" si="460"/>
        <v>16</v>
      </c>
      <c r="AD4444">
        <f t="shared" si="461"/>
        <v>461.93279999999993</v>
      </c>
      <c r="AE4444">
        <v>2015</v>
      </c>
      <c r="AF4444" s="12" t="e">
        <f t="shared" si="462"/>
        <v>#NAME?</v>
      </c>
    </row>
    <row r="4445" spans="1:32" hidden="1" x14ac:dyDescent="0.3">
      <c r="A4445">
        <v>4385</v>
      </c>
      <c r="B4445" t="s">
        <v>7480</v>
      </c>
      <c r="C4445" s="1">
        <v>42205</v>
      </c>
      <c r="D4445" s="1">
        <v>42212</v>
      </c>
      <c r="E4445" t="s">
        <v>61</v>
      </c>
      <c r="F4445" t="s">
        <v>1345</v>
      </c>
      <c r="G4445" t="s">
        <v>1346</v>
      </c>
      <c r="H4445" t="s">
        <v>35</v>
      </c>
      <c r="I4445" t="s">
        <v>36</v>
      </c>
      <c r="J4445" t="s">
        <v>6110</v>
      </c>
      <c r="K4445" t="s">
        <v>262</v>
      </c>
      <c r="L4445">
        <v>60035</v>
      </c>
      <c r="M4445">
        <v>0</v>
      </c>
      <c r="N4445" t="s">
        <v>134</v>
      </c>
      <c r="O4445" t="s">
        <v>135</v>
      </c>
      <c r="P4445" t="s">
        <v>2602</v>
      </c>
      <c r="Q4445" t="s">
        <v>71</v>
      </c>
      <c r="R4445" t="s">
        <v>72</v>
      </c>
      <c r="S4445" t="s">
        <v>2603</v>
      </c>
      <c r="T4445">
        <v>153.584</v>
      </c>
      <c r="U4445">
        <v>2</v>
      </c>
      <c r="V4445">
        <v>0.2</v>
      </c>
      <c r="W4445">
        <v>13.438599999999994</v>
      </c>
      <c r="X4445">
        <v>4</v>
      </c>
      <c r="Y4445">
        <f t="shared" si="456"/>
        <v>306.36799999999999</v>
      </c>
      <c r="Z4445">
        <f t="shared" si="457"/>
        <v>148.1454</v>
      </c>
      <c r="AA4445">
        <f t="shared" si="458"/>
        <v>158.2226</v>
      </c>
      <c r="AB4445">
        <f t="shared" si="459"/>
        <v>51.644623459369122</v>
      </c>
      <c r="AC4445">
        <f t="shared" si="460"/>
        <v>8</v>
      </c>
      <c r="AD4445">
        <f t="shared" si="461"/>
        <v>61.433600000000006</v>
      </c>
      <c r="AE4445">
        <v>2015</v>
      </c>
      <c r="AF4445" s="12" t="e">
        <f t="shared" si="462"/>
        <v>#NAME?</v>
      </c>
    </row>
    <row r="4446" spans="1:32" hidden="1" x14ac:dyDescent="0.3">
      <c r="A4446">
        <v>4386</v>
      </c>
      <c r="B4446" t="s">
        <v>7480</v>
      </c>
      <c r="C4446" s="1">
        <v>42205</v>
      </c>
      <c r="D4446" s="1">
        <v>42212</v>
      </c>
      <c r="E4446" t="s">
        <v>61</v>
      </c>
      <c r="F4446" t="s">
        <v>1345</v>
      </c>
      <c r="G4446" t="s">
        <v>1346</v>
      </c>
      <c r="H4446" t="s">
        <v>35</v>
      </c>
      <c r="I4446" t="s">
        <v>36</v>
      </c>
      <c r="J4446" t="s">
        <v>6110</v>
      </c>
      <c r="K4446" t="s">
        <v>262</v>
      </c>
      <c r="L4446">
        <v>60035</v>
      </c>
      <c r="M4446">
        <v>0</v>
      </c>
      <c r="N4446" t="s">
        <v>134</v>
      </c>
      <c r="O4446" t="s">
        <v>135</v>
      </c>
      <c r="P4446" t="s">
        <v>252</v>
      </c>
      <c r="Q4446" t="s">
        <v>42</v>
      </c>
      <c r="R4446" t="s">
        <v>43</v>
      </c>
      <c r="S4446" t="s">
        <v>253</v>
      </c>
      <c r="T4446">
        <v>913.43000000000006</v>
      </c>
      <c r="U4446">
        <v>5</v>
      </c>
      <c r="V4446">
        <v>0.3</v>
      </c>
      <c r="W4446">
        <v>-52.195999999999913</v>
      </c>
      <c r="X4446">
        <v>4</v>
      </c>
      <c r="Y4446">
        <f t="shared" si="456"/>
        <v>4566.4500000000007</v>
      </c>
      <c r="Z4446">
        <f t="shared" si="457"/>
        <v>985.62599999999998</v>
      </c>
      <c r="AA4446">
        <f t="shared" si="458"/>
        <v>3580.8240000000005</v>
      </c>
      <c r="AB4446">
        <f t="shared" si="459"/>
        <v>78.415924843149483</v>
      </c>
      <c r="AC4446">
        <f t="shared" si="460"/>
        <v>20</v>
      </c>
      <c r="AD4446">
        <f t="shared" si="461"/>
        <v>1370.1450000000002</v>
      </c>
      <c r="AE4446">
        <v>2015</v>
      </c>
      <c r="AF4446" s="12" t="e">
        <f t="shared" si="462"/>
        <v>#NAME?</v>
      </c>
    </row>
    <row r="4447" spans="1:32" hidden="1" x14ac:dyDescent="0.3">
      <c r="A4447">
        <v>4387</v>
      </c>
      <c r="B4447" t="s">
        <v>7483</v>
      </c>
      <c r="C4447" s="1">
        <v>42670</v>
      </c>
      <c r="D4447" s="1">
        <v>42676</v>
      </c>
      <c r="E4447" t="s">
        <v>61</v>
      </c>
      <c r="F4447" t="s">
        <v>1399</v>
      </c>
      <c r="G4447" t="s">
        <v>1400</v>
      </c>
      <c r="H4447" t="s">
        <v>51</v>
      </c>
      <c r="I4447" t="s">
        <v>36</v>
      </c>
      <c r="J4447" t="s">
        <v>88</v>
      </c>
      <c r="K4447" t="s">
        <v>53</v>
      </c>
      <c r="L4447">
        <v>94122</v>
      </c>
      <c r="M4447">
        <v>0</v>
      </c>
      <c r="N4447" t="s">
        <v>54</v>
      </c>
      <c r="O4447" t="s">
        <v>55</v>
      </c>
      <c r="P4447" t="s">
        <v>7365</v>
      </c>
      <c r="Q4447" t="s">
        <v>57</v>
      </c>
      <c r="R4447" t="s">
        <v>78</v>
      </c>
      <c r="S4447" t="s">
        <v>1445</v>
      </c>
      <c r="T4447">
        <v>43.92</v>
      </c>
      <c r="U4447">
        <v>4</v>
      </c>
      <c r="V4447">
        <v>0</v>
      </c>
      <c r="W4447">
        <v>11.858400000000003</v>
      </c>
      <c r="X4447">
        <v>7</v>
      </c>
      <c r="Y4447">
        <f t="shared" si="456"/>
        <v>174.68</v>
      </c>
      <c r="Z4447">
        <f t="shared" si="457"/>
        <v>60.061599999999999</v>
      </c>
      <c r="AA4447">
        <f t="shared" si="458"/>
        <v>114.61840000000001</v>
      </c>
      <c r="AB4447">
        <f t="shared" si="459"/>
        <v>65.616212502862382</v>
      </c>
      <c r="AC4447">
        <f t="shared" si="460"/>
        <v>28</v>
      </c>
      <c r="AD4447">
        <f t="shared" si="461"/>
        <v>0</v>
      </c>
      <c r="AE4447">
        <v>2016</v>
      </c>
      <c r="AF4447" s="12" t="e">
        <f t="shared" si="462"/>
        <v>#NAME?</v>
      </c>
    </row>
    <row r="4448" spans="1:32" hidden="1" x14ac:dyDescent="0.3">
      <c r="A4448">
        <v>4388</v>
      </c>
      <c r="B4448" t="s">
        <v>7483</v>
      </c>
      <c r="C4448" s="1">
        <v>42670</v>
      </c>
      <c r="D4448" s="1">
        <v>42676</v>
      </c>
      <c r="E4448" t="s">
        <v>61</v>
      </c>
      <c r="F4448" t="s">
        <v>1399</v>
      </c>
      <c r="G4448" t="s">
        <v>1400</v>
      </c>
      <c r="H4448" t="s">
        <v>51</v>
      </c>
      <c r="I4448" t="s">
        <v>36</v>
      </c>
      <c r="J4448" t="s">
        <v>88</v>
      </c>
      <c r="K4448" t="s">
        <v>53</v>
      </c>
      <c r="L4448">
        <v>94122</v>
      </c>
      <c r="M4448">
        <v>0</v>
      </c>
      <c r="N4448" t="s">
        <v>54</v>
      </c>
      <c r="O4448" t="s">
        <v>55</v>
      </c>
      <c r="P4448" t="s">
        <v>4513</v>
      </c>
      <c r="Q4448" t="s">
        <v>57</v>
      </c>
      <c r="R4448" t="s">
        <v>75</v>
      </c>
      <c r="S4448" t="s">
        <v>4514</v>
      </c>
      <c r="T4448">
        <v>25.031999999999996</v>
      </c>
      <c r="U4448">
        <v>3</v>
      </c>
      <c r="V4448">
        <v>0.2</v>
      </c>
      <c r="W4448">
        <v>7.822499999999998</v>
      </c>
      <c r="X4448">
        <v>7</v>
      </c>
      <c r="Y4448">
        <f t="shared" si="456"/>
        <v>74.295999999999992</v>
      </c>
      <c r="Z4448">
        <f t="shared" si="457"/>
        <v>38.209499999999998</v>
      </c>
      <c r="AA4448">
        <f t="shared" si="458"/>
        <v>36.086499999999994</v>
      </c>
      <c r="AB4448">
        <f t="shared" si="459"/>
        <v>48.571255518466671</v>
      </c>
      <c r="AC4448">
        <f t="shared" si="460"/>
        <v>21</v>
      </c>
      <c r="AD4448">
        <f t="shared" si="461"/>
        <v>15.019199999999998</v>
      </c>
      <c r="AE4448">
        <v>2016</v>
      </c>
      <c r="AF4448" s="12" t="e">
        <f t="shared" si="462"/>
        <v>#NAME?</v>
      </c>
    </row>
    <row r="4449" spans="1:32" hidden="1" x14ac:dyDescent="0.3">
      <c r="A4449">
        <v>4389</v>
      </c>
      <c r="B4449" t="s">
        <v>7484</v>
      </c>
      <c r="C4449" s="1">
        <v>43059</v>
      </c>
      <c r="D4449" s="1">
        <v>43061</v>
      </c>
      <c r="E4449" t="s">
        <v>147</v>
      </c>
      <c r="F4449" t="s">
        <v>2521</v>
      </c>
      <c r="G4449" t="s">
        <v>2522</v>
      </c>
      <c r="H4449" t="s">
        <v>35</v>
      </c>
      <c r="I4449" t="s">
        <v>36</v>
      </c>
      <c r="J4449" t="s">
        <v>315</v>
      </c>
      <c r="K4449" t="s">
        <v>218</v>
      </c>
      <c r="L4449">
        <v>10035</v>
      </c>
      <c r="M4449">
        <v>1</v>
      </c>
      <c r="N4449" t="s">
        <v>193</v>
      </c>
      <c r="O4449" t="s">
        <v>194</v>
      </c>
      <c r="P4449" t="s">
        <v>2568</v>
      </c>
      <c r="Q4449" t="s">
        <v>57</v>
      </c>
      <c r="R4449" t="s">
        <v>119</v>
      </c>
      <c r="S4449" t="s">
        <v>2569</v>
      </c>
      <c r="T4449">
        <v>46.76</v>
      </c>
      <c r="U4449">
        <v>7</v>
      </c>
      <c r="V4449">
        <v>0</v>
      </c>
      <c r="W4449">
        <v>22.444800000000001</v>
      </c>
      <c r="X4449">
        <v>2</v>
      </c>
      <c r="Y4449">
        <f t="shared" si="456"/>
        <v>326.32</v>
      </c>
      <c r="Z4449">
        <f t="shared" si="457"/>
        <v>38.315199999999997</v>
      </c>
      <c r="AA4449">
        <f t="shared" si="458"/>
        <v>288.00479999999999</v>
      </c>
      <c r="AB4449">
        <f t="shared" si="459"/>
        <v>88.258396665849475</v>
      </c>
      <c r="AC4449">
        <f t="shared" si="460"/>
        <v>14</v>
      </c>
      <c r="AD4449">
        <f t="shared" si="461"/>
        <v>0</v>
      </c>
      <c r="AE4449">
        <v>2017</v>
      </c>
      <c r="AF4449" s="12" t="e">
        <f t="shared" si="462"/>
        <v>#NAME?</v>
      </c>
    </row>
    <row r="4450" spans="1:32" hidden="1" x14ac:dyDescent="0.3">
      <c r="A4450">
        <v>4390</v>
      </c>
      <c r="B4450" t="s">
        <v>7484</v>
      </c>
      <c r="C4450" s="1">
        <v>43059</v>
      </c>
      <c r="D4450" s="1">
        <v>43061</v>
      </c>
      <c r="E4450" t="s">
        <v>147</v>
      </c>
      <c r="F4450" t="s">
        <v>2521</v>
      </c>
      <c r="G4450" t="s">
        <v>2522</v>
      </c>
      <c r="H4450" t="s">
        <v>35</v>
      </c>
      <c r="I4450" t="s">
        <v>36</v>
      </c>
      <c r="J4450" t="s">
        <v>315</v>
      </c>
      <c r="K4450" t="s">
        <v>218</v>
      </c>
      <c r="L4450">
        <v>10035</v>
      </c>
      <c r="M4450">
        <v>1</v>
      </c>
      <c r="N4450" t="s">
        <v>193</v>
      </c>
      <c r="O4450" t="s">
        <v>194</v>
      </c>
      <c r="P4450" t="s">
        <v>4496</v>
      </c>
      <c r="Q4450" t="s">
        <v>42</v>
      </c>
      <c r="R4450" t="s">
        <v>43</v>
      </c>
      <c r="S4450" t="s">
        <v>4497</v>
      </c>
      <c r="T4450">
        <v>183.96800000000002</v>
      </c>
      <c r="U4450">
        <v>2</v>
      </c>
      <c r="V4450">
        <v>0.2</v>
      </c>
      <c r="W4450">
        <v>-25.295600000000022</v>
      </c>
      <c r="X4450">
        <v>2</v>
      </c>
      <c r="Y4450">
        <f t="shared" si="456"/>
        <v>367.13600000000002</v>
      </c>
      <c r="Z4450">
        <f t="shared" si="457"/>
        <v>213.26360000000005</v>
      </c>
      <c r="AA4450">
        <f t="shared" si="458"/>
        <v>153.87239999999997</v>
      </c>
      <c r="AB4450">
        <f t="shared" si="459"/>
        <v>41.911553211888766</v>
      </c>
      <c r="AC4450">
        <f t="shared" si="460"/>
        <v>4</v>
      </c>
      <c r="AD4450">
        <f t="shared" si="461"/>
        <v>73.58720000000001</v>
      </c>
      <c r="AE4450">
        <v>2017</v>
      </c>
      <c r="AF4450" s="12" t="e">
        <f t="shared" si="462"/>
        <v>#NAME?</v>
      </c>
    </row>
    <row r="4451" spans="1:32" hidden="1" x14ac:dyDescent="0.3">
      <c r="A4451">
        <v>4391</v>
      </c>
      <c r="B4451" t="s">
        <v>7484</v>
      </c>
      <c r="C4451" s="1">
        <v>43059</v>
      </c>
      <c r="D4451" s="1">
        <v>43061</v>
      </c>
      <c r="E4451" t="s">
        <v>147</v>
      </c>
      <c r="F4451" t="s">
        <v>2521</v>
      </c>
      <c r="G4451" t="s">
        <v>2522</v>
      </c>
      <c r="H4451" t="s">
        <v>35</v>
      </c>
      <c r="I4451" t="s">
        <v>36</v>
      </c>
      <c r="J4451" t="s">
        <v>315</v>
      </c>
      <c r="K4451" t="s">
        <v>218</v>
      </c>
      <c r="L4451">
        <v>10035</v>
      </c>
      <c r="M4451">
        <v>1</v>
      </c>
      <c r="N4451" t="s">
        <v>193</v>
      </c>
      <c r="O4451" t="s">
        <v>194</v>
      </c>
      <c r="P4451" t="s">
        <v>6164</v>
      </c>
      <c r="Q4451" t="s">
        <v>71</v>
      </c>
      <c r="R4451" t="s">
        <v>72</v>
      </c>
      <c r="S4451" t="s">
        <v>6165</v>
      </c>
      <c r="T4451">
        <v>1259.97</v>
      </c>
      <c r="U4451">
        <v>3</v>
      </c>
      <c r="V4451">
        <v>0</v>
      </c>
      <c r="W4451">
        <v>327.59220000000005</v>
      </c>
      <c r="X4451">
        <v>2</v>
      </c>
      <c r="Y4451">
        <f t="shared" si="456"/>
        <v>3778.91</v>
      </c>
      <c r="Z4451">
        <f t="shared" si="457"/>
        <v>938.37779999999998</v>
      </c>
      <c r="AA4451">
        <f t="shared" si="458"/>
        <v>2840.5321999999996</v>
      </c>
      <c r="AB4451">
        <f t="shared" si="459"/>
        <v>75.16802993455785</v>
      </c>
      <c r="AC4451">
        <f t="shared" si="460"/>
        <v>6</v>
      </c>
      <c r="AD4451">
        <f t="shared" si="461"/>
        <v>0</v>
      </c>
      <c r="AE4451">
        <v>2017</v>
      </c>
      <c r="AF4451" s="12" t="e">
        <f t="shared" si="462"/>
        <v>#NAME?</v>
      </c>
    </row>
    <row r="4452" spans="1:32" hidden="1" x14ac:dyDescent="0.3">
      <c r="A4452">
        <v>4392</v>
      </c>
      <c r="B4452" t="s">
        <v>7484</v>
      </c>
      <c r="C4452" s="1">
        <v>43059</v>
      </c>
      <c r="D4452" s="1">
        <v>43061</v>
      </c>
      <c r="E4452" t="s">
        <v>147</v>
      </c>
      <c r="F4452" t="s">
        <v>2521</v>
      </c>
      <c r="G4452" t="s">
        <v>2522</v>
      </c>
      <c r="H4452" t="s">
        <v>35</v>
      </c>
      <c r="I4452" t="s">
        <v>36</v>
      </c>
      <c r="J4452" t="s">
        <v>315</v>
      </c>
      <c r="K4452" t="s">
        <v>218</v>
      </c>
      <c r="L4452">
        <v>10035</v>
      </c>
      <c r="M4452">
        <v>1</v>
      </c>
      <c r="N4452" t="s">
        <v>193</v>
      </c>
      <c r="O4452" t="s">
        <v>194</v>
      </c>
      <c r="P4452" t="s">
        <v>5016</v>
      </c>
      <c r="Q4452" t="s">
        <v>57</v>
      </c>
      <c r="R4452" t="s">
        <v>68</v>
      </c>
      <c r="S4452" t="s">
        <v>5017</v>
      </c>
      <c r="T4452">
        <v>68.97</v>
      </c>
      <c r="U4452">
        <v>3</v>
      </c>
      <c r="V4452">
        <v>0</v>
      </c>
      <c r="W4452">
        <v>19.311600000000002</v>
      </c>
      <c r="X4452">
        <v>2</v>
      </c>
      <c r="Y4452">
        <f t="shared" si="456"/>
        <v>205.91</v>
      </c>
      <c r="Z4452">
        <f t="shared" si="457"/>
        <v>55.6584</v>
      </c>
      <c r="AA4452">
        <f t="shared" si="458"/>
        <v>150.2516</v>
      </c>
      <c r="AB4452">
        <f t="shared" si="459"/>
        <v>72.969549803312134</v>
      </c>
      <c r="AC4452">
        <f t="shared" si="460"/>
        <v>6</v>
      </c>
      <c r="AD4452">
        <f t="shared" si="461"/>
        <v>0</v>
      </c>
      <c r="AE4452">
        <v>2017</v>
      </c>
      <c r="AF4452" s="12" t="e">
        <f t="shared" si="462"/>
        <v>#NAME?</v>
      </c>
    </row>
    <row r="4453" spans="1:32" hidden="1" x14ac:dyDescent="0.3">
      <c r="A4453">
        <v>4393</v>
      </c>
      <c r="B4453" t="s">
        <v>7485</v>
      </c>
      <c r="C4453" s="1">
        <v>42621</v>
      </c>
      <c r="D4453" s="1">
        <v>42625</v>
      </c>
      <c r="E4453" t="s">
        <v>61</v>
      </c>
      <c r="F4453" t="s">
        <v>180</v>
      </c>
      <c r="G4453" t="s">
        <v>181</v>
      </c>
      <c r="H4453" t="s">
        <v>51</v>
      </c>
      <c r="I4453" t="s">
        <v>36</v>
      </c>
      <c r="J4453" t="s">
        <v>843</v>
      </c>
      <c r="K4453" t="s">
        <v>133</v>
      </c>
      <c r="L4453">
        <v>75081</v>
      </c>
      <c r="M4453">
        <v>0</v>
      </c>
      <c r="N4453" t="s">
        <v>134</v>
      </c>
      <c r="O4453" t="s">
        <v>135</v>
      </c>
      <c r="P4453" t="s">
        <v>1582</v>
      </c>
      <c r="Q4453" t="s">
        <v>57</v>
      </c>
      <c r="R4453" t="s">
        <v>68</v>
      </c>
      <c r="S4453" t="s">
        <v>1583</v>
      </c>
      <c r="T4453">
        <v>70.367999999999995</v>
      </c>
      <c r="U4453">
        <v>2</v>
      </c>
      <c r="V4453">
        <v>0.2</v>
      </c>
      <c r="W4453">
        <v>6.1572000000000031</v>
      </c>
      <c r="X4453">
        <v>10</v>
      </c>
      <c r="Y4453">
        <f t="shared" si="456"/>
        <v>139.93599999999998</v>
      </c>
      <c r="Z4453">
        <f t="shared" si="457"/>
        <v>84.210799999999992</v>
      </c>
      <c r="AA4453">
        <f t="shared" si="458"/>
        <v>55.725199999999987</v>
      </c>
      <c r="AB4453">
        <f t="shared" si="459"/>
        <v>39.821918591356045</v>
      </c>
      <c r="AC4453">
        <f t="shared" si="460"/>
        <v>20</v>
      </c>
      <c r="AD4453">
        <f t="shared" si="461"/>
        <v>28.147199999999998</v>
      </c>
      <c r="AE4453">
        <v>2016</v>
      </c>
      <c r="AF4453" s="12" t="e">
        <f t="shared" si="462"/>
        <v>#NAME?</v>
      </c>
    </row>
    <row r="4454" spans="1:32" hidden="1" x14ac:dyDescent="0.3">
      <c r="A4454">
        <v>4394</v>
      </c>
      <c r="B4454" t="s">
        <v>7485</v>
      </c>
      <c r="C4454" s="1">
        <v>42621</v>
      </c>
      <c r="D4454" s="1">
        <v>42625</v>
      </c>
      <c r="E4454" t="s">
        <v>61</v>
      </c>
      <c r="F4454" t="s">
        <v>180</v>
      </c>
      <c r="G4454" t="s">
        <v>181</v>
      </c>
      <c r="H4454" t="s">
        <v>51</v>
      </c>
      <c r="I4454" t="s">
        <v>36</v>
      </c>
      <c r="J4454" t="s">
        <v>843</v>
      </c>
      <c r="K4454" t="s">
        <v>133</v>
      </c>
      <c r="L4454">
        <v>75081</v>
      </c>
      <c r="M4454">
        <v>0</v>
      </c>
      <c r="N4454" t="s">
        <v>134</v>
      </c>
      <c r="O4454" t="s">
        <v>135</v>
      </c>
      <c r="P4454" t="s">
        <v>5055</v>
      </c>
      <c r="Q4454" t="s">
        <v>71</v>
      </c>
      <c r="R4454" t="s">
        <v>72</v>
      </c>
      <c r="S4454" t="s">
        <v>5056</v>
      </c>
      <c r="T4454">
        <v>59.960000000000008</v>
      </c>
      <c r="U4454">
        <v>5</v>
      </c>
      <c r="V4454">
        <v>0.2</v>
      </c>
      <c r="W4454">
        <v>21.735500000000002</v>
      </c>
      <c r="X4454">
        <v>10</v>
      </c>
      <c r="Y4454">
        <f t="shared" si="456"/>
        <v>299.00000000000006</v>
      </c>
      <c r="Z4454">
        <f t="shared" si="457"/>
        <v>88.224500000000006</v>
      </c>
      <c r="AA4454">
        <f t="shared" si="458"/>
        <v>210.77550000000005</v>
      </c>
      <c r="AB4454">
        <f t="shared" si="459"/>
        <v>70.493478260869566</v>
      </c>
      <c r="AC4454">
        <f t="shared" si="460"/>
        <v>50</v>
      </c>
      <c r="AD4454">
        <f t="shared" si="461"/>
        <v>59.960000000000015</v>
      </c>
      <c r="AE4454">
        <v>2016</v>
      </c>
      <c r="AF4454" s="12" t="e">
        <f t="shared" si="462"/>
        <v>#NAME?</v>
      </c>
    </row>
    <row r="4455" spans="1:32" hidden="1" x14ac:dyDescent="0.3">
      <c r="A4455">
        <v>4395</v>
      </c>
      <c r="B4455" t="s">
        <v>7486</v>
      </c>
      <c r="C4455" s="1">
        <v>41840</v>
      </c>
      <c r="D4455" s="1">
        <v>41840</v>
      </c>
      <c r="E4455" t="s">
        <v>1305</v>
      </c>
      <c r="F4455" t="s">
        <v>5043</v>
      </c>
      <c r="G4455" t="s">
        <v>5044</v>
      </c>
      <c r="H4455" t="s">
        <v>35</v>
      </c>
      <c r="I4455" t="s">
        <v>36</v>
      </c>
      <c r="J4455" t="s">
        <v>366</v>
      </c>
      <c r="K4455" t="s">
        <v>237</v>
      </c>
      <c r="L4455">
        <v>45503</v>
      </c>
      <c r="M4455">
        <v>0</v>
      </c>
      <c r="N4455" t="s">
        <v>193</v>
      </c>
      <c r="O4455" t="s">
        <v>194</v>
      </c>
      <c r="P4455" t="s">
        <v>2233</v>
      </c>
      <c r="Q4455" t="s">
        <v>57</v>
      </c>
      <c r="R4455" t="s">
        <v>111</v>
      </c>
      <c r="S4455" t="s">
        <v>2234</v>
      </c>
      <c r="T4455">
        <v>25.983999999999998</v>
      </c>
      <c r="U4455">
        <v>1</v>
      </c>
      <c r="V4455">
        <v>0.2</v>
      </c>
      <c r="W4455">
        <v>-5.1968000000000005</v>
      </c>
      <c r="X4455">
        <v>7</v>
      </c>
      <c r="Y4455">
        <f t="shared" si="456"/>
        <v>25.183999999999997</v>
      </c>
      <c r="Z4455">
        <f t="shared" si="457"/>
        <v>38.180799999999998</v>
      </c>
      <c r="AA4455">
        <f t="shared" si="458"/>
        <v>-12.9968</v>
      </c>
      <c r="AB4455">
        <f t="shared" si="459"/>
        <v>-51.60736975857688</v>
      </c>
      <c r="AC4455">
        <f t="shared" si="460"/>
        <v>7</v>
      </c>
      <c r="AD4455">
        <f t="shared" si="461"/>
        <v>5.1967999999999996</v>
      </c>
      <c r="AE4455">
        <v>2014</v>
      </c>
      <c r="AF4455" s="12" t="e">
        <f t="shared" si="462"/>
        <v>#NAME?</v>
      </c>
    </row>
    <row r="4456" spans="1:32" hidden="1" x14ac:dyDescent="0.3">
      <c r="A4456">
        <v>4396</v>
      </c>
      <c r="B4456" t="s">
        <v>7486</v>
      </c>
      <c r="C4456" s="1">
        <v>41840</v>
      </c>
      <c r="D4456" s="1">
        <v>41840</v>
      </c>
      <c r="E4456" t="s">
        <v>1305</v>
      </c>
      <c r="F4456" t="s">
        <v>5043</v>
      </c>
      <c r="G4456" t="s">
        <v>5044</v>
      </c>
      <c r="H4456" t="s">
        <v>35</v>
      </c>
      <c r="I4456" t="s">
        <v>36</v>
      </c>
      <c r="J4456" t="s">
        <v>366</v>
      </c>
      <c r="K4456" t="s">
        <v>237</v>
      </c>
      <c r="L4456">
        <v>45503</v>
      </c>
      <c r="M4456">
        <v>0</v>
      </c>
      <c r="N4456" t="s">
        <v>193</v>
      </c>
      <c r="O4456" t="s">
        <v>194</v>
      </c>
      <c r="P4456" t="s">
        <v>3937</v>
      </c>
      <c r="Q4456" t="s">
        <v>57</v>
      </c>
      <c r="R4456" t="s">
        <v>75</v>
      </c>
      <c r="S4456" t="s">
        <v>3938</v>
      </c>
      <c r="T4456">
        <v>27.360000000000003</v>
      </c>
      <c r="U4456">
        <v>3</v>
      </c>
      <c r="V4456">
        <v>0.7</v>
      </c>
      <c r="W4456">
        <v>-21.887999999999991</v>
      </c>
      <c r="X4456">
        <v>7</v>
      </c>
      <c r="Y4456">
        <f t="shared" si="456"/>
        <v>81.780000000000015</v>
      </c>
      <c r="Z4456">
        <f t="shared" si="457"/>
        <v>70.24799999999999</v>
      </c>
      <c r="AA4456">
        <f t="shared" si="458"/>
        <v>11.532000000000025</v>
      </c>
      <c r="AB4456">
        <f t="shared" si="459"/>
        <v>14.101247248716096</v>
      </c>
      <c r="AC4456">
        <f t="shared" si="460"/>
        <v>21</v>
      </c>
      <c r="AD4456">
        <f t="shared" si="461"/>
        <v>57.456000000000003</v>
      </c>
      <c r="AE4456">
        <v>2014</v>
      </c>
      <c r="AF4456" s="12" t="e">
        <f t="shared" si="462"/>
        <v>#NAME?</v>
      </c>
    </row>
    <row r="4457" spans="1:32" hidden="1" x14ac:dyDescent="0.3">
      <c r="A4457">
        <v>4397</v>
      </c>
      <c r="B4457" t="s">
        <v>7487</v>
      </c>
      <c r="C4457" s="1">
        <v>42689</v>
      </c>
      <c r="D4457" s="1">
        <v>42693</v>
      </c>
      <c r="E4457" t="s">
        <v>61</v>
      </c>
      <c r="F4457" t="s">
        <v>6656</v>
      </c>
      <c r="G4457" t="s">
        <v>6657</v>
      </c>
      <c r="H4457" t="s">
        <v>51</v>
      </c>
      <c r="I4457" t="s">
        <v>36</v>
      </c>
      <c r="J4457" t="s">
        <v>962</v>
      </c>
      <c r="K4457" t="s">
        <v>53</v>
      </c>
      <c r="L4457">
        <v>92024</v>
      </c>
      <c r="M4457">
        <v>0</v>
      </c>
      <c r="N4457" t="s">
        <v>54</v>
      </c>
      <c r="O4457" t="s">
        <v>55</v>
      </c>
      <c r="P4457" t="s">
        <v>3718</v>
      </c>
      <c r="Q4457" t="s">
        <v>71</v>
      </c>
      <c r="R4457" t="s">
        <v>72</v>
      </c>
      <c r="S4457" t="s">
        <v>3719</v>
      </c>
      <c r="T4457">
        <v>361.37600000000003</v>
      </c>
      <c r="U4457">
        <v>2</v>
      </c>
      <c r="V4457">
        <v>0.2</v>
      </c>
      <c r="W4457">
        <v>27.103200000000001</v>
      </c>
      <c r="X4457">
        <v>7</v>
      </c>
      <c r="Y4457">
        <f t="shared" si="456"/>
        <v>721.95200000000011</v>
      </c>
      <c r="Z4457">
        <f t="shared" si="457"/>
        <v>348.27280000000002</v>
      </c>
      <c r="AA4457">
        <f t="shared" si="458"/>
        <v>373.67920000000009</v>
      </c>
      <c r="AB4457">
        <f t="shared" si="459"/>
        <v>51.759562962634639</v>
      </c>
      <c r="AC4457">
        <f t="shared" si="460"/>
        <v>14</v>
      </c>
      <c r="AD4457">
        <f t="shared" si="461"/>
        <v>144.55040000000002</v>
      </c>
      <c r="AE4457">
        <v>2016</v>
      </c>
      <c r="AF4457" s="12" t="e">
        <f t="shared" si="462"/>
        <v>#NAME?</v>
      </c>
    </row>
    <row r="4458" spans="1:32" hidden="1" x14ac:dyDescent="0.3">
      <c r="A4458">
        <v>4398</v>
      </c>
      <c r="B4458" t="s">
        <v>7488</v>
      </c>
      <c r="C4458" s="1">
        <v>41827</v>
      </c>
      <c r="D4458" s="1">
        <v>41831</v>
      </c>
      <c r="E4458" t="s">
        <v>61</v>
      </c>
      <c r="F4458" t="s">
        <v>2131</v>
      </c>
      <c r="G4458" t="s">
        <v>2132</v>
      </c>
      <c r="H4458" t="s">
        <v>35</v>
      </c>
      <c r="I4458" t="s">
        <v>36</v>
      </c>
      <c r="J4458" t="s">
        <v>191</v>
      </c>
      <c r="K4458" t="s">
        <v>192</v>
      </c>
      <c r="L4458">
        <v>19120</v>
      </c>
      <c r="M4458">
        <v>1</v>
      </c>
      <c r="N4458" t="s">
        <v>193</v>
      </c>
      <c r="O4458" t="s">
        <v>194</v>
      </c>
      <c r="P4458" t="s">
        <v>3205</v>
      </c>
      <c r="Q4458" t="s">
        <v>42</v>
      </c>
      <c r="R4458" t="s">
        <v>46</v>
      </c>
      <c r="S4458" t="s">
        <v>3206</v>
      </c>
      <c r="T4458">
        <v>172.18599999999998</v>
      </c>
      <c r="U4458">
        <v>2</v>
      </c>
      <c r="V4458">
        <v>0.3</v>
      </c>
      <c r="W4458">
        <v>-46.736200000000011</v>
      </c>
      <c r="X4458">
        <v>3</v>
      </c>
      <c r="Y4458">
        <f t="shared" si="456"/>
        <v>343.67199999999997</v>
      </c>
      <c r="Z4458">
        <f t="shared" si="457"/>
        <v>224.92219999999998</v>
      </c>
      <c r="AA4458">
        <f t="shared" si="458"/>
        <v>118.74979999999999</v>
      </c>
      <c r="AB4458">
        <f t="shared" si="459"/>
        <v>34.553236807188249</v>
      </c>
      <c r="AC4458">
        <f t="shared" si="460"/>
        <v>6</v>
      </c>
      <c r="AD4458">
        <f t="shared" si="461"/>
        <v>103.31159999999998</v>
      </c>
      <c r="AE4458">
        <v>2014</v>
      </c>
      <c r="AF4458" s="12" t="e">
        <f t="shared" si="462"/>
        <v>#NAME?</v>
      </c>
    </row>
    <row r="4459" spans="1:32" hidden="1" x14ac:dyDescent="0.3">
      <c r="A4459">
        <v>4399</v>
      </c>
      <c r="B4459" t="s">
        <v>7488</v>
      </c>
      <c r="C4459" s="1">
        <v>41827</v>
      </c>
      <c r="D4459" s="1">
        <v>41831</v>
      </c>
      <c r="E4459" t="s">
        <v>61</v>
      </c>
      <c r="F4459" t="s">
        <v>2131</v>
      </c>
      <c r="G4459" t="s">
        <v>2132</v>
      </c>
      <c r="H4459" t="s">
        <v>35</v>
      </c>
      <c r="I4459" t="s">
        <v>36</v>
      </c>
      <c r="J4459" t="s">
        <v>191</v>
      </c>
      <c r="K4459" t="s">
        <v>192</v>
      </c>
      <c r="L4459">
        <v>19120</v>
      </c>
      <c r="M4459">
        <v>1</v>
      </c>
      <c r="N4459" t="s">
        <v>193</v>
      </c>
      <c r="O4459" t="s">
        <v>194</v>
      </c>
      <c r="P4459" t="s">
        <v>1892</v>
      </c>
      <c r="Q4459" t="s">
        <v>42</v>
      </c>
      <c r="R4459" t="s">
        <v>65</v>
      </c>
      <c r="S4459" t="s">
        <v>1893</v>
      </c>
      <c r="T4459">
        <v>69.00800000000001</v>
      </c>
      <c r="U4459">
        <v>2</v>
      </c>
      <c r="V4459">
        <v>0.2</v>
      </c>
      <c r="W4459">
        <v>12.0764</v>
      </c>
      <c r="X4459">
        <v>3</v>
      </c>
      <c r="Y4459">
        <f t="shared" si="456"/>
        <v>137.21600000000001</v>
      </c>
      <c r="Z4459">
        <f t="shared" si="457"/>
        <v>62.93160000000001</v>
      </c>
      <c r="AA4459">
        <f t="shared" si="458"/>
        <v>74.284400000000005</v>
      </c>
      <c r="AB4459">
        <f t="shared" si="459"/>
        <v>54.136835354477611</v>
      </c>
      <c r="AC4459">
        <f t="shared" si="460"/>
        <v>6</v>
      </c>
      <c r="AD4459">
        <f t="shared" si="461"/>
        <v>27.603200000000005</v>
      </c>
      <c r="AE4459">
        <v>2014</v>
      </c>
      <c r="AF4459" s="12" t="e">
        <f t="shared" si="462"/>
        <v>#NAME?</v>
      </c>
    </row>
    <row r="4460" spans="1:32" hidden="1" x14ac:dyDescent="0.3">
      <c r="A4460">
        <v>4400</v>
      </c>
      <c r="B4460" t="s">
        <v>7489</v>
      </c>
      <c r="C4460" s="1">
        <v>42446</v>
      </c>
      <c r="D4460" s="1">
        <v>42446</v>
      </c>
      <c r="E4460" t="s">
        <v>1305</v>
      </c>
      <c r="F4460" t="s">
        <v>495</v>
      </c>
      <c r="G4460" t="s">
        <v>496</v>
      </c>
      <c r="H4460" t="s">
        <v>35</v>
      </c>
      <c r="I4460" t="s">
        <v>36</v>
      </c>
      <c r="J4460" t="s">
        <v>437</v>
      </c>
      <c r="K4460" t="s">
        <v>2753</v>
      </c>
      <c r="L4460">
        <v>21044</v>
      </c>
      <c r="M4460">
        <v>0</v>
      </c>
      <c r="N4460" t="s">
        <v>193</v>
      </c>
      <c r="O4460" t="s">
        <v>194</v>
      </c>
      <c r="P4460" t="s">
        <v>3473</v>
      </c>
      <c r="Q4460" t="s">
        <v>57</v>
      </c>
      <c r="R4460" t="s">
        <v>159</v>
      </c>
      <c r="S4460" t="s">
        <v>3474</v>
      </c>
      <c r="T4460">
        <v>199.89999999999998</v>
      </c>
      <c r="U4460">
        <v>5</v>
      </c>
      <c r="V4460">
        <v>0</v>
      </c>
      <c r="W4460">
        <v>89.954999999999984</v>
      </c>
      <c r="X4460">
        <v>7</v>
      </c>
      <c r="Y4460">
        <f t="shared" si="456"/>
        <v>998.49999999999989</v>
      </c>
      <c r="Z4460">
        <f t="shared" si="457"/>
        <v>144.94499999999999</v>
      </c>
      <c r="AA4460">
        <f t="shared" si="458"/>
        <v>853.55499999999984</v>
      </c>
      <c r="AB4460">
        <f t="shared" si="459"/>
        <v>85.483725588382569</v>
      </c>
      <c r="AC4460">
        <f t="shared" si="460"/>
        <v>35</v>
      </c>
      <c r="AD4460">
        <f t="shared" si="461"/>
        <v>0</v>
      </c>
      <c r="AE4460">
        <v>2016</v>
      </c>
      <c r="AF4460" s="12" t="e">
        <f t="shared" si="462"/>
        <v>#NAME?</v>
      </c>
    </row>
    <row r="4461" spans="1:32" hidden="1" x14ac:dyDescent="0.3">
      <c r="A4461">
        <v>4401</v>
      </c>
      <c r="B4461" t="s">
        <v>7489</v>
      </c>
      <c r="C4461" s="1">
        <v>42446</v>
      </c>
      <c r="D4461" s="1">
        <v>42446</v>
      </c>
      <c r="E4461" t="s">
        <v>1305</v>
      </c>
      <c r="F4461" t="s">
        <v>495</v>
      </c>
      <c r="G4461" t="s">
        <v>496</v>
      </c>
      <c r="H4461" t="s">
        <v>35</v>
      </c>
      <c r="I4461" t="s">
        <v>36</v>
      </c>
      <c r="J4461" t="s">
        <v>437</v>
      </c>
      <c r="K4461" t="s">
        <v>2753</v>
      </c>
      <c r="L4461">
        <v>21044</v>
      </c>
      <c r="M4461">
        <v>0</v>
      </c>
      <c r="N4461" t="s">
        <v>193</v>
      </c>
      <c r="O4461" t="s">
        <v>194</v>
      </c>
      <c r="P4461" t="s">
        <v>952</v>
      </c>
      <c r="Q4461" t="s">
        <v>57</v>
      </c>
      <c r="R4461" t="s">
        <v>78</v>
      </c>
      <c r="S4461" t="s">
        <v>953</v>
      </c>
      <c r="T4461">
        <v>901.94999999999993</v>
      </c>
      <c r="U4461">
        <v>3</v>
      </c>
      <c r="V4461">
        <v>0</v>
      </c>
      <c r="W4461">
        <v>297.64349999999996</v>
      </c>
      <c r="X4461">
        <v>7</v>
      </c>
      <c r="Y4461">
        <f t="shared" si="456"/>
        <v>2704.85</v>
      </c>
      <c r="Z4461">
        <f t="shared" si="457"/>
        <v>625.30649999999991</v>
      </c>
      <c r="AA4461">
        <f t="shared" si="458"/>
        <v>2079.5434999999998</v>
      </c>
      <c r="AB4461">
        <f t="shared" si="459"/>
        <v>76.882026729763197</v>
      </c>
      <c r="AC4461">
        <f t="shared" si="460"/>
        <v>21</v>
      </c>
      <c r="AD4461">
        <f t="shared" si="461"/>
        <v>0</v>
      </c>
      <c r="AE4461">
        <v>2016</v>
      </c>
      <c r="AF4461" s="12" t="e">
        <f t="shared" si="462"/>
        <v>#NAME?</v>
      </c>
    </row>
    <row r="4462" spans="1:32" hidden="1" x14ac:dyDescent="0.3">
      <c r="A4462">
        <v>4402</v>
      </c>
      <c r="B4462" t="s">
        <v>7489</v>
      </c>
      <c r="C4462" s="1">
        <v>42446</v>
      </c>
      <c r="D4462" s="1">
        <v>42446</v>
      </c>
      <c r="E4462" t="s">
        <v>1305</v>
      </c>
      <c r="F4462" t="s">
        <v>495</v>
      </c>
      <c r="G4462" t="s">
        <v>496</v>
      </c>
      <c r="H4462" t="s">
        <v>35</v>
      </c>
      <c r="I4462" t="s">
        <v>36</v>
      </c>
      <c r="J4462" t="s">
        <v>437</v>
      </c>
      <c r="K4462" t="s">
        <v>2753</v>
      </c>
      <c r="L4462">
        <v>21044</v>
      </c>
      <c r="M4462">
        <v>0</v>
      </c>
      <c r="N4462" t="s">
        <v>193</v>
      </c>
      <c r="O4462" t="s">
        <v>194</v>
      </c>
      <c r="P4462" t="s">
        <v>2451</v>
      </c>
      <c r="Q4462" t="s">
        <v>42</v>
      </c>
      <c r="R4462" t="s">
        <v>65</v>
      </c>
      <c r="S4462" t="s">
        <v>2452</v>
      </c>
      <c r="T4462">
        <v>971.5</v>
      </c>
      <c r="U4462">
        <v>5</v>
      </c>
      <c r="V4462">
        <v>0</v>
      </c>
      <c r="W4462">
        <v>252.59</v>
      </c>
      <c r="X4462">
        <v>7</v>
      </c>
      <c r="Y4462">
        <f t="shared" si="456"/>
        <v>4856.5</v>
      </c>
      <c r="Z4462">
        <f t="shared" si="457"/>
        <v>753.91</v>
      </c>
      <c r="AA4462">
        <f t="shared" si="458"/>
        <v>4102.59</v>
      </c>
      <c r="AB4462">
        <f t="shared" si="459"/>
        <v>84.476268917945035</v>
      </c>
      <c r="AC4462">
        <f t="shared" si="460"/>
        <v>35</v>
      </c>
      <c r="AD4462">
        <f t="shared" si="461"/>
        <v>0</v>
      </c>
      <c r="AE4462">
        <v>2016</v>
      </c>
      <c r="AF4462" s="12" t="e">
        <f t="shared" si="462"/>
        <v>#NAME?</v>
      </c>
    </row>
    <row r="4463" spans="1:32" hidden="1" x14ac:dyDescent="0.3">
      <c r="A4463">
        <v>4403</v>
      </c>
      <c r="B4463" t="s">
        <v>7490</v>
      </c>
      <c r="C4463" s="1">
        <v>42730</v>
      </c>
      <c r="D4463" s="1">
        <v>42731</v>
      </c>
      <c r="E4463" t="s">
        <v>147</v>
      </c>
      <c r="F4463" t="s">
        <v>999</v>
      </c>
      <c r="G4463" t="s">
        <v>1000</v>
      </c>
      <c r="H4463" t="s">
        <v>35</v>
      </c>
      <c r="I4463" t="s">
        <v>36</v>
      </c>
      <c r="J4463" t="s">
        <v>1096</v>
      </c>
      <c r="K4463" t="s">
        <v>503</v>
      </c>
      <c r="L4463">
        <v>80906</v>
      </c>
      <c r="M4463">
        <v>0</v>
      </c>
      <c r="N4463" t="s">
        <v>54</v>
      </c>
      <c r="O4463" t="s">
        <v>55</v>
      </c>
      <c r="P4463" t="s">
        <v>7491</v>
      </c>
      <c r="Q4463" t="s">
        <v>57</v>
      </c>
      <c r="R4463" t="s">
        <v>68</v>
      </c>
      <c r="S4463" t="s">
        <v>7492</v>
      </c>
      <c r="T4463">
        <v>11.328000000000001</v>
      </c>
      <c r="U4463">
        <v>2</v>
      </c>
      <c r="V4463">
        <v>0.2</v>
      </c>
      <c r="W4463">
        <v>2.5488000000000004</v>
      </c>
      <c r="X4463">
        <v>10</v>
      </c>
      <c r="Y4463">
        <f t="shared" si="456"/>
        <v>21.856000000000002</v>
      </c>
      <c r="Z4463">
        <f t="shared" si="457"/>
        <v>28.779200000000003</v>
      </c>
      <c r="AA4463">
        <f t="shared" si="458"/>
        <v>-6.9232000000000014</v>
      </c>
      <c r="AB4463">
        <f t="shared" si="459"/>
        <v>-31.676427525622259</v>
      </c>
      <c r="AC4463">
        <f t="shared" si="460"/>
        <v>20</v>
      </c>
      <c r="AD4463">
        <f t="shared" si="461"/>
        <v>4.531200000000001</v>
      </c>
      <c r="AE4463">
        <v>2016</v>
      </c>
      <c r="AF4463" s="12" t="e">
        <f t="shared" si="462"/>
        <v>#NAME?</v>
      </c>
    </row>
    <row r="4464" spans="1:32" hidden="1" x14ac:dyDescent="0.3">
      <c r="A4464">
        <v>4404</v>
      </c>
      <c r="B4464" t="s">
        <v>7493</v>
      </c>
      <c r="C4464" s="1">
        <v>41884</v>
      </c>
      <c r="D4464" s="1">
        <v>41886</v>
      </c>
      <c r="E4464" t="s">
        <v>147</v>
      </c>
      <c r="F4464" t="s">
        <v>532</v>
      </c>
      <c r="G4464" t="s">
        <v>533</v>
      </c>
      <c r="H4464" t="s">
        <v>35</v>
      </c>
      <c r="I4464" t="s">
        <v>36</v>
      </c>
      <c r="J4464" t="s">
        <v>315</v>
      </c>
      <c r="K4464" t="s">
        <v>218</v>
      </c>
      <c r="L4464">
        <v>10009</v>
      </c>
      <c r="M4464">
        <v>0</v>
      </c>
      <c r="N4464" t="s">
        <v>193</v>
      </c>
      <c r="O4464" t="s">
        <v>194</v>
      </c>
      <c r="P4464" t="s">
        <v>7491</v>
      </c>
      <c r="Q4464" t="s">
        <v>57</v>
      </c>
      <c r="R4464" t="s">
        <v>68</v>
      </c>
      <c r="S4464" t="s">
        <v>7492</v>
      </c>
      <c r="T4464">
        <v>21.240000000000002</v>
      </c>
      <c r="U4464">
        <v>3</v>
      </c>
      <c r="V4464">
        <v>0</v>
      </c>
      <c r="W4464">
        <v>8.071200000000001</v>
      </c>
      <c r="X4464">
        <v>2</v>
      </c>
      <c r="Y4464">
        <f t="shared" si="456"/>
        <v>62.720000000000006</v>
      </c>
      <c r="Z4464">
        <f t="shared" si="457"/>
        <v>19.168800000000001</v>
      </c>
      <c r="AA4464">
        <f t="shared" si="458"/>
        <v>43.551200000000009</v>
      </c>
      <c r="AB4464">
        <f t="shared" si="459"/>
        <v>69.437500000000014</v>
      </c>
      <c r="AC4464">
        <f t="shared" si="460"/>
        <v>6</v>
      </c>
      <c r="AD4464">
        <f t="shared" si="461"/>
        <v>0</v>
      </c>
      <c r="AE4464">
        <v>2014</v>
      </c>
      <c r="AF4464" s="12" t="e">
        <f t="shared" si="462"/>
        <v>#NAME?</v>
      </c>
    </row>
    <row r="4465" spans="1:32" hidden="1" x14ac:dyDescent="0.3">
      <c r="A4465">
        <v>4405</v>
      </c>
      <c r="B4465" t="s">
        <v>7494</v>
      </c>
      <c r="C4465" s="1">
        <v>42190</v>
      </c>
      <c r="D4465" s="1">
        <v>42195</v>
      </c>
      <c r="E4465" t="s">
        <v>61</v>
      </c>
      <c r="F4465" t="s">
        <v>5264</v>
      </c>
      <c r="G4465" t="s">
        <v>5265</v>
      </c>
      <c r="H4465" t="s">
        <v>35</v>
      </c>
      <c r="I4465" t="s">
        <v>36</v>
      </c>
      <c r="J4465" t="s">
        <v>191</v>
      </c>
      <c r="K4465" t="s">
        <v>192</v>
      </c>
      <c r="L4465">
        <v>19140</v>
      </c>
      <c r="M4465">
        <v>0</v>
      </c>
      <c r="N4465" t="s">
        <v>193</v>
      </c>
      <c r="O4465" t="s">
        <v>194</v>
      </c>
      <c r="P4465" t="s">
        <v>770</v>
      </c>
      <c r="Q4465" t="s">
        <v>71</v>
      </c>
      <c r="R4465" t="s">
        <v>101</v>
      </c>
      <c r="S4465" t="s">
        <v>771</v>
      </c>
      <c r="T4465">
        <v>34.800000000000004</v>
      </c>
      <c r="U4465">
        <v>3</v>
      </c>
      <c r="V4465">
        <v>0.2</v>
      </c>
      <c r="W4465">
        <v>2.1749999999999989</v>
      </c>
      <c r="X4465">
        <v>3</v>
      </c>
      <c r="Y4465">
        <f t="shared" si="456"/>
        <v>103.60000000000001</v>
      </c>
      <c r="Z4465">
        <f t="shared" si="457"/>
        <v>41.625000000000007</v>
      </c>
      <c r="AA4465">
        <f t="shared" si="458"/>
        <v>61.975000000000001</v>
      </c>
      <c r="AB4465">
        <f t="shared" si="459"/>
        <v>59.821428571428569</v>
      </c>
      <c r="AC4465">
        <f t="shared" si="460"/>
        <v>9</v>
      </c>
      <c r="AD4465">
        <f t="shared" si="461"/>
        <v>20.880000000000003</v>
      </c>
      <c r="AE4465">
        <v>2015</v>
      </c>
      <c r="AF4465" s="12" t="e">
        <f t="shared" si="462"/>
        <v>#NAME?</v>
      </c>
    </row>
    <row r="4466" spans="1:32" hidden="1" x14ac:dyDescent="0.3">
      <c r="A4466">
        <v>4406</v>
      </c>
      <c r="B4466" t="s">
        <v>7494</v>
      </c>
      <c r="C4466" s="1">
        <v>42190</v>
      </c>
      <c r="D4466" s="1">
        <v>42195</v>
      </c>
      <c r="E4466" t="s">
        <v>61</v>
      </c>
      <c r="F4466" t="s">
        <v>5264</v>
      </c>
      <c r="G4466" t="s">
        <v>5265</v>
      </c>
      <c r="H4466" t="s">
        <v>35</v>
      </c>
      <c r="I4466" t="s">
        <v>36</v>
      </c>
      <c r="J4466" t="s">
        <v>191</v>
      </c>
      <c r="K4466" t="s">
        <v>192</v>
      </c>
      <c r="L4466">
        <v>19140</v>
      </c>
      <c r="M4466">
        <v>0</v>
      </c>
      <c r="N4466" t="s">
        <v>193</v>
      </c>
      <c r="O4466" t="s">
        <v>194</v>
      </c>
      <c r="P4466" t="s">
        <v>2826</v>
      </c>
      <c r="Q4466" t="s">
        <v>57</v>
      </c>
      <c r="R4466" t="s">
        <v>111</v>
      </c>
      <c r="S4466" t="s">
        <v>2827</v>
      </c>
      <c r="T4466">
        <v>38.975999999999999</v>
      </c>
      <c r="U4466">
        <v>3</v>
      </c>
      <c r="V4466">
        <v>0.2</v>
      </c>
      <c r="W4466">
        <v>-2.4359999999999999</v>
      </c>
      <c r="X4466">
        <v>3</v>
      </c>
      <c r="Y4466">
        <f t="shared" si="456"/>
        <v>116.128</v>
      </c>
      <c r="Z4466">
        <f t="shared" si="457"/>
        <v>50.411999999999999</v>
      </c>
      <c r="AA4466">
        <f t="shared" si="458"/>
        <v>65.716000000000008</v>
      </c>
      <c r="AB4466">
        <f t="shared" si="459"/>
        <v>56.589280793607067</v>
      </c>
      <c r="AC4466">
        <f t="shared" si="460"/>
        <v>9</v>
      </c>
      <c r="AD4466">
        <f t="shared" si="461"/>
        <v>23.3856</v>
      </c>
      <c r="AE4466">
        <v>2015</v>
      </c>
      <c r="AF4466" s="12" t="e">
        <f t="shared" si="462"/>
        <v>#NAME?</v>
      </c>
    </row>
    <row r="4467" spans="1:32" hidden="1" x14ac:dyDescent="0.3">
      <c r="A4467">
        <v>4407</v>
      </c>
      <c r="B4467" t="s">
        <v>7495</v>
      </c>
      <c r="C4467" s="1">
        <v>42694</v>
      </c>
      <c r="D4467" s="1">
        <v>42699</v>
      </c>
      <c r="E4467" t="s">
        <v>61</v>
      </c>
      <c r="F4467" t="s">
        <v>4631</v>
      </c>
      <c r="G4467" t="s">
        <v>4632</v>
      </c>
      <c r="H4467" t="s">
        <v>51</v>
      </c>
      <c r="I4467" t="s">
        <v>36</v>
      </c>
      <c r="J4467" t="s">
        <v>543</v>
      </c>
      <c r="K4467" t="s">
        <v>303</v>
      </c>
      <c r="L4467">
        <v>47201</v>
      </c>
      <c r="M4467">
        <v>0</v>
      </c>
      <c r="N4467" t="s">
        <v>134</v>
      </c>
      <c r="O4467" t="s">
        <v>135</v>
      </c>
      <c r="P4467" t="s">
        <v>2759</v>
      </c>
      <c r="Q4467" t="s">
        <v>57</v>
      </c>
      <c r="R4467" t="s">
        <v>119</v>
      </c>
      <c r="S4467" t="s">
        <v>2760</v>
      </c>
      <c r="T4467">
        <v>9.08</v>
      </c>
      <c r="U4467">
        <v>2</v>
      </c>
      <c r="V4467">
        <v>0</v>
      </c>
      <c r="W4467">
        <v>4.0859999999999994</v>
      </c>
      <c r="X4467">
        <v>2</v>
      </c>
      <c r="Y4467">
        <f t="shared" si="456"/>
        <v>17.16</v>
      </c>
      <c r="Z4467">
        <f t="shared" si="457"/>
        <v>8.9939999999999998</v>
      </c>
      <c r="AA4467">
        <f t="shared" si="458"/>
        <v>8.1660000000000004</v>
      </c>
      <c r="AB4467">
        <f t="shared" si="459"/>
        <v>47.587412587412594</v>
      </c>
      <c r="AC4467">
        <f t="shared" si="460"/>
        <v>4</v>
      </c>
      <c r="AD4467">
        <f t="shared" si="461"/>
        <v>0</v>
      </c>
      <c r="AE4467">
        <v>2016</v>
      </c>
      <c r="AF4467" s="12" t="e">
        <f t="shared" si="462"/>
        <v>#NAME?</v>
      </c>
    </row>
    <row r="4468" spans="1:32" hidden="1" x14ac:dyDescent="0.3">
      <c r="A4468">
        <v>4408</v>
      </c>
      <c r="B4468" t="s">
        <v>7495</v>
      </c>
      <c r="C4468" s="1">
        <v>42694</v>
      </c>
      <c r="D4468" s="1">
        <v>42699</v>
      </c>
      <c r="E4468" t="s">
        <v>61</v>
      </c>
      <c r="F4468" t="s">
        <v>4631</v>
      </c>
      <c r="G4468" t="s">
        <v>4632</v>
      </c>
      <c r="H4468" t="s">
        <v>51</v>
      </c>
      <c r="I4468" t="s">
        <v>36</v>
      </c>
      <c r="J4468" t="s">
        <v>543</v>
      </c>
      <c r="K4468" t="s">
        <v>303</v>
      </c>
      <c r="L4468">
        <v>47201</v>
      </c>
      <c r="M4468">
        <v>0</v>
      </c>
      <c r="N4468" t="s">
        <v>134</v>
      </c>
      <c r="O4468" t="s">
        <v>135</v>
      </c>
      <c r="P4468" t="s">
        <v>3839</v>
      </c>
      <c r="Q4468" t="s">
        <v>57</v>
      </c>
      <c r="R4468" t="s">
        <v>119</v>
      </c>
      <c r="S4468" t="s">
        <v>3840</v>
      </c>
      <c r="T4468">
        <v>314.54999999999995</v>
      </c>
      <c r="U4468">
        <v>3</v>
      </c>
      <c r="V4468">
        <v>0</v>
      </c>
      <c r="W4468">
        <v>150.98399999999998</v>
      </c>
      <c r="X4468">
        <v>2</v>
      </c>
      <c r="Y4468">
        <f t="shared" si="456"/>
        <v>942.64999999999986</v>
      </c>
      <c r="Z4468">
        <f t="shared" si="457"/>
        <v>169.56599999999997</v>
      </c>
      <c r="AA4468">
        <f t="shared" si="458"/>
        <v>773.08399999999983</v>
      </c>
      <c r="AB4468">
        <f t="shared" si="459"/>
        <v>82.011775314273578</v>
      </c>
      <c r="AC4468">
        <f t="shared" si="460"/>
        <v>6</v>
      </c>
      <c r="AD4468">
        <f t="shared" si="461"/>
        <v>0</v>
      </c>
      <c r="AE4468">
        <v>2016</v>
      </c>
      <c r="AF4468" s="12" t="e">
        <f t="shared" si="462"/>
        <v>#NAME?</v>
      </c>
    </row>
    <row r="4469" spans="1:32" hidden="1" x14ac:dyDescent="0.3">
      <c r="A4469">
        <v>4409</v>
      </c>
      <c r="B4469" t="s">
        <v>7495</v>
      </c>
      <c r="C4469" s="1">
        <v>42694</v>
      </c>
      <c r="D4469" s="1">
        <v>42699</v>
      </c>
      <c r="E4469" t="s">
        <v>61</v>
      </c>
      <c r="F4469" t="s">
        <v>4631</v>
      </c>
      <c r="G4469" t="s">
        <v>4632</v>
      </c>
      <c r="H4469" t="s">
        <v>51</v>
      </c>
      <c r="I4469" t="s">
        <v>36</v>
      </c>
      <c r="J4469" t="s">
        <v>543</v>
      </c>
      <c r="K4469" t="s">
        <v>303</v>
      </c>
      <c r="L4469">
        <v>47201</v>
      </c>
      <c r="M4469">
        <v>0</v>
      </c>
      <c r="N4469" t="s">
        <v>134</v>
      </c>
      <c r="O4469" t="s">
        <v>135</v>
      </c>
      <c r="P4469" t="s">
        <v>822</v>
      </c>
      <c r="Q4469" t="s">
        <v>57</v>
      </c>
      <c r="R4469" t="s">
        <v>75</v>
      </c>
      <c r="S4469" t="s">
        <v>823</v>
      </c>
      <c r="T4469">
        <v>4.91</v>
      </c>
      <c r="U4469">
        <v>1</v>
      </c>
      <c r="V4469">
        <v>0</v>
      </c>
      <c r="W4469">
        <v>2.3077000000000001</v>
      </c>
      <c r="X4469">
        <v>2</v>
      </c>
      <c r="Y4469">
        <f t="shared" si="456"/>
        <v>3.91</v>
      </c>
      <c r="Z4469">
        <f t="shared" si="457"/>
        <v>4.6022999999999996</v>
      </c>
      <c r="AA4469">
        <f t="shared" si="458"/>
        <v>-0.69229999999999947</v>
      </c>
      <c r="AB4469">
        <f t="shared" si="459"/>
        <v>-17.705882352941163</v>
      </c>
      <c r="AC4469">
        <f t="shared" si="460"/>
        <v>2</v>
      </c>
      <c r="AD4469">
        <f t="shared" si="461"/>
        <v>0</v>
      </c>
      <c r="AE4469">
        <v>2016</v>
      </c>
      <c r="AF4469" s="12" t="e">
        <f t="shared" si="462"/>
        <v>#NAME?</v>
      </c>
    </row>
    <row r="4470" spans="1:32" hidden="1" x14ac:dyDescent="0.3">
      <c r="A4470">
        <v>4410</v>
      </c>
      <c r="B4470" t="s">
        <v>7496</v>
      </c>
      <c r="C4470" s="1">
        <v>41765</v>
      </c>
      <c r="D4470" s="1">
        <v>41770</v>
      </c>
      <c r="E4470" t="s">
        <v>61</v>
      </c>
      <c r="F4470" t="s">
        <v>156</v>
      </c>
      <c r="G4470" t="s">
        <v>157</v>
      </c>
      <c r="H4470" t="s">
        <v>131</v>
      </c>
      <c r="I4470" t="s">
        <v>36</v>
      </c>
      <c r="J4470" t="s">
        <v>52</v>
      </c>
      <c r="K4470" t="s">
        <v>53</v>
      </c>
      <c r="L4470">
        <v>90004</v>
      </c>
      <c r="M4470">
        <v>0</v>
      </c>
      <c r="N4470" t="s">
        <v>54</v>
      </c>
      <c r="O4470" t="s">
        <v>55</v>
      </c>
      <c r="P4470" t="s">
        <v>3391</v>
      </c>
      <c r="Q4470" t="s">
        <v>57</v>
      </c>
      <c r="R4470" t="s">
        <v>58</v>
      </c>
      <c r="S4470" t="s">
        <v>3392</v>
      </c>
      <c r="T4470">
        <v>5.78</v>
      </c>
      <c r="U4470">
        <v>2</v>
      </c>
      <c r="V4470">
        <v>0</v>
      </c>
      <c r="W4470">
        <v>2.7166000000000001</v>
      </c>
      <c r="X4470">
        <v>7</v>
      </c>
      <c r="Y4470">
        <f t="shared" si="456"/>
        <v>10.56</v>
      </c>
      <c r="Z4470">
        <f t="shared" si="457"/>
        <v>17.063400000000001</v>
      </c>
      <c r="AA4470">
        <f t="shared" si="458"/>
        <v>-6.503400000000001</v>
      </c>
      <c r="AB4470">
        <f t="shared" si="459"/>
        <v>-61.58522727272728</v>
      </c>
      <c r="AC4470">
        <f t="shared" si="460"/>
        <v>14</v>
      </c>
      <c r="AD4470">
        <f t="shared" si="461"/>
        <v>0</v>
      </c>
      <c r="AE4470">
        <v>2014</v>
      </c>
      <c r="AF4470" s="12" t="e">
        <f t="shared" si="462"/>
        <v>#NAME?</v>
      </c>
    </row>
    <row r="4471" spans="1:32" hidden="1" x14ac:dyDescent="0.3">
      <c r="A4471">
        <v>4411</v>
      </c>
      <c r="B4471" t="s">
        <v>7496</v>
      </c>
      <c r="C4471" s="1">
        <v>41765</v>
      </c>
      <c r="D4471" s="1">
        <v>41770</v>
      </c>
      <c r="E4471" t="s">
        <v>61</v>
      </c>
      <c r="F4471" t="s">
        <v>156</v>
      </c>
      <c r="G4471" t="s">
        <v>157</v>
      </c>
      <c r="H4471" t="s">
        <v>131</v>
      </c>
      <c r="I4471" t="s">
        <v>36</v>
      </c>
      <c r="J4471" t="s">
        <v>52</v>
      </c>
      <c r="K4471" t="s">
        <v>53</v>
      </c>
      <c r="L4471">
        <v>90004</v>
      </c>
      <c r="M4471">
        <v>0</v>
      </c>
      <c r="N4471" t="s">
        <v>54</v>
      </c>
      <c r="O4471" t="s">
        <v>55</v>
      </c>
      <c r="P4471" t="s">
        <v>2543</v>
      </c>
      <c r="Q4471" t="s">
        <v>57</v>
      </c>
      <c r="R4471" t="s">
        <v>68</v>
      </c>
      <c r="S4471" t="s">
        <v>2544</v>
      </c>
      <c r="T4471">
        <v>107.94</v>
      </c>
      <c r="U4471">
        <v>6</v>
      </c>
      <c r="V4471">
        <v>0</v>
      </c>
      <c r="W4471">
        <v>30.223200000000002</v>
      </c>
      <c r="X4471">
        <v>7</v>
      </c>
      <c r="Y4471">
        <f t="shared" si="456"/>
        <v>646.64</v>
      </c>
      <c r="Z4471">
        <f t="shared" si="457"/>
        <v>119.71679999999999</v>
      </c>
      <c r="AA4471">
        <f t="shared" si="458"/>
        <v>526.92319999999995</v>
      </c>
      <c r="AB4471">
        <f t="shared" si="459"/>
        <v>81.486329333168371</v>
      </c>
      <c r="AC4471">
        <f t="shared" si="460"/>
        <v>42</v>
      </c>
      <c r="AD4471">
        <f t="shared" si="461"/>
        <v>0</v>
      </c>
      <c r="AE4471">
        <v>2014</v>
      </c>
      <c r="AF4471" s="12" t="e">
        <f t="shared" si="462"/>
        <v>#NAME?</v>
      </c>
    </row>
    <row r="4472" spans="1:32" hidden="1" x14ac:dyDescent="0.3">
      <c r="A4472">
        <v>4412</v>
      </c>
      <c r="B4472" t="s">
        <v>7497</v>
      </c>
      <c r="C4472" s="1">
        <v>41811</v>
      </c>
      <c r="D4472" s="1">
        <v>41814</v>
      </c>
      <c r="E4472" t="s">
        <v>147</v>
      </c>
      <c r="F4472" t="s">
        <v>4302</v>
      </c>
      <c r="G4472" t="s">
        <v>4303</v>
      </c>
      <c r="H4472" t="s">
        <v>35</v>
      </c>
      <c r="I4472" t="s">
        <v>36</v>
      </c>
      <c r="J4472" t="s">
        <v>315</v>
      </c>
      <c r="K4472" t="s">
        <v>218</v>
      </c>
      <c r="L4472">
        <v>10024</v>
      </c>
      <c r="M4472">
        <v>0</v>
      </c>
      <c r="N4472" t="s">
        <v>193</v>
      </c>
      <c r="O4472" t="s">
        <v>194</v>
      </c>
      <c r="P4472" t="s">
        <v>5071</v>
      </c>
      <c r="Q4472" t="s">
        <v>57</v>
      </c>
      <c r="R4472" t="s">
        <v>119</v>
      </c>
      <c r="S4472" t="s">
        <v>5072</v>
      </c>
      <c r="T4472">
        <v>19.649999999999999</v>
      </c>
      <c r="U4472">
        <v>3</v>
      </c>
      <c r="V4472">
        <v>0</v>
      </c>
      <c r="W4472">
        <v>9.0389999999999997</v>
      </c>
      <c r="X4472">
        <v>2</v>
      </c>
      <c r="Y4472">
        <f t="shared" si="456"/>
        <v>57.949999999999996</v>
      </c>
      <c r="Z4472">
        <f t="shared" si="457"/>
        <v>16.610999999999997</v>
      </c>
      <c r="AA4472">
        <f t="shared" si="458"/>
        <v>41.338999999999999</v>
      </c>
      <c r="AB4472">
        <f t="shared" si="459"/>
        <v>71.335634167385678</v>
      </c>
      <c r="AC4472">
        <f t="shared" si="460"/>
        <v>6</v>
      </c>
      <c r="AD4472">
        <f t="shared" si="461"/>
        <v>0</v>
      </c>
      <c r="AE4472">
        <v>2014</v>
      </c>
      <c r="AF4472" s="12" t="e">
        <f t="shared" si="462"/>
        <v>#NAME?</v>
      </c>
    </row>
    <row r="4473" spans="1:32" hidden="1" x14ac:dyDescent="0.3">
      <c r="A4473">
        <v>4413</v>
      </c>
      <c r="B4473" t="s">
        <v>7497</v>
      </c>
      <c r="C4473" s="1">
        <v>41811</v>
      </c>
      <c r="D4473" s="1">
        <v>41814</v>
      </c>
      <c r="E4473" t="s">
        <v>147</v>
      </c>
      <c r="F4473" t="s">
        <v>4302</v>
      </c>
      <c r="G4473" t="s">
        <v>4303</v>
      </c>
      <c r="H4473" t="s">
        <v>35</v>
      </c>
      <c r="I4473" t="s">
        <v>36</v>
      </c>
      <c r="J4473" t="s">
        <v>315</v>
      </c>
      <c r="K4473" t="s">
        <v>218</v>
      </c>
      <c r="L4473">
        <v>10024</v>
      </c>
      <c r="M4473">
        <v>0</v>
      </c>
      <c r="N4473" t="s">
        <v>193</v>
      </c>
      <c r="O4473" t="s">
        <v>194</v>
      </c>
      <c r="P4473" t="s">
        <v>2023</v>
      </c>
      <c r="Q4473" t="s">
        <v>71</v>
      </c>
      <c r="R4473" t="s">
        <v>72</v>
      </c>
      <c r="S4473" t="s">
        <v>2024</v>
      </c>
      <c r="T4473">
        <v>617.97</v>
      </c>
      <c r="U4473">
        <v>3</v>
      </c>
      <c r="V4473">
        <v>0</v>
      </c>
      <c r="W4473">
        <v>160.6722</v>
      </c>
      <c r="X4473">
        <v>2</v>
      </c>
      <c r="Y4473">
        <f t="shared" si="456"/>
        <v>1852.91</v>
      </c>
      <c r="Z4473">
        <f t="shared" si="457"/>
        <v>463.29780000000005</v>
      </c>
      <c r="AA4473">
        <f t="shared" si="458"/>
        <v>1389.6122</v>
      </c>
      <c r="AB4473">
        <f t="shared" si="459"/>
        <v>74.99620596790993</v>
      </c>
      <c r="AC4473">
        <f t="shared" si="460"/>
        <v>6</v>
      </c>
      <c r="AD4473">
        <f t="shared" si="461"/>
        <v>0</v>
      </c>
      <c r="AE4473">
        <v>2014</v>
      </c>
      <c r="AF4473" s="12" t="e">
        <f t="shared" si="462"/>
        <v>#NAME?</v>
      </c>
    </row>
    <row r="4474" spans="1:32" hidden="1" x14ac:dyDescent="0.3">
      <c r="A4474">
        <v>4414</v>
      </c>
      <c r="B4474" t="s">
        <v>7497</v>
      </c>
      <c r="C4474" s="1">
        <v>41811</v>
      </c>
      <c r="D4474" s="1">
        <v>41814</v>
      </c>
      <c r="E4474" t="s">
        <v>147</v>
      </c>
      <c r="F4474" t="s">
        <v>4302</v>
      </c>
      <c r="G4474" t="s">
        <v>4303</v>
      </c>
      <c r="H4474" t="s">
        <v>35</v>
      </c>
      <c r="I4474" t="s">
        <v>36</v>
      </c>
      <c r="J4474" t="s">
        <v>315</v>
      </c>
      <c r="K4474" t="s">
        <v>218</v>
      </c>
      <c r="L4474">
        <v>10024</v>
      </c>
      <c r="M4474">
        <v>0</v>
      </c>
      <c r="N4474" t="s">
        <v>193</v>
      </c>
      <c r="O4474" t="s">
        <v>194</v>
      </c>
      <c r="P4474" t="s">
        <v>3701</v>
      </c>
      <c r="Q4474" t="s">
        <v>57</v>
      </c>
      <c r="R4474" t="s">
        <v>78</v>
      </c>
      <c r="S4474" t="s">
        <v>3702</v>
      </c>
      <c r="T4474">
        <v>59.699999999999996</v>
      </c>
      <c r="U4474">
        <v>3</v>
      </c>
      <c r="V4474">
        <v>0</v>
      </c>
      <c r="W4474">
        <v>26.864999999999995</v>
      </c>
      <c r="X4474">
        <v>2</v>
      </c>
      <c r="Y4474">
        <f t="shared" si="456"/>
        <v>178.1</v>
      </c>
      <c r="Z4474">
        <f t="shared" si="457"/>
        <v>38.835000000000001</v>
      </c>
      <c r="AA4474">
        <f t="shared" si="458"/>
        <v>139.26499999999999</v>
      </c>
      <c r="AB4474">
        <f t="shared" si="459"/>
        <v>78.194834362717572</v>
      </c>
      <c r="AC4474">
        <f t="shared" si="460"/>
        <v>6</v>
      </c>
      <c r="AD4474">
        <f t="shared" si="461"/>
        <v>0</v>
      </c>
      <c r="AE4474">
        <v>2014</v>
      </c>
      <c r="AF4474" s="12" t="e">
        <f t="shared" si="462"/>
        <v>#NAME?</v>
      </c>
    </row>
    <row r="4475" spans="1:32" hidden="1" x14ac:dyDescent="0.3">
      <c r="A4475">
        <v>4415</v>
      </c>
      <c r="B4475" t="s">
        <v>7498</v>
      </c>
      <c r="C4475" s="1">
        <v>42966</v>
      </c>
      <c r="D4475" s="1">
        <v>42970</v>
      </c>
      <c r="E4475" t="s">
        <v>61</v>
      </c>
      <c r="F4475" t="s">
        <v>733</v>
      </c>
      <c r="G4475" t="s">
        <v>734</v>
      </c>
      <c r="H4475" t="s">
        <v>51</v>
      </c>
      <c r="I4475" t="s">
        <v>36</v>
      </c>
      <c r="J4475" t="s">
        <v>1496</v>
      </c>
      <c r="K4475" t="s">
        <v>1260</v>
      </c>
      <c r="L4475">
        <v>1841</v>
      </c>
      <c r="M4475">
        <v>0</v>
      </c>
      <c r="N4475" t="s">
        <v>193</v>
      </c>
      <c r="O4475" t="s">
        <v>194</v>
      </c>
      <c r="P4475" t="s">
        <v>2997</v>
      </c>
      <c r="Q4475" t="s">
        <v>57</v>
      </c>
      <c r="R4475" t="s">
        <v>75</v>
      </c>
      <c r="S4475" t="s">
        <v>2998</v>
      </c>
      <c r="T4475">
        <v>387.99</v>
      </c>
      <c r="U4475">
        <v>1</v>
      </c>
      <c r="V4475">
        <v>0</v>
      </c>
      <c r="W4475">
        <v>182.3553</v>
      </c>
      <c r="X4475">
        <v>3</v>
      </c>
      <c r="Y4475">
        <f t="shared" si="456"/>
        <v>386.99</v>
      </c>
      <c r="Z4475">
        <f t="shared" si="457"/>
        <v>208.63470000000001</v>
      </c>
      <c r="AA4475">
        <f t="shared" si="458"/>
        <v>178.3553</v>
      </c>
      <c r="AB4475">
        <f t="shared" si="459"/>
        <v>46.087831726918004</v>
      </c>
      <c r="AC4475">
        <f t="shared" si="460"/>
        <v>3</v>
      </c>
      <c r="AD4475">
        <f t="shared" si="461"/>
        <v>0</v>
      </c>
      <c r="AE4475">
        <v>2017</v>
      </c>
      <c r="AF4475" s="12" t="e">
        <f t="shared" si="462"/>
        <v>#NAME?</v>
      </c>
    </row>
    <row r="4476" spans="1:32" hidden="1" x14ac:dyDescent="0.3">
      <c r="A4476">
        <v>4416</v>
      </c>
      <c r="B4476" t="s">
        <v>7499</v>
      </c>
      <c r="C4476" s="1">
        <v>41972</v>
      </c>
      <c r="D4476" s="1">
        <v>41979</v>
      </c>
      <c r="E4476" t="s">
        <v>61</v>
      </c>
      <c r="F4476" t="s">
        <v>1004</v>
      </c>
      <c r="G4476" t="s">
        <v>1005</v>
      </c>
      <c r="H4476" t="s">
        <v>35</v>
      </c>
      <c r="I4476" t="s">
        <v>36</v>
      </c>
      <c r="J4476" t="s">
        <v>88</v>
      </c>
      <c r="K4476" t="s">
        <v>53</v>
      </c>
      <c r="L4476">
        <v>94122</v>
      </c>
      <c r="M4476">
        <v>0</v>
      </c>
      <c r="N4476" t="s">
        <v>54</v>
      </c>
      <c r="O4476" t="s">
        <v>55</v>
      </c>
      <c r="P4476" t="s">
        <v>3535</v>
      </c>
      <c r="Q4476" t="s">
        <v>71</v>
      </c>
      <c r="R4476" t="s">
        <v>72</v>
      </c>
      <c r="S4476" t="s">
        <v>3536</v>
      </c>
      <c r="T4476">
        <v>575.91999999999996</v>
      </c>
      <c r="U4476">
        <v>2</v>
      </c>
      <c r="V4476">
        <v>0.2</v>
      </c>
      <c r="W4476">
        <v>71.989999999999981</v>
      </c>
      <c r="X4476">
        <v>7</v>
      </c>
      <c r="Y4476">
        <f t="shared" si="456"/>
        <v>1151.04</v>
      </c>
      <c r="Z4476">
        <f t="shared" si="457"/>
        <v>517.92999999999995</v>
      </c>
      <c r="AA4476">
        <f t="shared" si="458"/>
        <v>633.11</v>
      </c>
      <c r="AB4476">
        <f t="shared" si="459"/>
        <v>55.003301362246319</v>
      </c>
      <c r="AC4476">
        <f t="shared" si="460"/>
        <v>14</v>
      </c>
      <c r="AD4476">
        <f t="shared" si="461"/>
        <v>230.36799999999999</v>
      </c>
      <c r="AE4476">
        <v>2014</v>
      </c>
      <c r="AF4476" s="12" t="e">
        <f t="shared" si="462"/>
        <v>#NAME?</v>
      </c>
    </row>
    <row r="4477" spans="1:32" hidden="1" x14ac:dyDescent="0.3">
      <c r="A4477">
        <v>4417</v>
      </c>
      <c r="B4477" t="s">
        <v>7499</v>
      </c>
      <c r="C4477" s="1">
        <v>41972</v>
      </c>
      <c r="D4477" s="1">
        <v>41979</v>
      </c>
      <c r="E4477" t="s">
        <v>61</v>
      </c>
      <c r="F4477" t="s">
        <v>1004</v>
      </c>
      <c r="G4477" t="s">
        <v>1005</v>
      </c>
      <c r="H4477" t="s">
        <v>35</v>
      </c>
      <c r="I4477" t="s">
        <v>36</v>
      </c>
      <c r="J4477" t="s">
        <v>88</v>
      </c>
      <c r="K4477" t="s">
        <v>53</v>
      </c>
      <c r="L4477">
        <v>94122</v>
      </c>
      <c r="M4477">
        <v>0</v>
      </c>
      <c r="N4477" t="s">
        <v>54</v>
      </c>
      <c r="O4477" t="s">
        <v>55</v>
      </c>
      <c r="P4477" t="s">
        <v>3263</v>
      </c>
      <c r="Q4477" t="s">
        <v>57</v>
      </c>
      <c r="R4477" t="s">
        <v>239</v>
      </c>
      <c r="S4477" t="s">
        <v>608</v>
      </c>
      <c r="T4477">
        <v>30.4</v>
      </c>
      <c r="U4477">
        <v>5</v>
      </c>
      <c r="V4477">
        <v>0</v>
      </c>
      <c r="W4477">
        <v>15.2</v>
      </c>
      <c r="X4477">
        <v>7</v>
      </c>
      <c r="Y4477">
        <f t="shared" si="456"/>
        <v>151</v>
      </c>
      <c r="Z4477">
        <f t="shared" si="457"/>
        <v>50.2</v>
      </c>
      <c r="AA4477">
        <f t="shared" si="458"/>
        <v>100.8</v>
      </c>
      <c r="AB4477">
        <f t="shared" si="459"/>
        <v>66.754966887417226</v>
      </c>
      <c r="AC4477">
        <f t="shared" si="460"/>
        <v>35</v>
      </c>
      <c r="AD4477">
        <f t="shared" si="461"/>
        <v>0</v>
      </c>
      <c r="AE4477">
        <v>2014</v>
      </c>
      <c r="AF4477" s="12" t="e">
        <f t="shared" si="462"/>
        <v>#NAME?</v>
      </c>
    </row>
    <row r="4478" spans="1:32" hidden="1" x14ac:dyDescent="0.3">
      <c r="A4478">
        <v>4418</v>
      </c>
      <c r="B4478" t="s">
        <v>7500</v>
      </c>
      <c r="C4478" s="1">
        <v>42834</v>
      </c>
      <c r="D4478" s="1">
        <v>42837</v>
      </c>
      <c r="E4478" t="s">
        <v>32</v>
      </c>
      <c r="F4478" t="s">
        <v>930</v>
      </c>
      <c r="G4478" t="s">
        <v>931</v>
      </c>
      <c r="H4478" t="s">
        <v>35</v>
      </c>
      <c r="I4478" t="s">
        <v>36</v>
      </c>
      <c r="J4478" t="s">
        <v>894</v>
      </c>
      <c r="K4478" t="s">
        <v>289</v>
      </c>
      <c r="L4478">
        <v>48205</v>
      </c>
      <c r="M4478">
        <v>0</v>
      </c>
      <c r="N4478" t="s">
        <v>134</v>
      </c>
      <c r="O4478" t="s">
        <v>135</v>
      </c>
      <c r="P4478" t="s">
        <v>3854</v>
      </c>
      <c r="Q4478" t="s">
        <v>57</v>
      </c>
      <c r="R4478" t="s">
        <v>75</v>
      </c>
      <c r="S4478" t="s">
        <v>3855</v>
      </c>
      <c r="T4478">
        <v>478.24</v>
      </c>
      <c r="U4478">
        <v>8</v>
      </c>
      <c r="V4478">
        <v>0</v>
      </c>
      <c r="W4478">
        <v>219.99039999999997</v>
      </c>
      <c r="X4478">
        <v>5</v>
      </c>
      <c r="Y4478">
        <f t="shared" si="456"/>
        <v>3824.92</v>
      </c>
      <c r="Z4478">
        <f t="shared" si="457"/>
        <v>298.24960000000004</v>
      </c>
      <c r="AA4478">
        <f t="shared" si="458"/>
        <v>3526.6704</v>
      </c>
      <c r="AB4478">
        <f t="shared" si="459"/>
        <v>92.202461750834004</v>
      </c>
      <c r="AC4478">
        <f t="shared" si="460"/>
        <v>40</v>
      </c>
      <c r="AD4478">
        <f t="shared" si="461"/>
        <v>0</v>
      </c>
      <c r="AE4478">
        <v>2017</v>
      </c>
      <c r="AF4478" s="12" t="e">
        <f t="shared" si="462"/>
        <v>#NAME?</v>
      </c>
    </row>
    <row r="4479" spans="1:32" hidden="1" x14ac:dyDescent="0.3">
      <c r="A4479">
        <v>4419</v>
      </c>
      <c r="B4479" t="s">
        <v>7501</v>
      </c>
      <c r="C4479" s="1">
        <v>41993</v>
      </c>
      <c r="D4479" s="1">
        <v>42000</v>
      </c>
      <c r="E4479" t="s">
        <v>61</v>
      </c>
      <c r="F4479" t="s">
        <v>6681</v>
      </c>
      <c r="G4479" t="s">
        <v>6682</v>
      </c>
      <c r="H4479" t="s">
        <v>35</v>
      </c>
      <c r="I4479" t="s">
        <v>36</v>
      </c>
      <c r="J4479" t="s">
        <v>807</v>
      </c>
      <c r="K4479" t="s">
        <v>237</v>
      </c>
      <c r="L4479">
        <v>45011</v>
      </c>
      <c r="M4479">
        <v>0</v>
      </c>
      <c r="N4479" t="s">
        <v>193</v>
      </c>
      <c r="O4479" t="s">
        <v>194</v>
      </c>
      <c r="P4479" t="s">
        <v>598</v>
      </c>
      <c r="Q4479" t="s">
        <v>42</v>
      </c>
      <c r="R4479" t="s">
        <v>65</v>
      </c>
      <c r="S4479" t="s">
        <v>599</v>
      </c>
      <c r="T4479">
        <v>190.84800000000001</v>
      </c>
      <c r="U4479">
        <v>3</v>
      </c>
      <c r="V4479">
        <v>0.2</v>
      </c>
      <c r="W4479">
        <v>-21.470400000000026</v>
      </c>
      <c r="X4479">
        <v>7</v>
      </c>
      <c r="Y4479">
        <f t="shared" si="456"/>
        <v>571.74400000000014</v>
      </c>
      <c r="Z4479">
        <f t="shared" si="457"/>
        <v>233.31840000000005</v>
      </c>
      <c r="AA4479">
        <f t="shared" si="458"/>
        <v>338.42560000000009</v>
      </c>
      <c r="AB4479">
        <f t="shared" si="459"/>
        <v>59.191806123020093</v>
      </c>
      <c r="AC4479">
        <f t="shared" si="460"/>
        <v>21</v>
      </c>
      <c r="AD4479">
        <f t="shared" si="461"/>
        <v>114.50880000000002</v>
      </c>
      <c r="AE4479">
        <v>2014</v>
      </c>
      <c r="AF4479" s="12" t="e">
        <f t="shared" si="462"/>
        <v>#NAME?</v>
      </c>
    </row>
    <row r="4480" spans="1:32" hidden="1" x14ac:dyDescent="0.3">
      <c r="A4480">
        <v>4420</v>
      </c>
      <c r="B4480" t="s">
        <v>7502</v>
      </c>
      <c r="C4480" s="1">
        <v>41990</v>
      </c>
      <c r="D4480" s="1">
        <v>41997</v>
      </c>
      <c r="E4480" t="s">
        <v>61</v>
      </c>
      <c r="F4480" t="s">
        <v>6337</v>
      </c>
      <c r="G4480" t="s">
        <v>6338</v>
      </c>
      <c r="H4480" t="s">
        <v>35</v>
      </c>
      <c r="I4480" t="s">
        <v>36</v>
      </c>
      <c r="J4480" t="s">
        <v>543</v>
      </c>
      <c r="K4480" t="s">
        <v>237</v>
      </c>
      <c r="L4480">
        <v>43229</v>
      </c>
      <c r="M4480">
        <v>0</v>
      </c>
      <c r="N4480" t="s">
        <v>193</v>
      </c>
      <c r="O4480" t="s">
        <v>194</v>
      </c>
      <c r="P4480" t="s">
        <v>4839</v>
      </c>
      <c r="Q4480" t="s">
        <v>57</v>
      </c>
      <c r="R4480" t="s">
        <v>75</v>
      </c>
      <c r="S4480" t="s">
        <v>4840</v>
      </c>
      <c r="T4480">
        <v>5.4840000000000009</v>
      </c>
      <c r="U4480">
        <v>4</v>
      </c>
      <c r="V4480">
        <v>0.7</v>
      </c>
      <c r="W4480">
        <v>-4.0215999999999994</v>
      </c>
      <c r="X4480">
        <v>7</v>
      </c>
      <c r="Y4480">
        <f t="shared" si="456"/>
        <v>21.636000000000003</v>
      </c>
      <c r="Z4480">
        <f t="shared" si="457"/>
        <v>37.505600000000001</v>
      </c>
      <c r="AA4480">
        <f t="shared" si="458"/>
        <v>-15.869599999999998</v>
      </c>
      <c r="AB4480">
        <f t="shared" si="459"/>
        <v>-73.3481234978739</v>
      </c>
      <c r="AC4480">
        <f t="shared" si="460"/>
        <v>28</v>
      </c>
      <c r="AD4480">
        <f t="shared" si="461"/>
        <v>15.355200000000002</v>
      </c>
      <c r="AE4480">
        <v>2014</v>
      </c>
      <c r="AF4480" s="12" t="e">
        <f t="shared" si="462"/>
        <v>#NAME?</v>
      </c>
    </row>
    <row r="4481" spans="1:32" hidden="1" x14ac:dyDescent="0.3">
      <c r="A4481">
        <v>4421</v>
      </c>
      <c r="B4481" t="s">
        <v>7503</v>
      </c>
      <c r="C4481" s="1">
        <v>42325</v>
      </c>
      <c r="D4481" s="1">
        <v>42329</v>
      </c>
      <c r="E4481" t="s">
        <v>32</v>
      </c>
      <c r="F4481" t="s">
        <v>2907</v>
      </c>
      <c r="G4481" t="s">
        <v>2908</v>
      </c>
      <c r="H4481" t="s">
        <v>35</v>
      </c>
      <c r="I4481" t="s">
        <v>36</v>
      </c>
      <c r="J4481" t="s">
        <v>351</v>
      </c>
      <c r="K4481" t="s">
        <v>262</v>
      </c>
      <c r="L4481">
        <v>60610</v>
      </c>
      <c r="M4481">
        <v>0</v>
      </c>
      <c r="N4481" t="s">
        <v>134</v>
      </c>
      <c r="O4481" t="s">
        <v>135</v>
      </c>
      <c r="P4481" t="s">
        <v>2670</v>
      </c>
      <c r="Q4481" t="s">
        <v>57</v>
      </c>
      <c r="R4481" t="s">
        <v>335</v>
      </c>
      <c r="S4481" t="s">
        <v>2671</v>
      </c>
      <c r="T4481">
        <v>40.92</v>
      </c>
      <c r="U4481">
        <v>5</v>
      </c>
      <c r="V4481">
        <v>0.2</v>
      </c>
      <c r="W4481">
        <v>3.0690000000000026</v>
      </c>
      <c r="X4481">
        <v>4</v>
      </c>
      <c r="Y4481">
        <f t="shared" si="456"/>
        <v>203.8</v>
      </c>
      <c r="Z4481">
        <f t="shared" si="457"/>
        <v>57.850999999999999</v>
      </c>
      <c r="AA4481">
        <f t="shared" si="458"/>
        <v>145.94900000000001</v>
      </c>
      <c r="AB4481">
        <f t="shared" si="459"/>
        <v>71.613837095191371</v>
      </c>
      <c r="AC4481">
        <f t="shared" si="460"/>
        <v>20</v>
      </c>
      <c r="AD4481">
        <f t="shared" si="461"/>
        <v>40.920000000000009</v>
      </c>
      <c r="AE4481">
        <v>2015</v>
      </c>
      <c r="AF4481" s="12" t="e">
        <f t="shared" si="462"/>
        <v>#NAME?</v>
      </c>
    </row>
    <row r="4482" spans="1:32" x14ac:dyDescent="0.3">
      <c r="A4482">
        <v>4422</v>
      </c>
      <c r="B4482" t="s">
        <v>7504</v>
      </c>
      <c r="C4482" s="1">
        <v>41702</v>
      </c>
      <c r="D4482" s="1">
        <v>41707</v>
      </c>
      <c r="E4482" t="s">
        <v>61</v>
      </c>
      <c r="F4482" t="s">
        <v>1600</v>
      </c>
      <c r="G4482" t="s">
        <v>1601</v>
      </c>
      <c r="H4482" t="s">
        <v>35</v>
      </c>
      <c r="I4482" t="s">
        <v>36</v>
      </c>
      <c r="J4482" t="s">
        <v>7505</v>
      </c>
      <c r="K4482" t="s">
        <v>107</v>
      </c>
      <c r="L4482">
        <v>33063</v>
      </c>
      <c r="M4482">
        <v>0</v>
      </c>
      <c r="N4482" t="s">
        <v>39</v>
      </c>
      <c r="O4482" t="s">
        <v>40</v>
      </c>
      <c r="P4482" t="s">
        <v>1261</v>
      </c>
      <c r="Q4482" t="s">
        <v>57</v>
      </c>
      <c r="R4482" t="s">
        <v>68</v>
      </c>
      <c r="S4482" t="s">
        <v>1262</v>
      </c>
      <c r="T4482">
        <v>15.552000000000003</v>
      </c>
      <c r="U4482">
        <v>3</v>
      </c>
      <c r="V4482">
        <v>0.2</v>
      </c>
      <c r="W4482">
        <v>2.3327999999999989</v>
      </c>
      <c r="X4482">
        <v>6</v>
      </c>
      <c r="Y4482">
        <f t="shared" ref="Y4482:Y4545" si="463">T4482*U4482-(1-V4482)</f>
        <v>45.856000000000009</v>
      </c>
      <c r="Z4482">
        <f t="shared" ref="Z4482:Z4545" si="464">(T4482-W4482)+(X4482*U4482)</f>
        <v>31.219200000000004</v>
      </c>
      <c r="AA4482">
        <f t="shared" ref="AA4482:AA4545" si="465">Y4482-Z4482</f>
        <v>14.636800000000004</v>
      </c>
      <c r="AB4482">
        <f t="shared" ref="AB4482:AB4545" si="466">AA4482/Y4482*100</f>
        <v>31.919050942079558</v>
      </c>
      <c r="AC4482">
        <f t="shared" ref="AC4482:AC4545" si="467">X4482*U4482</f>
        <v>18</v>
      </c>
      <c r="AD4482">
        <f t="shared" ref="AD4482:AD4545" si="468">T4482*U4482*V4482</f>
        <v>9.3312000000000008</v>
      </c>
      <c r="AE4482">
        <v>2014</v>
      </c>
      <c r="AF4482" s="12"/>
    </row>
    <row r="4483" spans="1:32" x14ac:dyDescent="0.3">
      <c r="A4483">
        <v>4423</v>
      </c>
      <c r="B4483" t="s">
        <v>7506</v>
      </c>
      <c r="C4483" s="1">
        <v>42873</v>
      </c>
      <c r="D4483" s="1">
        <v>42874</v>
      </c>
      <c r="E4483" t="s">
        <v>147</v>
      </c>
      <c r="F4483" t="s">
        <v>3602</v>
      </c>
      <c r="G4483" t="s">
        <v>3603</v>
      </c>
      <c r="H4483" t="s">
        <v>51</v>
      </c>
      <c r="I4483" t="s">
        <v>36</v>
      </c>
      <c r="J4483" t="s">
        <v>7507</v>
      </c>
      <c r="K4483" t="s">
        <v>1287</v>
      </c>
      <c r="L4483">
        <v>30328</v>
      </c>
      <c r="M4483">
        <v>0</v>
      </c>
      <c r="N4483" t="s">
        <v>39</v>
      </c>
      <c r="O4483" t="s">
        <v>40</v>
      </c>
      <c r="P4483" t="s">
        <v>186</v>
      </c>
      <c r="Q4483" t="s">
        <v>57</v>
      </c>
      <c r="R4483" t="s">
        <v>78</v>
      </c>
      <c r="S4483" t="s">
        <v>187</v>
      </c>
      <c r="T4483">
        <v>17.239999999999998</v>
      </c>
      <c r="U4483">
        <v>2</v>
      </c>
      <c r="V4483">
        <v>0</v>
      </c>
      <c r="W4483">
        <v>4.4824000000000002</v>
      </c>
      <c r="X4483">
        <v>7</v>
      </c>
      <c r="Y4483">
        <f t="shared" si="463"/>
        <v>33.479999999999997</v>
      </c>
      <c r="Z4483">
        <f t="shared" si="464"/>
        <v>26.757599999999996</v>
      </c>
      <c r="AA4483">
        <f t="shared" si="465"/>
        <v>6.7224000000000004</v>
      </c>
      <c r="AB4483">
        <f t="shared" si="466"/>
        <v>20.078853046594986</v>
      </c>
      <c r="AC4483">
        <f t="shared" si="467"/>
        <v>14</v>
      </c>
      <c r="AD4483">
        <f t="shared" si="468"/>
        <v>0</v>
      </c>
      <c r="AE4483">
        <v>2017</v>
      </c>
      <c r="AF4483" s="12"/>
    </row>
    <row r="4484" spans="1:32" x14ac:dyDescent="0.3">
      <c r="A4484">
        <v>4424</v>
      </c>
      <c r="B4484" t="s">
        <v>7506</v>
      </c>
      <c r="C4484" s="1">
        <v>42873</v>
      </c>
      <c r="D4484" s="1">
        <v>42874</v>
      </c>
      <c r="E4484" t="s">
        <v>147</v>
      </c>
      <c r="F4484" t="s">
        <v>3602</v>
      </c>
      <c r="G4484" t="s">
        <v>3603</v>
      </c>
      <c r="H4484" t="s">
        <v>51</v>
      </c>
      <c r="I4484" t="s">
        <v>36</v>
      </c>
      <c r="J4484" t="s">
        <v>7507</v>
      </c>
      <c r="K4484" t="s">
        <v>1287</v>
      </c>
      <c r="L4484">
        <v>30328</v>
      </c>
      <c r="M4484">
        <v>0</v>
      </c>
      <c r="N4484" t="s">
        <v>39</v>
      </c>
      <c r="O4484" t="s">
        <v>40</v>
      </c>
      <c r="P4484" t="s">
        <v>7508</v>
      </c>
      <c r="Q4484" t="s">
        <v>42</v>
      </c>
      <c r="R4484" t="s">
        <v>43</v>
      </c>
      <c r="S4484" t="s">
        <v>7509</v>
      </c>
      <c r="T4484">
        <v>302.94</v>
      </c>
      <c r="U4484">
        <v>3</v>
      </c>
      <c r="V4484">
        <v>0</v>
      </c>
      <c r="W4484">
        <v>75.735000000000014</v>
      </c>
      <c r="X4484">
        <v>7</v>
      </c>
      <c r="Y4484">
        <f t="shared" si="463"/>
        <v>907.81999999999994</v>
      </c>
      <c r="Z4484">
        <f t="shared" si="464"/>
        <v>248.20499999999998</v>
      </c>
      <c r="AA4484">
        <f t="shared" si="465"/>
        <v>659.61500000000001</v>
      </c>
      <c r="AB4484">
        <f t="shared" si="466"/>
        <v>72.659227600185062</v>
      </c>
      <c r="AC4484">
        <f t="shared" si="467"/>
        <v>21</v>
      </c>
      <c r="AD4484">
        <f t="shared" si="468"/>
        <v>0</v>
      </c>
      <c r="AE4484">
        <v>2017</v>
      </c>
      <c r="AF4484" s="12"/>
    </row>
    <row r="4485" spans="1:32" x14ac:dyDescent="0.3">
      <c r="A4485">
        <v>4425</v>
      </c>
      <c r="B4485" t="s">
        <v>7506</v>
      </c>
      <c r="C4485" s="1">
        <v>42873</v>
      </c>
      <c r="D4485" s="1">
        <v>42874</v>
      </c>
      <c r="E4485" t="s">
        <v>147</v>
      </c>
      <c r="F4485" t="s">
        <v>3602</v>
      </c>
      <c r="G4485" t="s">
        <v>3603</v>
      </c>
      <c r="H4485" t="s">
        <v>51</v>
      </c>
      <c r="I4485" t="s">
        <v>36</v>
      </c>
      <c r="J4485" t="s">
        <v>7507</v>
      </c>
      <c r="K4485" t="s">
        <v>1287</v>
      </c>
      <c r="L4485">
        <v>30328</v>
      </c>
      <c r="M4485">
        <v>0</v>
      </c>
      <c r="N4485" t="s">
        <v>39</v>
      </c>
      <c r="O4485" t="s">
        <v>40</v>
      </c>
      <c r="P4485" t="s">
        <v>4360</v>
      </c>
      <c r="Q4485" t="s">
        <v>71</v>
      </c>
      <c r="R4485" t="s">
        <v>72</v>
      </c>
      <c r="S4485" t="s">
        <v>4361</v>
      </c>
      <c r="T4485">
        <v>34.75</v>
      </c>
      <c r="U4485">
        <v>5</v>
      </c>
      <c r="V4485">
        <v>0</v>
      </c>
      <c r="W4485">
        <v>15.637499999999999</v>
      </c>
      <c r="X4485">
        <v>7</v>
      </c>
      <c r="Y4485">
        <f t="shared" si="463"/>
        <v>172.75</v>
      </c>
      <c r="Z4485">
        <f t="shared" si="464"/>
        <v>54.112499999999997</v>
      </c>
      <c r="AA4485">
        <f t="shared" si="465"/>
        <v>118.6375</v>
      </c>
      <c r="AB4485">
        <f t="shared" si="466"/>
        <v>68.675832127351669</v>
      </c>
      <c r="AC4485">
        <f t="shared" si="467"/>
        <v>35</v>
      </c>
      <c r="AD4485">
        <f t="shared" si="468"/>
        <v>0</v>
      </c>
      <c r="AE4485">
        <v>2017</v>
      </c>
      <c r="AF4485" s="12"/>
    </row>
    <row r="4486" spans="1:32" x14ac:dyDescent="0.3">
      <c r="A4486">
        <v>4426</v>
      </c>
      <c r="B4486" t="s">
        <v>7506</v>
      </c>
      <c r="C4486" s="1">
        <v>42873</v>
      </c>
      <c r="D4486" s="1">
        <v>42874</v>
      </c>
      <c r="E4486" t="s">
        <v>147</v>
      </c>
      <c r="F4486" t="s">
        <v>3602</v>
      </c>
      <c r="G4486" t="s">
        <v>3603</v>
      </c>
      <c r="H4486" t="s">
        <v>51</v>
      </c>
      <c r="I4486" t="s">
        <v>36</v>
      </c>
      <c r="J4486" t="s">
        <v>7507</v>
      </c>
      <c r="K4486" t="s">
        <v>1287</v>
      </c>
      <c r="L4486">
        <v>30328</v>
      </c>
      <c r="M4486">
        <v>0</v>
      </c>
      <c r="N4486" t="s">
        <v>39</v>
      </c>
      <c r="O4486" t="s">
        <v>40</v>
      </c>
      <c r="P4486" t="s">
        <v>1620</v>
      </c>
      <c r="Q4486" t="s">
        <v>57</v>
      </c>
      <c r="R4486" t="s">
        <v>75</v>
      </c>
      <c r="S4486" t="s">
        <v>1621</v>
      </c>
      <c r="T4486">
        <v>113.94</v>
      </c>
      <c r="U4486">
        <v>6</v>
      </c>
      <c r="V4486">
        <v>0</v>
      </c>
      <c r="W4486">
        <v>54.691199999999995</v>
      </c>
      <c r="X4486">
        <v>7</v>
      </c>
      <c r="Y4486">
        <f t="shared" si="463"/>
        <v>682.64</v>
      </c>
      <c r="Z4486">
        <f t="shared" si="464"/>
        <v>101.2488</v>
      </c>
      <c r="AA4486">
        <f t="shared" si="465"/>
        <v>581.39120000000003</v>
      </c>
      <c r="AB4486">
        <f t="shared" si="466"/>
        <v>85.168053439587482</v>
      </c>
      <c r="AC4486">
        <f t="shared" si="467"/>
        <v>42</v>
      </c>
      <c r="AD4486">
        <f t="shared" si="468"/>
        <v>0</v>
      </c>
      <c r="AE4486">
        <v>2017</v>
      </c>
      <c r="AF4486" s="12"/>
    </row>
    <row r="4487" spans="1:32" x14ac:dyDescent="0.3">
      <c r="A4487">
        <v>4427</v>
      </c>
      <c r="B4487" t="s">
        <v>7506</v>
      </c>
      <c r="C4487" s="1">
        <v>42873</v>
      </c>
      <c r="D4487" s="1">
        <v>42874</v>
      </c>
      <c r="E4487" t="s">
        <v>147</v>
      </c>
      <c r="F4487" t="s">
        <v>3602</v>
      </c>
      <c r="G4487" t="s">
        <v>3603</v>
      </c>
      <c r="H4487" t="s">
        <v>51</v>
      </c>
      <c r="I4487" t="s">
        <v>36</v>
      </c>
      <c r="J4487" t="s">
        <v>7507</v>
      </c>
      <c r="K4487" t="s">
        <v>1287</v>
      </c>
      <c r="L4487">
        <v>30328</v>
      </c>
      <c r="M4487">
        <v>0</v>
      </c>
      <c r="N4487" t="s">
        <v>39</v>
      </c>
      <c r="O4487" t="s">
        <v>40</v>
      </c>
      <c r="P4487" t="s">
        <v>6293</v>
      </c>
      <c r="Q4487" t="s">
        <v>71</v>
      </c>
      <c r="R4487" t="s">
        <v>72</v>
      </c>
      <c r="S4487" t="s">
        <v>6294</v>
      </c>
      <c r="T4487">
        <v>55.98</v>
      </c>
      <c r="U4487">
        <v>2</v>
      </c>
      <c r="V4487">
        <v>0</v>
      </c>
      <c r="W4487">
        <v>15.674399999999999</v>
      </c>
      <c r="X4487">
        <v>7</v>
      </c>
      <c r="Y4487">
        <f t="shared" si="463"/>
        <v>110.96</v>
      </c>
      <c r="Z4487">
        <f t="shared" si="464"/>
        <v>54.305599999999998</v>
      </c>
      <c r="AA4487">
        <f t="shared" si="465"/>
        <v>56.654399999999995</v>
      </c>
      <c r="AB4487">
        <f t="shared" si="466"/>
        <v>51.058399423215576</v>
      </c>
      <c r="AC4487">
        <f t="shared" si="467"/>
        <v>14</v>
      </c>
      <c r="AD4487">
        <f t="shared" si="468"/>
        <v>0</v>
      </c>
      <c r="AE4487">
        <v>2017</v>
      </c>
      <c r="AF4487" s="12"/>
    </row>
    <row r="4488" spans="1:32" hidden="1" x14ac:dyDescent="0.3">
      <c r="A4488">
        <v>4428</v>
      </c>
      <c r="B4488" t="s">
        <v>7510</v>
      </c>
      <c r="C4488" s="1">
        <v>43000</v>
      </c>
      <c r="D4488" s="1">
        <v>43006</v>
      </c>
      <c r="E4488" t="s">
        <v>61</v>
      </c>
      <c r="F4488" t="s">
        <v>6472</v>
      </c>
      <c r="G4488" t="s">
        <v>6473</v>
      </c>
      <c r="H4488" t="s">
        <v>51</v>
      </c>
      <c r="I4488" t="s">
        <v>36</v>
      </c>
      <c r="J4488" t="s">
        <v>5486</v>
      </c>
      <c r="K4488" t="s">
        <v>697</v>
      </c>
      <c r="L4488">
        <v>87105</v>
      </c>
      <c r="M4488">
        <v>0</v>
      </c>
      <c r="N4488" t="s">
        <v>54</v>
      </c>
      <c r="O4488" t="s">
        <v>55</v>
      </c>
      <c r="P4488" t="s">
        <v>830</v>
      </c>
      <c r="Q4488" t="s">
        <v>57</v>
      </c>
      <c r="R4488" t="s">
        <v>119</v>
      </c>
      <c r="S4488" t="s">
        <v>831</v>
      </c>
      <c r="T4488">
        <v>27.18</v>
      </c>
      <c r="U4488">
        <v>3</v>
      </c>
      <c r="V4488">
        <v>0</v>
      </c>
      <c r="W4488">
        <v>12.231</v>
      </c>
      <c r="X4488">
        <v>8</v>
      </c>
      <c r="Y4488">
        <f t="shared" si="463"/>
        <v>80.539999999999992</v>
      </c>
      <c r="Z4488">
        <f t="shared" si="464"/>
        <v>38.948999999999998</v>
      </c>
      <c r="AA4488">
        <f t="shared" si="465"/>
        <v>41.590999999999994</v>
      </c>
      <c r="AB4488">
        <f t="shared" si="466"/>
        <v>51.640178793146262</v>
      </c>
      <c r="AC4488">
        <f t="shared" si="467"/>
        <v>24</v>
      </c>
      <c r="AD4488">
        <f t="shared" si="468"/>
        <v>0</v>
      </c>
      <c r="AE4488">
        <v>2017</v>
      </c>
      <c r="AF4488" s="12" t="e">
        <f t="shared" ref="AF4488:AF4545" si="469">datedi</f>
        <v>#NAME?</v>
      </c>
    </row>
    <row r="4489" spans="1:32" hidden="1" x14ac:dyDescent="0.3">
      <c r="A4489">
        <v>4429</v>
      </c>
      <c r="B4489" t="s">
        <v>7511</v>
      </c>
      <c r="C4489" s="1">
        <v>42815</v>
      </c>
      <c r="D4489" s="1">
        <v>42821</v>
      </c>
      <c r="E4489" t="s">
        <v>61</v>
      </c>
      <c r="F4489" t="s">
        <v>532</v>
      </c>
      <c r="G4489" t="s">
        <v>533</v>
      </c>
      <c r="H4489" t="s">
        <v>35</v>
      </c>
      <c r="I4489" t="s">
        <v>36</v>
      </c>
      <c r="J4489" t="s">
        <v>4568</v>
      </c>
      <c r="K4489" t="s">
        <v>678</v>
      </c>
      <c r="L4489">
        <v>74133</v>
      </c>
      <c r="M4489">
        <v>0</v>
      </c>
      <c r="N4489" t="s">
        <v>134</v>
      </c>
      <c r="O4489" t="s">
        <v>135</v>
      </c>
      <c r="P4489" t="s">
        <v>6375</v>
      </c>
      <c r="Q4489" t="s">
        <v>42</v>
      </c>
      <c r="R4489" t="s">
        <v>46</v>
      </c>
      <c r="S4489" t="s">
        <v>6376</v>
      </c>
      <c r="T4489">
        <v>1805.88</v>
      </c>
      <c r="U4489">
        <v>6</v>
      </c>
      <c r="V4489">
        <v>0</v>
      </c>
      <c r="W4489">
        <v>523.70519999999988</v>
      </c>
      <c r="X4489">
        <v>10</v>
      </c>
      <c r="Y4489">
        <f t="shared" si="463"/>
        <v>10834.28</v>
      </c>
      <c r="Z4489">
        <f t="shared" si="464"/>
        <v>1342.1748000000002</v>
      </c>
      <c r="AA4489">
        <f t="shared" si="465"/>
        <v>9492.1052</v>
      </c>
      <c r="AB4489">
        <f t="shared" si="466"/>
        <v>87.611776693975045</v>
      </c>
      <c r="AC4489">
        <f t="shared" si="467"/>
        <v>60</v>
      </c>
      <c r="AD4489">
        <f t="shared" si="468"/>
        <v>0</v>
      </c>
      <c r="AE4489">
        <v>2017</v>
      </c>
      <c r="AF4489" s="12" t="e">
        <f t="shared" si="469"/>
        <v>#NAME?</v>
      </c>
    </row>
    <row r="4490" spans="1:32" hidden="1" x14ac:dyDescent="0.3">
      <c r="A4490">
        <v>4430</v>
      </c>
      <c r="B4490" t="s">
        <v>7512</v>
      </c>
      <c r="C4490" s="1">
        <v>42992</v>
      </c>
      <c r="D4490" s="1">
        <v>42992</v>
      </c>
      <c r="E4490" t="s">
        <v>1305</v>
      </c>
      <c r="F4490" t="s">
        <v>2492</v>
      </c>
      <c r="G4490" t="s">
        <v>2493</v>
      </c>
      <c r="H4490" t="s">
        <v>35</v>
      </c>
      <c r="I4490" t="s">
        <v>36</v>
      </c>
      <c r="J4490" t="s">
        <v>6085</v>
      </c>
      <c r="K4490" t="s">
        <v>816</v>
      </c>
      <c r="L4490">
        <v>7050</v>
      </c>
      <c r="M4490">
        <v>0</v>
      </c>
      <c r="N4490" t="s">
        <v>193</v>
      </c>
      <c r="O4490" t="s">
        <v>194</v>
      </c>
      <c r="P4490" t="s">
        <v>6823</v>
      </c>
      <c r="Q4490" t="s">
        <v>57</v>
      </c>
      <c r="R4490" t="s">
        <v>68</v>
      </c>
      <c r="S4490" t="s">
        <v>6824</v>
      </c>
      <c r="T4490">
        <v>70.949999999999989</v>
      </c>
      <c r="U4490">
        <v>3</v>
      </c>
      <c r="V4490">
        <v>0</v>
      </c>
      <c r="W4490">
        <v>18.447000000000003</v>
      </c>
      <c r="X4490">
        <v>3</v>
      </c>
      <c r="Y4490">
        <f t="shared" si="463"/>
        <v>211.84999999999997</v>
      </c>
      <c r="Z4490">
        <f t="shared" si="464"/>
        <v>61.502999999999986</v>
      </c>
      <c r="AA4490">
        <f t="shared" si="465"/>
        <v>150.34699999999998</v>
      </c>
      <c r="AB4490">
        <f t="shared" si="466"/>
        <v>70.968609865470853</v>
      </c>
      <c r="AC4490">
        <f t="shared" si="467"/>
        <v>9</v>
      </c>
      <c r="AD4490">
        <f t="shared" si="468"/>
        <v>0</v>
      </c>
      <c r="AE4490">
        <v>2017</v>
      </c>
      <c r="AF4490" s="12" t="e">
        <f t="shared" si="469"/>
        <v>#NAME?</v>
      </c>
    </row>
    <row r="4491" spans="1:32" x14ac:dyDescent="0.3">
      <c r="A4491">
        <v>4431</v>
      </c>
      <c r="B4491" t="s">
        <v>7513</v>
      </c>
      <c r="C4491" s="1">
        <v>42677</v>
      </c>
      <c r="D4491" s="1">
        <v>42682</v>
      </c>
      <c r="E4491" t="s">
        <v>32</v>
      </c>
      <c r="F4491" t="s">
        <v>2304</v>
      </c>
      <c r="G4491" t="s">
        <v>2305</v>
      </c>
      <c r="H4491" t="s">
        <v>35</v>
      </c>
      <c r="I4491" t="s">
        <v>36</v>
      </c>
      <c r="J4491" t="s">
        <v>37</v>
      </c>
      <c r="K4491" t="s">
        <v>38</v>
      </c>
      <c r="L4491">
        <v>42420</v>
      </c>
      <c r="M4491">
        <v>0</v>
      </c>
      <c r="N4491" t="s">
        <v>39</v>
      </c>
      <c r="O4491" t="s">
        <v>40</v>
      </c>
      <c r="P4491" t="s">
        <v>2590</v>
      </c>
      <c r="Q4491" t="s">
        <v>57</v>
      </c>
      <c r="R4491" t="s">
        <v>239</v>
      </c>
      <c r="S4491" t="s">
        <v>2591</v>
      </c>
      <c r="T4491">
        <v>20</v>
      </c>
      <c r="U4491">
        <v>4</v>
      </c>
      <c r="V4491">
        <v>0</v>
      </c>
      <c r="W4491">
        <v>9.6</v>
      </c>
      <c r="X4491">
        <v>8</v>
      </c>
      <c r="Y4491">
        <f t="shared" si="463"/>
        <v>79</v>
      </c>
      <c r="Z4491">
        <f t="shared" si="464"/>
        <v>42.4</v>
      </c>
      <c r="AA4491">
        <f t="shared" si="465"/>
        <v>36.6</v>
      </c>
      <c r="AB4491">
        <f t="shared" si="466"/>
        <v>46.329113924050638</v>
      </c>
      <c r="AC4491">
        <f t="shared" si="467"/>
        <v>32</v>
      </c>
      <c r="AD4491">
        <f t="shared" si="468"/>
        <v>0</v>
      </c>
      <c r="AE4491">
        <v>2016</v>
      </c>
      <c r="AF4491" s="12"/>
    </row>
    <row r="4492" spans="1:32" x14ac:dyDescent="0.3">
      <c r="A4492">
        <v>4431</v>
      </c>
      <c r="B4492" t="s">
        <v>7513</v>
      </c>
      <c r="C4492" s="1">
        <v>42677</v>
      </c>
      <c r="D4492" s="1">
        <v>42682</v>
      </c>
      <c r="E4492" t="s">
        <v>32</v>
      </c>
      <c r="F4492" t="s">
        <v>2304</v>
      </c>
      <c r="G4492" t="s">
        <v>2305</v>
      </c>
      <c r="H4492" t="s">
        <v>35</v>
      </c>
      <c r="I4492" t="s">
        <v>36</v>
      </c>
      <c r="J4492" t="s">
        <v>37</v>
      </c>
      <c r="K4492" t="s">
        <v>38</v>
      </c>
      <c r="L4492">
        <v>42420</v>
      </c>
      <c r="M4492">
        <v>0</v>
      </c>
      <c r="N4492" t="s">
        <v>39</v>
      </c>
      <c r="O4492" t="s">
        <v>40</v>
      </c>
      <c r="P4492" t="s">
        <v>2590</v>
      </c>
      <c r="Q4492" t="s">
        <v>57</v>
      </c>
      <c r="R4492" t="s">
        <v>239</v>
      </c>
      <c r="S4492" t="s">
        <v>2591</v>
      </c>
      <c r="T4492">
        <v>20</v>
      </c>
      <c r="U4492">
        <v>4</v>
      </c>
      <c r="V4492">
        <v>0</v>
      </c>
      <c r="W4492">
        <v>9.6</v>
      </c>
      <c r="X4492">
        <v>3</v>
      </c>
      <c r="Y4492">
        <f t="shared" si="463"/>
        <v>79</v>
      </c>
      <c r="Z4492">
        <f t="shared" si="464"/>
        <v>22.4</v>
      </c>
      <c r="AA4492">
        <f t="shared" si="465"/>
        <v>56.6</v>
      </c>
      <c r="AB4492">
        <f t="shared" si="466"/>
        <v>71.64556962025317</v>
      </c>
      <c r="AC4492">
        <f t="shared" si="467"/>
        <v>12</v>
      </c>
      <c r="AD4492">
        <f t="shared" si="468"/>
        <v>0</v>
      </c>
      <c r="AE4492">
        <v>2016</v>
      </c>
      <c r="AF4492" s="12"/>
    </row>
    <row r="4493" spans="1:32" x14ac:dyDescent="0.3">
      <c r="A4493">
        <v>4432</v>
      </c>
      <c r="B4493" t="s">
        <v>7513</v>
      </c>
      <c r="C4493" s="1">
        <v>42677</v>
      </c>
      <c r="D4493" s="1">
        <v>42682</v>
      </c>
      <c r="E4493" t="s">
        <v>32</v>
      </c>
      <c r="F4493" t="s">
        <v>2304</v>
      </c>
      <c r="G4493" t="s">
        <v>2305</v>
      </c>
      <c r="H4493" t="s">
        <v>35</v>
      </c>
      <c r="I4493" t="s">
        <v>36</v>
      </c>
      <c r="J4493" t="s">
        <v>37</v>
      </c>
      <c r="K4493" t="s">
        <v>38</v>
      </c>
      <c r="L4493">
        <v>42420</v>
      </c>
      <c r="M4493">
        <v>0</v>
      </c>
      <c r="N4493" t="s">
        <v>39</v>
      </c>
      <c r="O4493" t="s">
        <v>40</v>
      </c>
      <c r="P4493" t="s">
        <v>7029</v>
      </c>
      <c r="Q4493" t="s">
        <v>57</v>
      </c>
      <c r="R4493" t="s">
        <v>68</v>
      </c>
      <c r="S4493" t="s">
        <v>7030</v>
      </c>
      <c r="T4493">
        <v>7.98</v>
      </c>
      <c r="U4493">
        <v>3</v>
      </c>
      <c r="V4493">
        <v>0</v>
      </c>
      <c r="W4493">
        <v>2.0747999999999998</v>
      </c>
      <c r="X4493">
        <v>8</v>
      </c>
      <c r="Y4493">
        <f t="shared" si="463"/>
        <v>22.94</v>
      </c>
      <c r="Z4493">
        <f t="shared" si="464"/>
        <v>29.905200000000001</v>
      </c>
      <c r="AA4493">
        <f t="shared" si="465"/>
        <v>-6.9651999999999994</v>
      </c>
      <c r="AB4493">
        <f t="shared" si="466"/>
        <v>-30.362685265911065</v>
      </c>
      <c r="AC4493">
        <f t="shared" si="467"/>
        <v>24</v>
      </c>
      <c r="AD4493">
        <f t="shared" si="468"/>
        <v>0</v>
      </c>
      <c r="AE4493">
        <v>2016</v>
      </c>
      <c r="AF4493" s="12"/>
    </row>
    <row r="4494" spans="1:32" x14ac:dyDescent="0.3">
      <c r="A4494">
        <v>4432</v>
      </c>
      <c r="B4494" t="s">
        <v>7513</v>
      </c>
      <c r="C4494" s="1">
        <v>42677</v>
      </c>
      <c r="D4494" s="1">
        <v>42682</v>
      </c>
      <c r="E4494" t="s">
        <v>32</v>
      </c>
      <c r="F4494" t="s">
        <v>2304</v>
      </c>
      <c r="G4494" t="s">
        <v>2305</v>
      </c>
      <c r="H4494" t="s">
        <v>35</v>
      </c>
      <c r="I4494" t="s">
        <v>36</v>
      </c>
      <c r="J4494" t="s">
        <v>37</v>
      </c>
      <c r="K4494" t="s">
        <v>38</v>
      </c>
      <c r="L4494">
        <v>42420</v>
      </c>
      <c r="M4494">
        <v>0</v>
      </c>
      <c r="N4494" t="s">
        <v>39</v>
      </c>
      <c r="O4494" t="s">
        <v>40</v>
      </c>
      <c r="P4494" t="s">
        <v>7029</v>
      </c>
      <c r="Q4494" t="s">
        <v>57</v>
      </c>
      <c r="R4494" t="s">
        <v>68</v>
      </c>
      <c r="S4494" t="s">
        <v>7030</v>
      </c>
      <c r="T4494">
        <v>7.98</v>
      </c>
      <c r="U4494">
        <v>3</v>
      </c>
      <c r="V4494">
        <v>0</v>
      </c>
      <c r="W4494">
        <v>2.0747999999999998</v>
      </c>
      <c r="X4494">
        <v>3</v>
      </c>
      <c r="Y4494">
        <f t="shared" si="463"/>
        <v>22.94</v>
      </c>
      <c r="Z4494">
        <f t="shared" si="464"/>
        <v>14.905200000000001</v>
      </c>
      <c r="AA4494">
        <f t="shared" si="465"/>
        <v>8.0348000000000006</v>
      </c>
      <c r="AB4494">
        <f t="shared" si="466"/>
        <v>35.025283347863997</v>
      </c>
      <c r="AC4494">
        <f t="shared" si="467"/>
        <v>9</v>
      </c>
      <c r="AD4494">
        <f t="shared" si="468"/>
        <v>0</v>
      </c>
      <c r="AE4494">
        <v>2016</v>
      </c>
      <c r="AF4494" s="12"/>
    </row>
    <row r="4495" spans="1:32" x14ac:dyDescent="0.3">
      <c r="A4495">
        <v>4433</v>
      </c>
      <c r="B4495" t="s">
        <v>7513</v>
      </c>
      <c r="C4495" s="1">
        <v>42677</v>
      </c>
      <c r="D4495" s="1">
        <v>42682</v>
      </c>
      <c r="E4495" t="s">
        <v>32</v>
      </c>
      <c r="F4495" t="s">
        <v>2304</v>
      </c>
      <c r="G4495" t="s">
        <v>2305</v>
      </c>
      <c r="H4495" t="s">
        <v>35</v>
      </c>
      <c r="I4495" t="s">
        <v>36</v>
      </c>
      <c r="J4495" t="s">
        <v>37</v>
      </c>
      <c r="K4495" t="s">
        <v>38</v>
      </c>
      <c r="L4495">
        <v>42420</v>
      </c>
      <c r="M4495">
        <v>0</v>
      </c>
      <c r="N4495" t="s">
        <v>39</v>
      </c>
      <c r="O4495" t="s">
        <v>40</v>
      </c>
      <c r="P4495" t="s">
        <v>3007</v>
      </c>
      <c r="Q4495" t="s">
        <v>42</v>
      </c>
      <c r="R4495" t="s">
        <v>65</v>
      </c>
      <c r="S4495" t="s">
        <v>3008</v>
      </c>
      <c r="T4495">
        <v>24.1</v>
      </c>
      <c r="U4495">
        <v>5</v>
      </c>
      <c r="V4495">
        <v>0</v>
      </c>
      <c r="W4495">
        <v>9.1580000000000013</v>
      </c>
      <c r="X4495">
        <v>8</v>
      </c>
      <c r="Y4495">
        <f t="shared" si="463"/>
        <v>119.5</v>
      </c>
      <c r="Z4495">
        <f t="shared" si="464"/>
        <v>54.942</v>
      </c>
      <c r="AA4495">
        <f t="shared" si="465"/>
        <v>64.557999999999993</v>
      </c>
      <c r="AB4495">
        <f t="shared" si="466"/>
        <v>54.023430962343092</v>
      </c>
      <c r="AC4495">
        <f t="shared" si="467"/>
        <v>40</v>
      </c>
      <c r="AD4495">
        <f t="shared" si="468"/>
        <v>0</v>
      </c>
      <c r="AE4495">
        <v>2016</v>
      </c>
      <c r="AF4495" s="12"/>
    </row>
    <row r="4496" spans="1:32" x14ac:dyDescent="0.3">
      <c r="A4496">
        <v>4433</v>
      </c>
      <c r="B4496" t="s">
        <v>7513</v>
      </c>
      <c r="C4496" s="1">
        <v>42677</v>
      </c>
      <c r="D4496" s="1">
        <v>42682</v>
      </c>
      <c r="E4496" t="s">
        <v>32</v>
      </c>
      <c r="F4496" t="s">
        <v>2304</v>
      </c>
      <c r="G4496" t="s">
        <v>2305</v>
      </c>
      <c r="H4496" t="s">
        <v>35</v>
      </c>
      <c r="I4496" t="s">
        <v>36</v>
      </c>
      <c r="J4496" t="s">
        <v>37</v>
      </c>
      <c r="K4496" t="s">
        <v>38</v>
      </c>
      <c r="L4496">
        <v>42420</v>
      </c>
      <c r="M4496">
        <v>0</v>
      </c>
      <c r="N4496" t="s">
        <v>39</v>
      </c>
      <c r="O4496" t="s">
        <v>40</v>
      </c>
      <c r="P4496" t="s">
        <v>3007</v>
      </c>
      <c r="Q4496" t="s">
        <v>42</v>
      </c>
      <c r="R4496" t="s">
        <v>65</v>
      </c>
      <c r="S4496" t="s">
        <v>3008</v>
      </c>
      <c r="T4496">
        <v>24.1</v>
      </c>
      <c r="U4496">
        <v>5</v>
      </c>
      <c r="V4496">
        <v>0</v>
      </c>
      <c r="W4496">
        <v>9.1580000000000013</v>
      </c>
      <c r="X4496">
        <v>3</v>
      </c>
      <c r="Y4496">
        <f t="shared" si="463"/>
        <v>119.5</v>
      </c>
      <c r="Z4496">
        <f t="shared" si="464"/>
        <v>29.942</v>
      </c>
      <c r="AA4496">
        <f t="shared" si="465"/>
        <v>89.557999999999993</v>
      </c>
      <c r="AB4496">
        <f t="shared" si="466"/>
        <v>74.943933054393298</v>
      </c>
      <c r="AC4496">
        <f t="shared" si="467"/>
        <v>15</v>
      </c>
      <c r="AD4496">
        <f t="shared" si="468"/>
        <v>0</v>
      </c>
      <c r="AE4496">
        <v>2016</v>
      </c>
      <c r="AF4496" s="12"/>
    </row>
    <row r="4497" spans="1:32" x14ac:dyDescent="0.3">
      <c r="A4497">
        <v>4434</v>
      </c>
      <c r="B4497" t="s">
        <v>7513</v>
      </c>
      <c r="C4497" s="1">
        <v>42677</v>
      </c>
      <c r="D4497" s="1">
        <v>42682</v>
      </c>
      <c r="E4497" t="s">
        <v>32</v>
      </c>
      <c r="F4497" t="s">
        <v>2304</v>
      </c>
      <c r="G4497" t="s">
        <v>2305</v>
      </c>
      <c r="H4497" t="s">
        <v>35</v>
      </c>
      <c r="I4497" t="s">
        <v>36</v>
      </c>
      <c r="J4497" t="s">
        <v>37</v>
      </c>
      <c r="K4497" t="s">
        <v>38</v>
      </c>
      <c r="L4497">
        <v>42420</v>
      </c>
      <c r="M4497">
        <v>0</v>
      </c>
      <c r="N4497" t="s">
        <v>39</v>
      </c>
      <c r="O4497" t="s">
        <v>40</v>
      </c>
      <c r="P4497" t="s">
        <v>6122</v>
      </c>
      <c r="Q4497" t="s">
        <v>57</v>
      </c>
      <c r="R4497" t="s">
        <v>68</v>
      </c>
      <c r="S4497" t="s">
        <v>6123</v>
      </c>
      <c r="T4497">
        <v>8.75</v>
      </c>
      <c r="U4497">
        <v>1</v>
      </c>
      <c r="V4497">
        <v>0</v>
      </c>
      <c r="W4497">
        <v>2.6249999999999991</v>
      </c>
      <c r="X4497">
        <v>8</v>
      </c>
      <c r="Y4497">
        <f t="shared" si="463"/>
        <v>7.75</v>
      </c>
      <c r="Z4497">
        <f t="shared" si="464"/>
        <v>14.125</v>
      </c>
      <c r="AA4497">
        <f t="shared" si="465"/>
        <v>-6.375</v>
      </c>
      <c r="AB4497">
        <f t="shared" si="466"/>
        <v>-82.258064516129039</v>
      </c>
      <c r="AC4497">
        <f t="shared" si="467"/>
        <v>8</v>
      </c>
      <c r="AD4497">
        <f t="shared" si="468"/>
        <v>0</v>
      </c>
      <c r="AE4497">
        <v>2016</v>
      </c>
      <c r="AF4497" s="12"/>
    </row>
    <row r="4498" spans="1:32" x14ac:dyDescent="0.3">
      <c r="A4498">
        <v>4434</v>
      </c>
      <c r="B4498" t="s">
        <v>7513</v>
      </c>
      <c r="C4498" s="1">
        <v>42677</v>
      </c>
      <c r="D4498" s="1">
        <v>42682</v>
      </c>
      <c r="E4498" t="s">
        <v>32</v>
      </c>
      <c r="F4498" t="s">
        <v>2304</v>
      </c>
      <c r="G4498" t="s">
        <v>2305</v>
      </c>
      <c r="H4498" t="s">
        <v>35</v>
      </c>
      <c r="I4498" t="s">
        <v>36</v>
      </c>
      <c r="J4498" t="s">
        <v>37</v>
      </c>
      <c r="K4498" t="s">
        <v>38</v>
      </c>
      <c r="L4498">
        <v>42420</v>
      </c>
      <c r="M4498">
        <v>0</v>
      </c>
      <c r="N4498" t="s">
        <v>39</v>
      </c>
      <c r="O4498" t="s">
        <v>40</v>
      </c>
      <c r="P4498" t="s">
        <v>6122</v>
      </c>
      <c r="Q4498" t="s">
        <v>57</v>
      </c>
      <c r="R4498" t="s">
        <v>68</v>
      </c>
      <c r="S4498" t="s">
        <v>6123</v>
      </c>
      <c r="T4498">
        <v>8.75</v>
      </c>
      <c r="U4498">
        <v>1</v>
      </c>
      <c r="V4498">
        <v>0</v>
      </c>
      <c r="W4498">
        <v>2.6249999999999991</v>
      </c>
      <c r="X4498">
        <v>3</v>
      </c>
      <c r="Y4498">
        <f t="shared" si="463"/>
        <v>7.75</v>
      </c>
      <c r="Z4498">
        <f t="shared" si="464"/>
        <v>9.125</v>
      </c>
      <c r="AA4498">
        <f t="shared" si="465"/>
        <v>-1.375</v>
      </c>
      <c r="AB4498">
        <f t="shared" si="466"/>
        <v>-17.741935483870968</v>
      </c>
      <c r="AC4498">
        <f t="shared" si="467"/>
        <v>3</v>
      </c>
      <c r="AD4498">
        <f t="shared" si="468"/>
        <v>0</v>
      </c>
      <c r="AE4498">
        <v>2016</v>
      </c>
      <c r="AF4498" s="12"/>
    </row>
    <row r="4499" spans="1:32" x14ac:dyDescent="0.3">
      <c r="A4499">
        <v>4435</v>
      </c>
      <c r="B4499" t="s">
        <v>7513</v>
      </c>
      <c r="C4499" s="1">
        <v>42677</v>
      </c>
      <c r="D4499" s="1">
        <v>42682</v>
      </c>
      <c r="E4499" t="s">
        <v>32</v>
      </c>
      <c r="F4499" t="s">
        <v>2304</v>
      </c>
      <c r="G4499" t="s">
        <v>2305</v>
      </c>
      <c r="H4499" t="s">
        <v>35</v>
      </c>
      <c r="I4499" t="s">
        <v>36</v>
      </c>
      <c r="J4499" t="s">
        <v>37</v>
      </c>
      <c r="K4499" t="s">
        <v>38</v>
      </c>
      <c r="L4499">
        <v>42420</v>
      </c>
      <c r="M4499">
        <v>0</v>
      </c>
      <c r="N4499" t="s">
        <v>39</v>
      </c>
      <c r="O4499" t="s">
        <v>40</v>
      </c>
      <c r="P4499" t="s">
        <v>7514</v>
      </c>
      <c r="Q4499" t="s">
        <v>42</v>
      </c>
      <c r="R4499" t="s">
        <v>81</v>
      </c>
      <c r="S4499" t="s">
        <v>7515</v>
      </c>
      <c r="T4499">
        <v>842.94</v>
      </c>
      <c r="U4499">
        <v>3</v>
      </c>
      <c r="V4499">
        <v>0</v>
      </c>
      <c r="W4499">
        <v>160.15860000000001</v>
      </c>
      <c r="X4499">
        <v>8</v>
      </c>
      <c r="Y4499">
        <f t="shared" si="463"/>
        <v>2527.8200000000002</v>
      </c>
      <c r="Z4499">
        <f t="shared" si="464"/>
        <v>706.78140000000008</v>
      </c>
      <c r="AA4499">
        <f t="shared" si="465"/>
        <v>1821.0386000000001</v>
      </c>
      <c r="AB4499">
        <f t="shared" si="466"/>
        <v>72.039884168967731</v>
      </c>
      <c r="AC4499">
        <f t="shared" si="467"/>
        <v>24</v>
      </c>
      <c r="AD4499">
        <f t="shared" si="468"/>
        <v>0</v>
      </c>
      <c r="AE4499">
        <v>2016</v>
      </c>
      <c r="AF4499" s="12"/>
    </row>
    <row r="4500" spans="1:32" x14ac:dyDescent="0.3">
      <c r="A4500">
        <v>4435</v>
      </c>
      <c r="B4500" t="s">
        <v>7513</v>
      </c>
      <c r="C4500" s="1">
        <v>42677</v>
      </c>
      <c r="D4500" s="1">
        <v>42682</v>
      </c>
      <c r="E4500" t="s">
        <v>32</v>
      </c>
      <c r="F4500" t="s">
        <v>2304</v>
      </c>
      <c r="G4500" t="s">
        <v>2305</v>
      </c>
      <c r="H4500" t="s">
        <v>35</v>
      </c>
      <c r="I4500" t="s">
        <v>36</v>
      </c>
      <c r="J4500" t="s">
        <v>37</v>
      </c>
      <c r="K4500" t="s">
        <v>38</v>
      </c>
      <c r="L4500">
        <v>42420</v>
      </c>
      <c r="M4500">
        <v>0</v>
      </c>
      <c r="N4500" t="s">
        <v>39</v>
      </c>
      <c r="O4500" t="s">
        <v>40</v>
      </c>
      <c r="P4500" t="s">
        <v>7514</v>
      </c>
      <c r="Q4500" t="s">
        <v>42</v>
      </c>
      <c r="R4500" t="s">
        <v>81</v>
      </c>
      <c r="S4500" t="s">
        <v>7515</v>
      </c>
      <c r="T4500">
        <v>842.94</v>
      </c>
      <c r="U4500">
        <v>3</v>
      </c>
      <c r="V4500">
        <v>0</v>
      </c>
      <c r="W4500">
        <v>160.15860000000001</v>
      </c>
      <c r="X4500">
        <v>3</v>
      </c>
      <c r="Y4500">
        <f t="shared" si="463"/>
        <v>2527.8200000000002</v>
      </c>
      <c r="Z4500">
        <f t="shared" si="464"/>
        <v>691.78140000000008</v>
      </c>
      <c r="AA4500">
        <f t="shared" si="465"/>
        <v>1836.0386000000001</v>
      </c>
      <c r="AB4500">
        <f t="shared" si="466"/>
        <v>72.633280850693481</v>
      </c>
      <c r="AC4500">
        <f t="shared" si="467"/>
        <v>9</v>
      </c>
      <c r="AD4500">
        <f t="shared" si="468"/>
        <v>0</v>
      </c>
      <c r="AE4500">
        <v>2016</v>
      </c>
      <c r="AF4500" s="12"/>
    </row>
    <row r="4501" spans="1:32" hidden="1" x14ac:dyDescent="0.3">
      <c r="A4501">
        <v>4436</v>
      </c>
      <c r="B4501" t="s">
        <v>7516</v>
      </c>
      <c r="C4501" s="1">
        <v>42493</v>
      </c>
      <c r="D4501" s="1">
        <v>42498</v>
      </c>
      <c r="E4501" t="s">
        <v>61</v>
      </c>
      <c r="F4501" t="s">
        <v>4872</v>
      </c>
      <c r="G4501" t="s">
        <v>4873</v>
      </c>
      <c r="H4501" t="s">
        <v>35</v>
      </c>
      <c r="I4501" t="s">
        <v>36</v>
      </c>
      <c r="J4501" t="s">
        <v>351</v>
      </c>
      <c r="K4501" t="s">
        <v>262</v>
      </c>
      <c r="L4501">
        <v>60653</v>
      </c>
      <c r="M4501">
        <v>0</v>
      </c>
      <c r="N4501" t="s">
        <v>134</v>
      </c>
      <c r="O4501" t="s">
        <v>135</v>
      </c>
      <c r="P4501" t="s">
        <v>2489</v>
      </c>
      <c r="Q4501" t="s">
        <v>57</v>
      </c>
      <c r="R4501" t="s">
        <v>75</v>
      </c>
      <c r="S4501" t="s">
        <v>2490</v>
      </c>
      <c r="T4501">
        <v>2.1819999999999995</v>
      </c>
      <c r="U4501">
        <v>1</v>
      </c>
      <c r="V4501">
        <v>0.8</v>
      </c>
      <c r="W4501">
        <v>-3.6002999999999998</v>
      </c>
      <c r="X4501">
        <v>4</v>
      </c>
      <c r="Y4501">
        <f t="shared" si="463"/>
        <v>1.9819999999999995</v>
      </c>
      <c r="Z4501">
        <f t="shared" si="464"/>
        <v>9.7822999999999993</v>
      </c>
      <c r="AA4501">
        <f t="shared" si="465"/>
        <v>-7.8003</v>
      </c>
      <c r="AB4501">
        <f t="shared" si="466"/>
        <v>-393.55701311806268</v>
      </c>
      <c r="AC4501">
        <f t="shared" si="467"/>
        <v>4</v>
      </c>
      <c r="AD4501">
        <f t="shared" si="468"/>
        <v>1.7455999999999996</v>
      </c>
      <c r="AE4501">
        <v>2016</v>
      </c>
      <c r="AF4501" s="12" t="e">
        <f t="shared" si="469"/>
        <v>#NAME?</v>
      </c>
    </row>
    <row r="4502" spans="1:32" hidden="1" x14ac:dyDescent="0.3">
      <c r="A4502">
        <v>4437</v>
      </c>
      <c r="B4502" t="s">
        <v>7516</v>
      </c>
      <c r="C4502" s="1">
        <v>42493</v>
      </c>
      <c r="D4502" s="1">
        <v>42498</v>
      </c>
      <c r="E4502" t="s">
        <v>61</v>
      </c>
      <c r="F4502" t="s">
        <v>4872</v>
      </c>
      <c r="G4502" t="s">
        <v>4873</v>
      </c>
      <c r="H4502" t="s">
        <v>35</v>
      </c>
      <c r="I4502" t="s">
        <v>36</v>
      </c>
      <c r="J4502" t="s">
        <v>351</v>
      </c>
      <c r="K4502" t="s">
        <v>262</v>
      </c>
      <c r="L4502">
        <v>60653</v>
      </c>
      <c r="M4502">
        <v>0</v>
      </c>
      <c r="N4502" t="s">
        <v>134</v>
      </c>
      <c r="O4502" t="s">
        <v>135</v>
      </c>
      <c r="P4502" t="s">
        <v>7517</v>
      </c>
      <c r="Q4502" t="s">
        <v>57</v>
      </c>
      <c r="R4502" t="s">
        <v>68</v>
      </c>
      <c r="S4502" t="s">
        <v>7518</v>
      </c>
      <c r="T4502">
        <v>27.384</v>
      </c>
      <c r="U4502">
        <v>7</v>
      </c>
      <c r="V4502">
        <v>0.2</v>
      </c>
      <c r="W4502">
        <v>2.7384000000000022</v>
      </c>
      <c r="X4502">
        <v>4</v>
      </c>
      <c r="Y4502">
        <f t="shared" si="463"/>
        <v>190.88799999999998</v>
      </c>
      <c r="Z4502">
        <f t="shared" si="464"/>
        <v>52.645600000000002</v>
      </c>
      <c r="AA4502">
        <f t="shared" si="465"/>
        <v>138.24239999999998</v>
      </c>
      <c r="AB4502">
        <f t="shared" si="466"/>
        <v>72.420686475839233</v>
      </c>
      <c r="AC4502">
        <f t="shared" si="467"/>
        <v>28</v>
      </c>
      <c r="AD4502">
        <f t="shared" si="468"/>
        <v>38.337600000000002</v>
      </c>
      <c r="AE4502">
        <v>2016</v>
      </c>
      <c r="AF4502" s="12" t="e">
        <f t="shared" si="469"/>
        <v>#NAME?</v>
      </c>
    </row>
    <row r="4503" spans="1:32" hidden="1" x14ac:dyDescent="0.3">
      <c r="A4503">
        <v>4438</v>
      </c>
      <c r="B4503" t="s">
        <v>7516</v>
      </c>
      <c r="C4503" s="1">
        <v>42493</v>
      </c>
      <c r="D4503" s="1">
        <v>42498</v>
      </c>
      <c r="E4503" t="s">
        <v>61</v>
      </c>
      <c r="F4503" t="s">
        <v>4872</v>
      </c>
      <c r="G4503" t="s">
        <v>4873</v>
      </c>
      <c r="H4503" t="s">
        <v>35</v>
      </c>
      <c r="I4503" t="s">
        <v>36</v>
      </c>
      <c r="J4503" t="s">
        <v>351</v>
      </c>
      <c r="K4503" t="s">
        <v>262</v>
      </c>
      <c r="L4503">
        <v>60653</v>
      </c>
      <c r="M4503">
        <v>0</v>
      </c>
      <c r="N4503" t="s">
        <v>134</v>
      </c>
      <c r="O4503" t="s">
        <v>135</v>
      </c>
      <c r="P4503" t="s">
        <v>5439</v>
      </c>
      <c r="Q4503" t="s">
        <v>57</v>
      </c>
      <c r="R4503" t="s">
        <v>78</v>
      </c>
      <c r="S4503" t="s">
        <v>5440</v>
      </c>
      <c r="T4503">
        <v>26.405999999999992</v>
      </c>
      <c r="U4503">
        <v>3</v>
      </c>
      <c r="V4503">
        <v>0.8</v>
      </c>
      <c r="W4503">
        <v>-71.296199999999999</v>
      </c>
      <c r="X4503">
        <v>4</v>
      </c>
      <c r="Y4503">
        <f t="shared" si="463"/>
        <v>79.017999999999972</v>
      </c>
      <c r="Z4503">
        <f t="shared" si="464"/>
        <v>109.70219999999999</v>
      </c>
      <c r="AA4503">
        <f t="shared" si="465"/>
        <v>-30.684200000000018</v>
      </c>
      <c r="AB4503">
        <f t="shared" si="466"/>
        <v>-38.831911716317833</v>
      </c>
      <c r="AC4503">
        <f t="shared" si="467"/>
        <v>12</v>
      </c>
      <c r="AD4503">
        <f t="shared" si="468"/>
        <v>63.37439999999998</v>
      </c>
      <c r="AE4503">
        <v>2016</v>
      </c>
      <c r="AF4503" s="12" t="e">
        <f t="shared" si="469"/>
        <v>#NAME?</v>
      </c>
    </row>
    <row r="4504" spans="1:32" hidden="1" x14ac:dyDescent="0.3">
      <c r="A4504">
        <v>4439</v>
      </c>
      <c r="B4504" t="s">
        <v>7519</v>
      </c>
      <c r="C4504" s="1">
        <v>42731</v>
      </c>
      <c r="D4504" s="1">
        <v>42737</v>
      </c>
      <c r="E4504" t="s">
        <v>61</v>
      </c>
      <c r="F4504" t="s">
        <v>3021</v>
      </c>
      <c r="G4504" t="s">
        <v>3022</v>
      </c>
      <c r="H4504" t="s">
        <v>35</v>
      </c>
      <c r="I4504" t="s">
        <v>36</v>
      </c>
      <c r="J4504" t="s">
        <v>7402</v>
      </c>
      <c r="K4504" t="s">
        <v>133</v>
      </c>
      <c r="L4504">
        <v>77642</v>
      </c>
      <c r="M4504">
        <v>0</v>
      </c>
      <c r="N4504" t="s">
        <v>134</v>
      </c>
      <c r="O4504" t="s">
        <v>135</v>
      </c>
      <c r="P4504" t="s">
        <v>4805</v>
      </c>
      <c r="Q4504" t="s">
        <v>57</v>
      </c>
      <c r="R4504" t="s">
        <v>119</v>
      </c>
      <c r="S4504" t="s">
        <v>4806</v>
      </c>
      <c r="T4504">
        <v>10.368000000000002</v>
      </c>
      <c r="U4504">
        <v>2</v>
      </c>
      <c r="V4504">
        <v>0.2</v>
      </c>
      <c r="W4504">
        <v>3.6288</v>
      </c>
      <c r="X4504">
        <v>10</v>
      </c>
      <c r="Y4504">
        <f t="shared" si="463"/>
        <v>19.936000000000003</v>
      </c>
      <c r="Z4504">
        <f t="shared" si="464"/>
        <v>26.739200000000004</v>
      </c>
      <c r="AA4504">
        <f t="shared" si="465"/>
        <v>-6.8032000000000004</v>
      </c>
      <c r="AB4504">
        <f t="shared" si="466"/>
        <v>-34.125200642054573</v>
      </c>
      <c r="AC4504">
        <f t="shared" si="467"/>
        <v>20</v>
      </c>
      <c r="AD4504">
        <f t="shared" si="468"/>
        <v>4.1472000000000007</v>
      </c>
      <c r="AE4504">
        <v>2016</v>
      </c>
      <c r="AF4504" s="12" t="e">
        <f t="shared" si="469"/>
        <v>#NAME?</v>
      </c>
    </row>
    <row r="4505" spans="1:32" hidden="1" x14ac:dyDescent="0.3">
      <c r="A4505">
        <v>4440</v>
      </c>
      <c r="B4505" t="s">
        <v>7519</v>
      </c>
      <c r="C4505" s="1">
        <v>42731</v>
      </c>
      <c r="D4505" s="1">
        <v>42737</v>
      </c>
      <c r="E4505" t="s">
        <v>61</v>
      </c>
      <c r="F4505" t="s">
        <v>3021</v>
      </c>
      <c r="G4505" t="s">
        <v>3022</v>
      </c>
      <c r="H4505" t="s">
        <v>35</v>
      </c>
      <c r="I4505" t="s">
        <v>36</v>
      </c>
      <c r="J4505" t="s">
        <v>7402</v>
      </c>
      <c r="K4505" t="s">
        <v>133</v>
      </c>
      <c r="L4505">
        <v>77642</v>
      </c>
      <c r="M4505">
        <v>0</v>
      </c>
      <c r="N4505" t="s">
        <v>134</v>
      </c>
      <c r="O4505" t="s">
        <v>135</v>
      </c>
      <c r="P4505" t="s">
        <v>3766</v>
      </c>
      <c r="Q4505" t="s">
        <v>57</v>
      </c>
      <c r="R4505" t="s">
        <v>119</v>
      </c>
      <c r="S4505" t="s">
        <v>3767</v>
      </c>
      <c r="T4505">
        <v>23.680000000000003</v>
      </c>
      <c r="U4505">
        <v>4</v>
      </c>
      <c r="V4505">
        <v>0.2</v>
      </c>
      <c r="W4505">
        <v>7.3999999999999995</v>
      </c>
      <c r="X4505">
        <v>10</v>
      </c>
      <c r="Y4505">
        <f t="shared" si="463"/>
        <v>93.920000000000016</v>
      </c>
      <c r="Z4505">
        <f t="shared" si="464"/>
        <v>56.28</v>
      </c>
      <c r="AA4505">
        <f t="shared" si="465"/>
        <v>37.640000000000015</v>
      </c>
      <c r="AB4505">
        <f t="shared" si="466"/>
        <v>40.07666098807497</v>
      </c>
      <c r="AC4505">
        <f t="shared" si="467"/>
        <v>40</v>
      </c>
      <c r="AD4505">
        <f t="shared" si="468"/>
        <v>18.944000000000003</v>
      </c>
      <c r="AE4505">
        <v>2016</v>
      </c>
      <c r="AF4505" s="12" t="e">
        <f t="shared" si="469"/>
        <v>#NAME?</v>
      </c>
    </row>
    <row r="4506" spans="1:32" hidden="1" x14ac:dyDescent="0.3">
      <c r="A4506">
        <v>4441</v>
      </c>
      <c r="B4506" t="s">
        <v>7520</v>
      </c>
      <c r="C4506" s="1">
        <v>42573</v>
      </c>
      <c r="D4506" s="1">
        <v>42577</v>
      </c>
      <c r="E4506" t="s">
        <v>61</v>
      </c>
      <c r="F4506" t="s">
        <v>5196</v>
      </c>
      <c r="G4506" t="s">
        <v>5197</v>
      </c>
      <c r="H4506" t="s">
        <v>35</v>
      </c>
      <c r="I4506" t="s">
        <v>36</v>
      </c>
      <c r="J4506" t="s">
        <v>288</v>
      </c>
      <c r="K4506" t="s">
        <v>289</v>
      </c>
      <c r="L4506">
        <v>48185</v>
      </c>
      <c r="M4506">
        <v>0</v>
      </c>
      <c r="N4506" t="s">
        <v>134</v>
      </c>
      <c r="O4506" t="s">
        <v>135</v>
      </c>
      <c r="P4506" t="s">
        <v>3894</v>
      </c>
      <c r="Q4506" t="s">
        <v>71</v>
      </c>
      <c r="R4506" t="s">
        <v>101</v>
      </c>
      <c r="S4506" t="s">
        <v>3895</v>
      </c>
      <c r="T4506">
        <v>109.95</v>
      </c>
      <c r="U4506">
        <v>1</v>
      </c>
      <c r="V4506">
        <v>0</v>
      </c>
      <c r="W4506">
        <v>36.283500000000004</v>
      </c>
      <c r="X4506">
        <v>5</v>
      </c>
      <c r="Y4506">
        <f t="shared" si="463"/>
        <v>108.95</v>
      </c>
      <c r="Z4506">
        <f t="shared" si="464"/>
        <v>78.666499999999999</v>
      </c>
      <c r="AA4506">
        <f t="shared" si="465"/>
        <v>30.283500000000004</v>
      </c>
      <c r="AB4506">
        <f t="shared" si="466"/>
        <v>27.795777879761363</v>
      </c>
      <c r="AC4506">
        <f t="shared" si="467"/>
        <v>5</v>
      </c>
      <c r="AD4506">
        <f t="shared" si="468"/>
        <v>0</v>
      </c>
      <c r="AE4506">
        <v>2016</v>
      </c>
      <c r="AF4506" s="12" t="e">
        <f t="shared" si="469"/>
        <v>#NAME?</v>
      </c>
    </row>
    <row r="4507" spans="1:32" hidden="1" x14ac:dyDescent="0.3">
      <c r="A4507">
        <v>4442</v>
      </c>
      <c r="B4507" t="s">
        <v>7520</v>
      </c>
      <c r="C4507" s="1">
        <v>42573</v>
      </c>
      <c r="D4507" s="1">
        <v>42577</v>
      </c>
      <c r="E4507" t="s">
        <v>61</v>
      </c>
      <c r="F4507" t="s">
        <v>5196</v>
      </c>
      <c r="G4507" t="s">
        <v>5197</v>
      </c>
      <c r="H4507" t="s">
        <v>35</v>
      </c>
      <c r="I4507" t="s">
        <v>36</v>
      </c>
      <c r="J4507" t="s">
        <v>288</v>
      </c>
      <c r="K4507" t="s">
        <v>289</v>
      </c>
      <c r="L4507">
        <v>48185</v>
      </c>
      <c r="M4507">
        <v>0</v>
      </c>
      <c r="N4507" t="s">
        <v>134</v>
      </c>
      <c r="O4507" t="s">
        <v>135</v>
      </c>
      <c r="P4507" t="s">
        <v>7521</v>
      </c>
      <c r="Q4507" t="s">
        <v>57</v>
      </c>
      <c r="R4507" t="s">
        <v>111</v>
      </c>
      <c r="S4507" t="s">
        <v>7522</v>
      </c>
      <c r="T4507">
        <v>965.84999999999991</v>
      </c>
      <c r="U4507">
        <v>5</v>
      </c>
      <c r="V4507">
        <v>0</v>
      </c>
      <c r="W4507">
        <v>135.21900000000002</v>
      </c>
      <c r="X4507">
        <v>5</v>
      </c>
      <c r="Y4507">
        <f t="shared" si="463"/>
        <v>4828.25</v>
      </c>
      <c r="Z4507">
        <f t="shared" si="464"/>
        <v>855.63099999999986</v>
      </c>
      <c r="AA4507">
        <f t="shared" si="465"/>
        <v>3972.6190000000001</v>
      </c>
      <c r="AB4507">
        <f t="shared" si="466"/>
        <v>82.278651685393257</v>
      </c>
      <c r="AC4507">
        <f t="shared" si="467"/>
        <v>25</v>
      </c>
      <c r="AD4507">
        <f t="shared" si="468"/>
        <v>0</v>
      </c>
      <c r="AE4507">
        <v>2016</v>
      </c>
      <c r="AF4507" s="12" t="e">
        <f t="shared" si="469"/>
        <v>#NAME?</v>
      </c>
    </row>
    <row r="4508" spans="1:32" hidden="1" x14ac:dyDescent="0.3">
      <c r="A4508">
        <v>4443</v>
      </c>
      <c r="B4508" t="s">
        <v>7520</v>
      </c>
      <c r="C4508" s="1">
        <v>42573</v>
      </c>
      <c r="D4508" s="1">
        <v>42577</v>
      </c>
      <c r="E4508" t="s">
        <v>61</v>
      </c>
      <c r="F4508" t="s">
        <v>5196</v>
      </c>
      <c r="G4508" t="s">
        <v>5197</v>
      </c>
      <c r="H4508" t="s">
        <v>35</v>
      </c>
      <c r="I4508" t="s">
        <v>36</v>
      </c>
      <c r="J4508" t="s">
        <v>288</v>
      </c>
      <c r="K4508" t="s">
        <v>289</v>
      </c>
      <c r="L4508">
        <v>48185</v>
      </c>
      <c r="M4508">
        <v>0</v>
      </c>
      <c r="N4508" t="s">
        <v>134</v>
      </c>
      <c r="O4508" t="s">
        <v>135</v>
      </c>
      <c r="P4508" t="s">
        <v>7523</v>
      </c>
      <c r="Q4508" t="s">
        <v>57</v>
      </c>
      <c r="R4508" t="s">
        <v>68</v>
      </c>
      <c r="S4508" t="s">
        <v>7524</v>
      </c>
      <c r="T4508">
        <v>29.2</v>
      </c>
      <c r="U4508">
        <v>5</v>
      </c>
      <c r="V4508">
        <v>0</v>
      </c>
      <c r="W4508">
        <v>10.511999999999999</v>
      </c>
      <c r="X4508">
        <v>5</v>
      </c>
      <c r="Y4508">
        <f t="shared" si="463"/>
        <v>145</v>
      </c>
      <c r="Z4508">
        <f t="shared" si="464"/>
        <v>43.688000000000002</v>
      </c>
      <c r="AA4508">
        <f t="shared" si="465"/>
        <v>101.312</v>
      </c>
      <c r="AB4508">
        <f t="shared" si="466"/>
        <v>69.870344827586209</v>
      </c>
      <c r="AC4508">
        <f t="shared" si="467"/>
        <v>25</v>
      </c>
      <c r="AD4508">
        <f t="shared" si="468"/>
        <v>0</v>
      </c>
      <c r="AE4508">
        <v>2016</v>
      </c>
      <c r="AF4508" s="12" t="e">
        <f t="shared" si="469"/>
        <v>#NAME?</v>
      </c>
    </row>
    <row r="4509" spans="1:32" hidden="1" x14ac:dyDescent="0.3">
      <c r="A4509">
        <v>4444</v>
      </c>
      <c r="B4509" t="s">
        <v>7520</v>
      </c>
      <c r="C4509" s="1">
        <v>42573</v>
      </c>
      <c r="D4509" s="1">
        <v>42577</v>
      </c>
      <c r="E4509" t="s">
        <v>61</v>
      </c>
      <c r="F4509" t="s">
        <v>5196</v>
      </c>
      <c r="G4509" t="s">
        <v>5197</v>
      </c>
      <c r="H4509" t="s">
        <v>35</v>
      </c>
      <c r="I4509" t="s">
        <v>36</v>
      </c>
      <c r="J4509" t="s">
        <v>288</v>
      </c>
      <c r="K4509" t="s">
        <v>289</v>
      </c>
      <c r="L4509">
        <v>48185</v>
      </c>
      <c r="M4509">
        <v>0</v>
      </c>
      <c r="N4509" t="s">
        <v>134</v>
      </c>
      <c r="O4509" t="s">
        <v>135</v>
      </c>
      <c r="P4509" t="s">
        <v>3994</v>
      </c>
      <c r="Q4509" t="s">
        <v>57</v>
      </c>
      <c r="R4509" t="s">
        <v>119</v>
      </c>
      <c r="S4509" t="s">
        <v>3995</v>
      </c>
      <c r="T4509">
        <v>32.400000000000006</v>
      </c>
      <c r="U4509">
        <v>5</v>
      </c>
      <c r="V4509">
        <v>0</v>
      </c>
      <c r="W4509">
        <v>15.552000000000001</v>
      </c>
      <c r="X4509">
        <v>5</v>
      </c>
      <c r="Y4509">
        <f t="shared" si="463"/>
        <v>161.00000000000003</v>
      </c>
      <c r="Z4509">
        <f t="shared" si="464"/>
        <v>41.848000000000006</v>
      </c>
      <c r="AA4509">
        <f t="shared" si="465"/>
        <v>119.15200000000002</v>
      </c>
      <c r="AB4509">
        <f t="shared" si="466"/>
        <v>74.007453416149062</v>
      </c>
      <c r="AC4509">
        <f t="shared" si="467"/>
        <v>25</v>
      </c>
      <c r="AD4509">
        <f t="shared" si="468"/>
        <v>0</v>
      </c>
      <c r="AE4509">
        <v>2016</v>
      </c>
      <c r="AF4509" s="12" t="e">
        <f t="shared" si="469"/>
        <v>#NAME?</v>
      </c>
    </row>
    <row r="4510" spans="1:32" hidden="1" x14ac:dyDescent="0.3">
      <c r="A4510">
        <v>4445</v>
      </c>
      <c r="B4510" t="s">
        <v>7525</v>
      </c>
      <c r="C4510" s="1">
        <v>41959</v>
      </c>
      <c r="D4510" s="1">
        <v>41964</v>
      </c>
      <c r="E4510" t="s">
        <v>61</v>
      </c>
      <c r="F4510" t="s">
        <v>2163</v>
      </c>
      <c r="G4510" t="s">
        <v>2164</v>
      </c>
      <c r="H4510" t="s">
        <v>131</v>
      </c>
      <c r="I4510" t="s">
        <v>36</v>
      </c>
      <c r="J4510" t="s">
        <v>583</v>
      </c>
      <c r="K4510" t="s">
        <v>303</v>
      </c>
      <c r="L4510">
        <v>47401</v>
      </c>
      <c r="M4510">
        <v>0</v>
      </c>
      <c r="N4510" t="s">
        <v>134</v>
      </c>
      <c r="O4510" t="s">
        <v>135</v>
      </c>
      <c r="P4510" t="s">
        <v>5599</v>
      </c>
      <c r="Q4510" t="s">
        <v>57</v>
      </c>
      <c r="R4510" t="s">
        <v>159</v>
      </c>
      <c r="S4510" t="s">
        <v>5600</v>
      </c>
      <c r="T4510">
        <v>78.349999999999994</v>
      </c>
      <c r="U4510">
        <v>5</v>
      </c>
      <c r="V4510">
        <v>0</v>
      </c>
      <c r="W4510">
        <v>36.824499999999993</v>
      </c>
      <c r="X4510">
        <v>2</v>
      </c>
      <c r="Y4510">
        <f t="shared" si="463"/>
        <v>390.75</v>
      </c>
      <c r="Z4510">
        <f t="shared" si="464"/>
        <v>51.525500000000001</v>
      </c>
      <c r="AA4510">
        <f t="shared" si="465"/>
        <v>339.22449999999998</v>
      </c>
      <c r="AB4510">
        <f t="shared" si="466"/>
        <v>86.813691618682014</v>
      </c>
      <c r="AC4510">
        <f t="shared" si="467"/>
        <v>10</v>
      </c>
      <c r="AD4510">
        <f t="shared" si="468"/>
        <v>0</v>
      </c>
      <c r="AE4510">
        <v>2014</v>
      </c>
      <c r="AF4510" s="12" t="e">
        <f t="shared" si="469"/>
        <v>#NAME?</v>
      </c>
    </row>
    <row r="4511" spans="1:32" hidden="1" x14ac:dyDescent="0.3">
      <c r="A4511">
        <v>4446</v>
      </c>
      <c r="B4511" t="s">
        <v>7525</v>
      </c>
      <c r="C4511" s="1">
        <v>41959</v>
      </c>
      <c r="D4511" s="1">
        <v>41964</v>
      </c>
      <c r="E4511" t="s">
        <v>61</v>
      </c>
      <c r="F4511" t="s">
        <v>2163</v>
      </c>
      <c r="G4511" t="s">
        <v>2164</v>
      </c>
      <c r="H4511" t="s">
        <v>131</v>
      </c>
      <c r="I4511" t="s">
        <v>36</v>
      </c>
      <c r="J4511" t="s">
        <v>583</v>
      </c>
      <c r="K4511" t="s">
        <v>303</v>
      </c>
      <c r="L4511">
        <v>47401</v>
      </c>
      <c r="M4511">
        <v>0</v>
      </c>
      <c r="N4511" t="s">
        <v>134</v>
      </c>
      <c r="O4511" t="s">
        <v>135</v>
      </c>
      <c r="P4511" t="s">
        <v>6019</v>
      </c>
      <c r="Q4511" t="s">
        <v>57</v>
      </c>
      <c r="R4511" t="s">
        <v>119</v>
      </c>
      <c r="S4511" t="s">
        <v>6020</v>
      </c>
      <c r="T4511">
        <v>31.68</v>
      </c>
      <c r="U4511">
        <v>6</v>
      </c>
      <c r="V4511">
        <v>0</v>
      </c>
      <c r="W4511">
        <v>14.256</v>
      </c>
      <c r="X4511">
        <v>2</v>
      </c>
      <c r="Y4511">
        <f t="shared" si="463"/>
        <v>189.07999999999998</v>
      </c>
      <c r="Z4511">
        <f t="shared" si="464"/>
        <v>29.423999999999999</v>
      </c>
      <c r="AA4511">
        <f t="shared" si="465"/>
        <v>159.65599999999998</v>
      </c>
      <c r="AB4511">
        <f t="shared" si="466"/>
        <v>84.438332980748882</v>
      </c>
      <c r="AC4511">
        <f t="shared" si="467"/>
        <v>12</v>
      </c>
      <c r="AD4511">
        <f t="shared" si="468"/>
        <v>0</v>
      </c>
      <c r="AE4511">
        <v>2014</v>
      </c>
      <c r="AF4511" s="12" t="e">
        <f t="shared" si="469"/>
        <v>#NAME?</v>
      </c>
    </row>
    <row r="4512" spans="1:32" hidden="1" x14ac:dyDescent="0.3">
      <c r="A4512">
        <v>4447</v>
      </c>
      <c r="B4512" t="s">
        <v>7525</v>
      </c>
      <c r="C4512" s="1">
        <v>41959</v>
      </c>
      <c r="D4512" s="1">
        <v>41964</v>
      </c>
      <c r="E4512" t="s">
        <v>61</v>
      </c>
      <c r="F4512" t="s">
        <v>2163</v>
      </c>
      <c r="G4512" t="s">
        <v>2164</v>
      </c>
      <c r="H4512" t="s">
        <v>131</v>
      </c>
      <c r="I4512" t="s">
        <v>36</v>
      </c>
      <c r="J4512" t="s">
        <v>583</v>
      </c>
      <c r="K4512" t="s">
        <v>303</v>
      </c>
      <c r="L4512">
        <v>47401</v>
      </c>
      <c r="M4512">
        <v>0</v>
      </c>
      <c r="N4512" t="s">
        <v>134</v>
      </c>
      <c r="O4512" t="s">
        <v>135</v>
      </c>
      <c r="P4512" t="s">
        <v>98</v>
      </c>
      <c r="Q4512" t="s">
        <v>57</v>
      </c>
      <c r="R4512" t="s">
        <v>75</v>
      </c>
      <c r="S4512" t="s">
        <v>99</v>
      </c>
      <c r="T4512">
        <v>29.12</v>
      </c>
      <c r="U4512">
        <v>4</v>
      </c>
      <c r="V4512">
        <v>0</v>
      </c>
      <c r="W4512">
        <v>14.268800000000001</v>
      </c>
      <c r="X4512">
        <v>2</v>
      </c>
      <c r="Y4512">
        <f t="shared" si="463"/>
        <v>115.48</v>
      </c>
      <c r="Z4512">
        <f t="shared" si="464"/>
        <v>22.851199999999999</v>
      </c>
      <c r="AA4512">
        <f t="shared" si="465"/>
        <v>92.628800000000012</v>
      </c>
      <c r="AB4512">
        <f t="shared" si="466"/>
        <v>80.21198475926569</v>
      </c>
      <c r="AC4512">
        <f t="shared" si="467"/>
        <v>8</v>
      </c>
      <c r="AD4512">
        <f t="shared" si="468"/>
        <v>0</v>
      </c>
      <c r="AE4512">
        <v>2014</v>
      </c>
      <c r="AF4512" s="12" t="e">
        <f t="shared" si="469"/>
        <v>#NAME?</v>
      </c>
    </row>
    <row r="4513" spans="1:32" hidden="1" x14ac:dyDescent="0.3">
      <c r="A4513">
        <v>4448</v>
      </c>
      <c r="B4513" t="s">
        <v>7525</v>
      </c>
      <c r="C4513" s="1">
        <v>41959</v>
      </c>
      <c r="D4513" s="1">
        <v>41964</v>
      </c>
      <c r="E4513" t="s">
        <v>61</v>
      </c>
      <c r="F4513" t="s">
        <v>2163</v>
      </c>
      <c r="G4513" t="s">
        <v>2164</v>
      </c>
      <c r="H4513" t="s">
        <v>131</v>
      </c>
      <c r="I4513" t="s">
        <v>36</v>
      </c>
      <c r="J4513" t="s">
        <v>583</v>
      </c>
      <c r="K4513" t="s">
        <v>303</v>
      </c>
      <c r="L4513">
        <v>47401</v>
      </c>
      <c r="M4513">
        <v>0</v>
      </c>
      <c r="N4513" t="s">
        <v>134</v>
      </c>
      <c r="O4513" t="s">
        <v>135</v>
      </c>
      <c r="P4513" t="s">
        <v>1208</v>
      </c>
      <c r="Q4513" t="s">
        <v>57</v>
      </c>
      <c r="R4513" t="s">
        <v>111</v>
      </c>
      <c r="S4513" t="s">
        <v>1209</v>
      </c>
      <c r="T4513">
        <v>169.45</v>
      </c>
      <c r="U4513">
        <v>5</v>
      </c>
      <c r="V4513">
        <v>0</v>
      </c>
      <c r="W4513">
        <v>42.362499999999997</v>
      </c>
      <c r="X4513">
        <v>2</v>
      </c>
      <c r="Y4513">
        <f t="shared" si="463"/>
        <v>846.25</v>
      </c>
      <c r="Z4513">
        <f t="shared" si="464"/>
        <v>137.08749999999998</v>
      </c>
      <c r="AA4513">
        <f t="shared" si="465"/>
        <v>709.16250000000002</v>
      </c>
      <c r="AB4513">
        <f t="shared" si="466"/>
        <v>83.800590841949784</v>
      </c>
      <c r="AC4513">
        <f t="shared" si="467"/>
        <v>10</v>
      </c>
      <c r="AD4513">
        <f t="shared" si="468"/>
        <v>0</v>
      </c>
      <c r="AE4513">
        <v>2014</v>
      </c>
      <c r="AF4513" s="12" t="e">
        <f t="shared" si="469"/>
        <v>#NAME?</v>
      </c>
    </row>
    <row r="4514" spans="1:32" hidden="1" x14ac:dyDescent="0.3">
      <c r="A4514">
        <v>4449</v>
      </c>
      <c r="B4514" t="s">
        <v>7526</v>
      </c>
      <c r="C4514" s="1">
        <v>42174</v>
      </c>
      <c r="D4514" s="1">
        <v>42178</v>
      </c>
      <c r="E4514" t="s">
        <v>61</v>
      </c>
      <c r="F4514" t="s">
        <v>955</v>
      </c>
      <c r="G4514" t="s">
        <v>956</v>
      </c>
      <c r="H4514" t="s">
        <v>35</v>
      </c>
      <c r="I4514" t="s">
        <v>36</v>
      </c>
      <c r="J4514" t="s">
        <v>52</v>
      </c>
      <c r="K4514" t="s">
        <v>53</v>
      </c>
      <c r="L4514">
        <v>90032</v>
      </c>
      <c r="M4514">
        <v>0</v>
      </c>
      <c r="N4514" t="s">
        <v>54</v>
      </c>
      <c r="O4514" t="s">
        <v>55</v>
      </c>
      <c r="P4514" t="s">
        <v>2128</v>
      </c>
      <c r="Q4514" t="s">
        <v>42</v>
      </c>
      <c r="R4514" t="s">
        <v>65</v>
      </c>
      <c r="S4514" t="s">
        <v>2129</v>
      </c>
      <c r="T4514">
        <v>12.56</v>
      </c>
      <c r="U4514">
        <v>2</v>
      </c>
      <c r="V4514">
        <v>0</v>
      </c>
      <c r="W4514">
        <v>4.0191999999999997</v>
      </c>
      <c r="X4514">
        <v>7</v>
      </c>
      <c r="Y4514">
        <f t="shared" si="463"/>
        <v>24.12</v>
      </c>
      <c r="Z4514">
        <f t="shared" si="464"/>
        <v>22.540800000000001</v>
      </c>
      <c r="AA4514">
        <f t="shared" si="465"/>
        <v>1.5792000000000002</v>
      </c>
      <c r="AB4514">
        <f t="shared" si="466"/>
        <v>6.5472636815920398</v>
      </c>
      <c r="AC4514">
        <f t="shared" si="467"/>
        <v>14</v>
      </c>
      <c r="AD4514">
        <f t="shared" si="468"/>
        <v>0</v>
      </c>
      <c r="AE4514">
        <v>2015</v>
      </c>
      <c r="AF4514" s="12" t="e">
        <f t="shared" si="469"/>
        <v>#NAME?</v>
      </c>
    </row>
    <row r="4515" spans="1:32" hidden="1" x14ac:dyDescent="0.3">
      <c r="A4515">
        <v>4450</v>
      </c>
      <c r="B4515" t="s">
        <v>7526</v>
      </c>
      <c r="C4515" s="1">
        <v>42174</v>
      </c>
      <c r="D4515" s="1">
        <v>42178</v>
      </c>
      <c r="E4515" t="s">
        <v>61</v>
      </c>
      <c r="F4515" t="s">
        <v>955</v>
      </c>
      <c r="G4515" t="s">
        <v>956</v>
      </c>
      <c r="H4515" t="s">
        <v>35</v>
      </c>
      <c r="I4515" t="s">
        <v>36</v>
      </c>
      <c r="J4515" t="s">
        <v>52</v>
      </c>
      <c r="K4515" t="s">
        <v>53</v>
      </c>
      <c r="L4515">
        <v>90032</v>
      </c>
      <c r="M4515">
        <v>0</v>
      </c>
      <c r="N4515" t="s">
        <v>54</v>
      </c>
      <c r="O4515" t="s">
        <v>55</v>
      </c>
      <c r="P4515" t="s">
        <v>4466</v>
      </c>
      <c r="Q4515" t="s">
        <v>57</v>
      </c>
      <c r="R4515" t="s">
        <v>119</v>
      </c>
      <c r="S4515" t="s">
        <v>4467</v>
      </c>
      <c r="T4515">
        <v>6.48</v>
      </c>
      <c r="U4515">
        <v>1</v>
      </c>
      <c r="V4515">
        <v>0</v>
      </c>
      <c r="W4515">
        <v>3.1104000000000003</v>
      </c>
      <c r="X4515">
        <v>7</v>
      </c>
      <c r="Y4515">
        <f t="shared" si="463"/>
        <v>5.48</v>
      </c>
      <c r="Z4515">
        <f t="shared" si="464"/>
        <v>10.3696</v>
      </c>
      <c r="AA4515">
        <f t="shared" si="465"/>
        <v>-4.8895999999999997</v>
      </c>
      <c r="AB4515">
        <f t="shared" si="466"/>
        <v>-89.226277372262757</v>
      </c>
      <c r="AC4515">
        <f t="shared" si="467"/>
        <v>7</v>
      </c>
      <c r="AD4515">
        <f t="shared" si="468"/>
        <v>0</v>
      </c>
      <c r="AE4515">
        <v>2015</v>
      </c>
      <c r="AF4515" s="12" t="e">
        <f t="shared" si="469"/>
        <v>#NAME?</v>
      </c>
    </row>
    <row r="4516" spans="1:32" hidden="1" x14ac:dyDescent="0.3">
      <c r="A4516">
        <v>4451</v>
      </c>
      <c r="B4516" t="s">
        <v>7526</v>
      </c>
      <c r="C4516" s="1">
        <v>42174</v>
      </c>
      <c r="D4516" s="1">
        <v>42178</v>
      </c>
      <c r="E4516" t="s">
        <v>61</v>
      </c>
      <c r="F4516" t="s">
        <v>955</v>
      </c>
      <c r="G4516" t="s">
        <v>956</v>
      </c>
      <c r="H4516" t="s">
        <v>35</v>
      </c>
      <c r="I4516" t="s">
        <v>36</v>
      </c>
      <c r="J4516" t="s">
        <v>52</v>
      </c>
      <c r="K4516" t="s">
        <v>53</v>
      </c>
      <c r="L4516">
        <v>90032</v>
      </c>
      <c r="M4516">
        <v>0</v>
      </c>
      <c r="N4516" t="s">
        <v>54</v>
      </c>
      <c r="O4516" t="s">
        <v>55</v>
      </c>
      <c r="P4516" t="s">
        <v>2485</v>
      </c>
      <c r="Q4516" t="s">
        <v>57</v>
      </c>
      <c r="R4516" t="s">
        <v>159</v>
      </c>
      <c r="S4516" t="s">
        <v>2486</v>
      </c>
      <c r="T4516">
        <v>186.69</v>
      </c>
      <c r="U4516">
        <v>3</v>
      </c>
      <c r="V4516">
        <v>0</v>
      </c>
      <c r="W4516">
        <v>87.744299999999981</v>
      </c>
      <c r="X4516">
        <v>7</v>
      </c>
      <c r="Y4516">
        <f t="shared" si="463"/>
        <v>559.06999999999994</v>
      </c>
      <c r="Z4516">
        <f t="shared" si="464"/>
        <v>119.94570000000002</v>
      </c>
      <c r="AA4516">
        <f t="shared" si="465"/>
        <v>439.12429999999995</v>
      </c>
      <c r="AB4516">
        <f t="shared" si="466"/>
        <v>78.545495197381371</v>
      </c>
      <c r="AC4516">
        <f t="shared" si="467"/>
        <v>21</v>
      </c>
      <c r="AD4516">
        <f t="shared" si="468"/>
        <v>0</v>
      </c>
      <c r="AE4516">
        <v>2015</v>
      </c>
      <c r="AF4516" s="12" t="e">
        <f t="shared" si="469"/>
        <v>#NAME?</v>
      </c>
    </row>
    <row r="4517" spans="1:32" hidden="1" x14ac:dyDescent="0.3">
      <c r="A4517">
        <v>4452</v>
      </c>
      <c r="B4517" t="s">
        <v>7527</v>
      </c>
      <c r="C4517" s="1">
        <v>42555</v>
      </c>
      <c r="D4517" s="1">
        <v>42557</v>
      </c>
      <c r="E4517" t="s">
        <v>147</v>
      </c>
      <c r="F4517" t="s">
        <v>7176</v>
      </c>
      <c r="G4517" t="s">
        <v>54</v>
      </c>
      <c r="H4517" t="s">
        <v>35</v>
      </c>
      <c r="I4517" t="s">
        <v>36</v>
      </c>
      <c r="J4517" t="s">
        <v>88</v>
      </c>
      <c r="K4517" t="s">
        <v>53</v>
      </c>
      <c r="L4517">
        <v>94109</v>
      </c>
      <c r="M4517">
        <v>0</v>
      </c>
      <c r="N4517" t="s">
        <v>54</v>
      </c>
      <c r="O4517" t="s">
        <v>55</v>
      </c>
      <c r="P4517" t="s">
        <v>2086</v>
      </c>
      <c r="Q4517" t="s">
        <v>42</v>
      </c>
      <c r="R4517" t="s">
        <v>65</v>
      </c>
      <c r="S4517" t="s">
        <v>2087</v>
      </c>
      <c r="T4517">
        <v>25.4</v>
      </c>
      <c r="U4517">
        <v>5</v>
      </c>
      <c r="V4517">
        <v>0</v>
      </c>
      <c r="W4517">
        <v>8.6359999999999992</v>
      </c>
      <c r="X4517">
        <v>7</v>
      </c>
      <c r="Y4517">
        <f t="shared" si="463"/>
        <v>126</v>
      </c>
      <c r="Z4517">
        <f t="shared" si="464"/>
        <v>51.763999999999996</v>
      </c>
      <c r="AA4517">
        <f t="shared" si="465"/>
        <v>74.236000000000004</v>
      </c>
      <c r="AB4517">
        <f t="shared" si="466"/>
        <v>58.917460317460325</v>
      </c>
      <c r="AC4517">
        <f t="shared" si="467"/>
        <v>35</v>
      </c>
      <c r="AD4517">
        <f t="shared" si="468"/>
        <v>0</v>
      </c>
      <c r="AE4517">
        <v>2016</v>
      </c>
      <c r="AF4517" s="12" t="e">
        <f t="shared" si="469"/>
        <v>#NAME?</v>
      </c>
    </row>
    <row r="4518" spans="1:32" hidden="1" x14ac:dyDescent="0.3">
      <c r="A4518">
        <v>4453</v>
      </c>
      <c r="B4518" t="s">
        <v>7527</v>
      </c>
      <c r="C4518" s="1">
        <v>42555</v>
      </c>
      <c r="D4518" s="1">
        <v>42557</v>
      </c>
      <c r="E4518" t="s">
        <v>147</v>
      </c>
      <c r="F4518" t="s">
        <v>7176</v>
      </c>
      <c r="G4518" t="s">
        <v>54</v>
      </c>
      <c r="H4518" t="s">
        <v>35</v>
      </c>
      <c r="I4518" t="s">
        <v>36</v>
      </c>
      <c r="J4518" t="s">
        <v>88</v>
      </c>
      <c r="K4518" t="s">
        <v>53</v>
      </c>
      <c r="L4518">
        <v>94109</v>
      </c>
      <c r="M4518">
        <v>0</v>
      </c>
      <c r="N4518" t="s">
        <v>54</v>
      </c>
      <c r="O4518" t="s">
        <v>55</v>
      </c>
      <c r="P4518" t="s">
        <v>7528</v>
      </c>
      <c r="Q4518" t="s">
        <v>57</v>
      </c>
      <c r="R4518" t="s">
        <v>159</v>
      </c>
      <c r="S4518" t="s">
        <v>7529</v>
      </c>
      <c r="T4518">
        <v>43.96</v>
      </c>
      <c r="U4518">
        <v>2</v>
      </c>
      <c r="V4518">
        <v>0</v>
      </c>
      <c r="W4518">
        <v>20.661200000000001</v>
      </c>
      <c r="X4518">
        <v>7</v>
      </c>
      <c r="Y4518">
        <f t="shared" si="463"/>
        <v>86.92</v>
      </c>
      <c r="Z4518">
        <f t="shared" si="464"/>
        <v>37.2988</v>
      </c>
      <c r="AA4518">
        <f t="shared" si="465"/>
        <v>49.621200000000002</v>
      </c>
      <c r="AB4518">
        <f t="shared" si="466"/>
        <v>57.088357109986198</v>
      </c>
      <c r="AC4518">
        <f t="shared" si="467"/>
        <v>14</v>
      </c>
      <c r="AD4518">
        <f t="shared" si="468"/>
        <v>0</v>
      </c>
      <c r="AE4518">
        <v>2016</v>
      </c>
      <c r="AF4518" s="12" t="e">
        <f t="shared" si="469"/>
        <v>#NAME?</v>
      </c>
    </row>
    <row r="4519" spans="1:32" hidden="1" x14ac:dyDescent="0.3">
      <c r="A4519">
        <v>4454</v>
      </c>
      <c r="B4519" t="s">
        <v>7527</v>
      </c>
      <c r="C4519" s="1">
        <v>42555</v>
      </c>
      <c r="D4519" s="1">
        <v>42557</v>
      </c>
      <c r="E4519" t="s">
        <v>147</v>
      </c>
      <c r="F4519" t="s">
        <v>7176</v>
      </c>
      <c r="G4519" t="s">
        <v>54</v>
      </c>
      <c r="H4519" t="s">
        <v>35</v>
      </c>
      <c r="I4519" t="s">
        <v>36</v>
      </c>
      <c r="J4519" t="s">
        <v>88</v>
      </c>
      <c r="K4519" t="s">
        <v>53</v>
      </c>
      <c r="L4519">
        <v>94109</v>
      </c>
      <c r="M4519">
        <v>0</v>
      </c>
      <c r="N4519" t="s">
        <v>54</v>
      </c>
      <c r="O4519" t="s">
        <v>55</v>
      </c>
      <c r="P4519" t="s">
        <v>3110</v>
      </c>
      <c r="Q4519" t="s">
        <v>42</v>
      </c>
      <c r="R4519" t="s">
        <v>43</v>
      </c>
      <c r="S4519" t="s">
        <v>3111</v>
      </c>
      <c r="T4519">
        <v>1279.165</v>
      </c>
      <c r="U4519">
        <v>5</v>
      </c>
      <c r="V4519">
        <v>0.15</v>
      </c>
      <c r="W4519">
        <v>225.73499999999993</v>
      </c>
      <c r="X4519">
        <v>7</v>
      </c>
      <c r="Y4519">
        <f t="shared" si="463"/>
        <v>6394.9749999999995</v>
      </c>
      <c r="Z4519">
        <f t="shared" si="464"/>
        <v>1088.43</v>
      </c>
      <c r="AA4519">
        <f t="shared" si="465"/>
        <v>5306.5449999999992</v>
      </c>
      <c r="AB4519">
        <f t="shared" si="466"/>
        <v>82.979917826105648</v>
      </c>
      <c r="AC4519">
        <f t="shared" si="467"/>
        <v>35</v>
      </c>
      <c r="AD4519">
        <f t="shared" si="468"/>
        <v>959.37374999999997</v>
      </c>
      <c r="AE4519">
        <v>2016</v>
      </c>
      <c r="AF4519" s="12" t="e">
        <f t="shared" si="469"/>
        <v>#NAME?</v>
      </c>
    </row>
    <row r="4520" spans="1:32" hidden="1" x14ac:dyDescent="0.3">
      <c r="A4520">
        <v>4455</v>
      </c>
      <c r="B4520" t="s">
        <v>7527</v>
      </c>
      <c r="C4520" s="1">
        <v>42555</v>
      </c>
      <c r="D4520" s="1">
        <v>42557</v>
      </c>
      <c r="E4520" t="s">
        <v>147</v>
      </c>
      <c r="F4520" t="s">
        <v>7176</v>
      </c>
      <c r="G4520" t="s">
        <v>54</v>
      </c>
      <c r="H4520" t="s">
        <v>35</v>
      </c>
      <c r="I4520" t="s">
        <v>36</v>
      </c>
      <c r="J4520" t="s">
        <v>88</v>
      </c>
      <c r="K4520" t="s">
        <v>53</v>
      </c>
      <c r="L4520">
        <v>94109</v>
      </c>
      <c r="M4520">
        <v>0</v>
      </c>
      <c r="N4520" t="s">
        <v>54</v>
      </c>
      <c r="O4520" t="s">
        <v>55</v>
      </c>
      <c r="P4520" t="s">
        <v>2748</v>
      </c>
      <c r="Q4520" t="s">
        <v>57</v>
      </c>
      <c r="R4520" t="s">
        <v>111</v>
      </c>
      <c r="S4520" t="s">
        <v>2749</v>
      </c>
      <c r="T4520">
        <v>27.92</v>
      </c>
      <c r="U4520">
        <v>4</v>
      </c>
      <c r="V4520">
        <v>0</v>
      </c>
      <c r="W4520">
        <v>0.5583999999999989</v>
      </c>
      <c r="X4520">
        <v>7</v>
      </c>
      <c r="Y4520">
        <f t="shared" si="463"/>
        <v>110.68</v>
      </c>
      <c r="Z4520">
        <f t="shared" si="464"/>
        <v>55.361600000000003</v>
      </c>
      <c r="AA4520">
        <f t="shared" si="465"/>
        <v>55.318400000000004</v>
      </c>
      <c r="AB4520">
        <f t="shared" si="466"/>
        <v>49.980484279002532</v>
      </c>
      <c r="AC4520">
        <f t="shared" si="467"/>
        <v>28</v>
      </c>
      <c r="AD4520">
        <f t="shared" si="468"/>
        <v>0</v>
      </c>
      <c r="AE4520">
        <v>2016</v>
      </c>
      <c r="AF4520" s="12" t="e">
        <f t="shared" si="469"/>
        <v>#NAME?</v>
      </c>
    </row>
    <row r="4521" spans="1:32" hidden="1" x14ac:dyDescent="0.3">
      <c r="A4521">
        <v>4456</v>
      </c>
      <c r="B4521" t="s">
        <v>7530</v>
      </c>
      <c r="C4521" s="1">
        <v>42250</v>
      </c>
      <c r="D4521" s="1">
        <v>42255</v>
      </c>
      <c r="E4521" t="s">
        <v>61</v>
      </c>
      <c r="F4521" t="s">
        <v>2972</v>
      </c>
      <c r="G4521" t="s">
        <v>2973</v>
      </c>
      <c r="H4521" t="s">
        <v>131</v>
      </c>
      <c r="I4521" t="s">
        <v>36</v>
      </c>
      <c r="J4521" t="s">
        <v>88</v>
      </c>
      <c r="K4521" t="s">
        <v>53</v>
      </c>
      <c r="L4521">
        <v>94110</v>
      </c>
      <c r="M4521">
        <v>0</v>
      </c>
      <c r="N4521" t="s">
        <v>54</v>
      </c>
      <c r="O4521" t="s">
        <v>55</v>
      </c>
      <c r="P4521" t="s">
        <v>1565</v>
      </c>
      <c r="Q4521" t="s">
        <v>42</v>
      </c>
      <c r="R4521" t="s">
        <v>46</v>
      </c>
      <c r="S4521" t="s">
        <v>1566</v>
      </c>
      <c r="T4521">
        <v>129.56800000000001</v>
      </c>
      <c r="U4521">
        <v>2</v>
      </c>
      <c r="V4521">
        <v>0.2</v>
      </c>
      <c r="W4521">
        <v>-12.956799999999994</v>
      </c>
      <c r="X4521">
        <v>7</v>
      </c>
      <c r="Y4521">
        <f t="shared" si="463"/>
        <v>258.33600000000001</v>
      </c>
      <c r="Z4521">
        <f t="shared" si="464"/>
        <v>156.5248</v>
      </c>
      <c r="AA4521">
        <f t="shared" si="465"/>
        <v>101.81120000000001</v>
      </c>
      <c r="AB4521">
        <f t="shared" si="466"/>
        <v>39.4103802799455</v>
      </c>
      <c r="AC4521">
        <f t="shared" si="467"/>
        <v>14</v>
      </c>
      <c r="AD4521">
        <f t="shared" si="468"/>
        <v>51.827200000000005</v>
      </c>
      <c r="AE4521">
        <v>2015</v>
      </c>
      <c r="AF4521" s="12" t="e">
        <f t="shared" si="469"/>
        <v>#NAME?</v>
      </c>
    </row>
    <row r="4522" spans="1:32" hidden="1" x14ac:dyDescent="0.3">
      <c r="A4522">
        <v>4457</v>
      </c>
      <c r="B4522" t="s">
        <v>7530</v>
      </c>
      <c r="C4522" s="1">
        <v>42250</v>
      </c>
      <c r="D4522" s="1">
        <v>42255</v>
      </c>
      <c r="E4522" t="s">
        <v>61</v>
      </c>
      <c r="F4522" t="s">
        <v>2972</v>
      </c>
      <c r="G4522" t="s">
        <v>2973</v>
      </c>
      <c r="H4522" t="s">
        <v>131</v>
      </c>
      <c r="I4522" t="s">
        <v>36</v>
      </c>
      <c r="J4522" t="s">
        <v>88</v>
      </c>
      <c r="K4522" t="s">
        <v>53</v>
      </c>
      <c r="L4522">
        <v>94110</v>
      </c>
      <c r="M4522">
        <v>0</v>
      </c>
      <c r="N4522" t="s">
        <v>54</v>
      </c>
      <c r="O4522" t="s">
        <v>55</v>
      </c>
      <c r="P4522" t="s">
        <v>590</v>
      </c>
      <c r="Q4522" t="s">
        <v>57</v>
      </c>
      <c r="R4522" t="s">
        <v>75</v>
      </c>
      <c r="S4522" t="s">
        <v>591</v>
      </c>
      <c r="T4522">
        <v>6.3680000000000003</v>
      </c>
      <c r="U4522">
        <v>2</v>
      </c>
      <c r="V4522">
        <v>0.2</v>
      </c>
      <c r="W4522">
        <v>2.1492</v>
      </c>
      <c r="X4522">
        <v>7</v>
      </c>
      <c r="Y4522">
        <f t="shared" si="463"/>
        <v>11.936</v>
      </c>
      <c r="Z4522">
        <f t="shared" si="464"/>
        <v>18.218800000000002</v>
      </c>
      <c r="AA4522">
        <f t="shared" si="465"/>
        <v>-6.2828000000000017</v>
      </c>
      <c r="AB4522">
        <f t="shared" si="466"/>
        <v>-52.637399463806986</v>
      </c>
      <c r="AC4522">
        <f t="shared" si="467"/>
        <v>14</v>
      </c>
      <c r="AD4522">
        <f t="shared" si="468"/>
        <v>2.5472000000000001</v>
      </c>
      <c r="AE4522">
        <v>2015</v>
      </c>
      <c r="AF4522" s="12" t="e">
        <f t="shared" si="469"/>
        <v>#NAME?</v>
      </c>
    </row>
    <row r="4523" spans="1:32" hidden="1" x14ac:dyDescent="0.3">
      <c r="A4523">
        <v>4458</v>
      </c>
      <c r="B4523" t="s">
        <v>7531</v>
      </c>
      <c r="C4523" s="1">
        <v>42954</v>
      </c>
      <c r="D4523" s="1">
        <v>42959</v>
      </c>
      <c r="E4523" t="s">
        <v>61</v>
      </c>
      <c r="F4523" t="s">
        <v>3664</v>
      </c>
      <c r="G4523" t="s">
        <v>3665</v>
      </c>
      <c r="H4523" t="s">
        <v>35</v>
      </c>
      <c r="I4523" t="s">
        <v>36</v>
      </c>
      <c r="J4523" t="s">
        <v>659</v>
      </c>
      <c r="K4523" t="s">
        <v>53</v>
      </c>
      <c r="L4523">
        <v>95123</v>
      </c>
      <c r="M4523">
        <v>0</v>
      </c>
      <c r="N4523" t="s">
        <v>54</v>
      </c>
      <c r="O4523" t="s">
        <v>55</v>
      </c>
      <c r="P4523" t="s">
        <v>4769</v>
      </c>
      <c r="Q4523" t="s">
        <v>57</v>
      </c>
      <c r="R4523" t="s">
        <v>119</v>
      </c>
      <c r="S4523" t="s">
        <v>4770</v>
      </c>
      <c r="T4523">
        <v>244.54999999999998</v>
      </c>
      <c r="U4523">
        <v>5</v>
      </c>
      <c r="V4523">
        <v>0</v>
      </c>
      <c r="W4523">
        <v>114.93849999999998</v>
      </c>
      <c r="X4523">
        <v>7</v>
      </c>
      <c r="Y4523">
        <f t="shared" si="463"/>
        <v>1221.75</v>
      </c>
      <c r="Z4523">
        <f t="shared" si="464"/>
        <v>164.61150000000001</v>
      </c>
      <c r="AA4523">
        <f t="shared" si="465"/>
        <v>1057.1385</v>
      </c>
      <c r="AB4523">
        <f t="shared" si="466"/>
        <v>86.526580724370788</v>
      </c>
      <c r="AC4523">
        <f t="shared" si="467"/>
        <v>35</v>
      </c>
      <c r="AD4523">
        <f t="shared" si="468"/>
        <v>0</v>
      </c>
      <c r="AE4523">
        <v>2017</v>
      </c>
      <c r="AF4523" s="12" t="e">
        <f t="shared" si="469"/>
        <v>#NAME?</v>
      </c>
    </row>
    <row r="4524" spans="1:32" hidden="1" x14ac:dyDescent="0.3">
      <c r="A4524">
        <v>4459</v>
      </c>
      <c r="B4524" t="s">
        <v>7532</v>
      </c>
      <c r="C4524" s="1">
        <v>42807</v>
      </c>
      <c r="D4524" s="1">
        <v>42814</v>
      </c>
      <c r="E4524" t="s">
        <v>61</v>
      </c>
      <c r="F4524" t="s">
        <v>2831</v>
      </c>
      <c r="G4524" t="s">
        <v>2832</v>
      </c>
      <c r="H4524" t="s">
        <v>35</v>
      </c>
      <c r="I4524" t="s">
        <v>36</v>
      </c>
      <c r="J4524" t="s">
        <v>835</v>
      </c>
      <c r="K4524" t="s">
        <v>503</v>
      </c>
      <c r="L4524">
        <v>80219</v>
      </c>
      <c r="M4524">
        <v>0</v>
      </c>
      <c r="N4524" t="s">
        <v>54</v>
      </c>
      <c r="O4524" t="s">
        <v>55</v>
      </c>
      <c r="P4524" t="s">
        <v>1817</v>
      </c>
      <c r="Q4524" t="s">
        <v>57</v>
      </c>
      <c r="R4524" t="s">
        <v>335</v>
      </c>
      <c r="S4524" t="s">
        <v>1818</v>
      </c>
      <c r="T4524">
        <v>1332.4960000000001</v>
      </c>
      <c r="U4524">
        <v>2</v>
      </c>
      <c r="V4524">
        <v>0.2</v>
      </c>
      <c r="W4524">
        <v>-299.8116</v>
      </c>
      <c r="X4524">
        <v>10</v>
      </c>
      <c r="Y4524">
        <f t="shared" si="463"/>
        <v>2664.192</v>
      </c>
      <c r="Z4524">
        <f t="shared" si="464"/>
        <v>1652.3076000000001</v>
      </c>
      <c r="AA4524">
        <f t="shared" si="465"/>
        <v>1011.8843999999999</v>
      </c>
      <c r="AB4524">
        <f t="shared" si="466"/>
        <v>37.980911285673102</v>
      </c>
      <c r="AC4524">
        <f t="shared" si="467"/>
        <v>20</v>
      </c>
      <c r="AD4524">
        <f t="shared" si="468"/>
        <v>532.99840000000006</v>
      </c>
      <c r="AE4524">
        <v>2017</v>
      </c>
      <c r="AF4524" s="12" t="e">
        <f t="shared" si="469"/>
        <v>#NAME?</v>
      </c>
    </row>
    <row r="4525" spans="1:32" hidden="1" x14ac:dyDescent="0.3">
      <c r="A4525">
        <v>4460</v>
      </c>
      <c r="B4525" t="s">
        <v>7533</v>
      </c>
      <c r="C4525" s="1">
        <v>43006</v>
      </c>
      <c r="D4525" s="1">
        <v>43009</v>
      </c>
      <c r="E4525" t="s">
        <v>147</v>
      </c>
      <c r="F4525" t="s">
        <v>2368</v>
      </c>
      <c r="G4525" t="s">
        <v>2369</v>
      </c>
      <c r="H4525" t="s">
        <v>131</v>
      </c>
      <c r="I4525" t="s">
        <v>36</v>
      </c>
      <c r="J4525" t="s">
        <v>502</v>
      </c>
      <c r="K4525" t="s">
        <v>503</v>
      </c>
      <c r="L4525">
        <v>80013</v>
      </c>
      <c r="M4525">
        <v>0</v>
      </c>
      <c r="N4525" t="s">
        <v>54</v>
      </c>
      <c r="O4525" t="s">
        <v>55</v>
      </c>
      <c r="P4525" t="s">
        <v>2011</v>
      </c>
      <c r="Q4525" t="s">
        <v>42</v>
      </c>
      <c r="R4525" t="s">
        <v>65</v>
      </c>
      <c r="S4525" t="s">
        <v>2012</v>
      </c>
      <c r="T4525">
        <v>32.776000000000003</v>
      </c>
      <c r="U4525">
        <v>1</v>
      </c>
      <c r="V4525">
        <v>0.2</v>
      </c>
      <c r="W4525">
        <v>3.2776000000000014</v>
      </c>
      <c r="X4525">
        <v>10</v>
      </c>
      <c r="Y4525">
        <f t="shared" si="463"/>
        <v>31.976000000000003</v>
      </c>
      <c r="Z4525">
        <f t="shared" si="464"/>
        <v>39.498400000000004</v>
      </c>
      <c r="AA4525">
        <f t="shared" si="465"/>
        <v>-7.5224000000000011</v>
      </c>
      <c r="AB4525">
        <f t="shared" si="466"/>
        <v>-23.525143857893422</v>
      </c>
      <c r="AC4525">
        <f t="shared" si="467"/>
        <v>10</v>
      </c>
      <c r="AD4525">
        <f t="shared" si="468"/>
        <v>6.555200000000001</v>
      </c>
      <c r="AE4525">
        <v>2017</v>
      </c>
      <c r="AF4525" s="12" t="e">
        <f t="shared" si="469"/>
        <v>#NAME?</v>
      </c>
    </row>
    <row r="4526" spans="1:32" hidden="1" x14ac:dyDescent="0.3">
      <c r="A4526">
        <v>4461</v>
      </c>
      <c r="B4526" t="s">
        <v>7533</v>
      </c>
      <c r="C4526" s="1">
        <v>43006</v>
      </c>
      <c r="D4526" s="1">
        <v>43009</v>
      </c>
      <c r="E4526" t="s">
        <v>147</v>
      </c>
      <c r="F4526" t="s">
        <v>2368</v>
      </c>
      <c r="G4526" t="s">
        <v>2369</v>
      </c>
      <c r="H4526" t="s">
        <v>131</v>
      </c>
      <c r="I4526" t="s">
        <v>36</v>
      </c>
      <c r="J4526" t="s">
        <v>502</v>
      </c>
      <c r="K4526" t="s">
        <v>503</v>
      </c>
      <c r="L4526">
        <v>80013</v>
      </c>
      <c r="M4526">
        <v>0</v>
      </c>
      <c r="N4526" t="s">
        <v>54</v>
      </c>
      <c r="O4526" t="s">
        <v>55</v>
      </c>
      <c r="P4526" t="s">
        <v>867</v>
      </c>
      <c r="Q4526" t="s">
        <v>57</v>
      </c>
      <c r="R4526" t="s">
        <v>111</v>
      </c>
      <c r="S4526" t="s">
        <v>868</v>
      </c>
      <c r="T4526">
        <v>147.184</v>
      </c>
      <c r="U4526">
        <v>2</v>
      </c>
      <c r="V4526">
        <v>0.2</v>
      </c>
      <c r="W4526">
        <v>-29.436800000000012</v>
      </c>
      <c r="X4526">
        <v>10</v>
      </c>
      <c r="Y4526">
        <f t="shared" si="463"/>
        <v>293.56799999999998</v>
      </c>
      <c r="Z4526">
        <f t="shared" si="464"/>
        <v>196.6208</v>
      </c>
      <c r="AA4526">
        <f t="shared" si="465"/>
        <v>96.947199999999981</v>
      </c>
      <c r="AB4526">
        <f t="shared" si="466"/>
        <v>33.023762807935462</v>
      </c>
      <c r="AC4526">
        <f t="shared" si="467"/>
        <v>20</v>
      </c>
      <c r="AD4526">
        <f t="shared" si="468"/>
        <v>58.873600000000003</v>
      </c>
      <c r="AE4526">
        <v>2017</v>
      </c>
      <c r="AF4526" s="12" t="e">
        <f t="shared" si="469"/>
        <v>#NAME?</v>
      </c>
    </row>
    <row r="4527" spans="1:32" hidden="1" x14ac:dyDescent="0.3">
      <c r="A4527">
        <v>4462</v>
      </c>
      <c r="B4527" t="s">
        <v>7533</v>
      </c>
      <c r="C4527" s="1">
        <v>43006</v>
      </c>
      <c r="D4527" s="1">
        <v>43009</v>
      </c>
      <c r="E4527" t="s">
        <v>147</v>
      </c>
      <c r="F4527" t="s">
        <v>2368</v>
      </c>
      <c r="G4527" t="s">
        <v>2369</v>
      </c>
      <c r="H4527" t="s">
        <v>131</v>
      </c>
      <c r="I4527" t="s">
        <v>36</v>
      </c>
      <c r="J4527" t="s">
        <v>502</v>
      </c>
      <c r="K4527" t="s">
        <v>503</v>
      </c>
      <c r="L4527">
        <v>80013</v>
      </c>
      <c r="M4527">
        <v>0</v>
      </c>
      <c r="N4527" t="s">
        <v>54</v>
      </c>
      <c r="O4527" t="s">
        <v>55</v>
      </c>
      <c r="P4527" t="s">
        <v>691</v>
      </c>
      <c r="Q4527" t="s">
        <v>71</v>
      </c>
      <c r="R4527" t="s">
        <v>101</v>
      </c>
      <c r="S4527" t="s">
        <v>692</v>
      </c>
      <c r="T4527">
        <v>54.384000000000007</v>
      </c>
      <c r="U4527">
        <v>2</v>
      </c>
      <c r="V4527">
        <v>0.2</v>
      </c>
      <c r="W4527">
        <v>1.359599999999995</v>
      </c>
      <c r="X4527">
        <v>10</v>
      </c>
      <c r="Y4527">
        <f t="shared" si="463"/>
        <v>107.96800000000002</v>
      </c>
      <c r="Z4527">
        <f t="shared" si="464"/>
        <v>73.024400000000014</v>
      </c>
      <c r="AA4527">
        <f t="shared" si="465"/>
        <v>34.943600000000004</v>
      </c>
      <c r="AB4527">
        <f t="shared" si="466"/>
        <v>32.364774748073501</v>
      </c>
      <c r="AC4527">
        <f t="shared" si="467"/>
        <v>20</v>
      </c>
      <c r="AD4527">
        <f t="shared" si="468"/>
        <v>21.753600000000006</v>
      </c>
      <c r="AE4527">
        <v>2017</v>
      </c>
      <c r="AF4527" s="12" t="e">
        <f t="shared" si="469"/>
        <v>#NAME?</v>
      </c>
    </row>
    <row r="4528" spans="1:32" hidden="1" x14ac:dyDescent="0.3">
      <c r="A4528">
        <v>4463</v>
      </c>
      <c r="B4528" t="s">
        <v>7533</v>
      </c>
      <c r="C4528" s="1">
        <v>43006</v>
      </c>
      <c r="D4528" s="1">
        <v>43009</v>
      </c>
      <c r="E4528" t="s">
        <v>147</v>
      </c>
      <c r="F4528" t="s">
        <v>2368</v>
      </c>
      <c r="G4528" t="s">
        <v>2369</v>
      </c>
      <c r="H4528" t="s">
        <v>131</v>
      </c>
      <c r="I4528" t="s">
        <v>36</v>
      </c>
      <c r="J4528" t="s">
        <v>502</v>
      </c>
      <c r="K4528" t="s">
        <v>503</v>
      </c>
      <c r="L4528">
        <v>80013</v>
      </c>
      <c r="M4528">
        <v>0</v>
      </c>
      <c r="N4528" t="s">
        <v>54</v>
      </c>
      <c r="O4528" t="s">
        <v>55</v>
      </c>
      <c r="P4528" t="s">
        <v>5014</v>
      </c>
      <c r="Q4528" t="s">
        <v>57</v>
      </c>
      <c r="R4528" t="s">
        <v>75</v>
      </c>
      <c r="S4528" t="s">
        <v>5015</v>
      </c>
      <c r="T4528">
        <v>76.77600000000001</v>
      </c>
      <c r="U4528">
        <v>4</v>
      </c>
      <c r="V4528">
        <v>0.7</v>
      </c>
      <c r="W4528">
        <v>-58.861599999999981</v>
      </c>
      <c r="X4528">
        <v>10</v>
      </c>
      <c r="Y4528">
        <f t="shared" si="463"/>
        <v>306.80400000000003</v>
      </c>
      <c r="Z4528">
        <f t="shared" si="464"/>
        <v>175.63759999999999</v>
      </c>
      <c r="AA4528">
        <f t="shared" si="465"/>
        <v>131.16640000000004</v>
      </c>
      <c r="AB4528">
        <f t="shared" si="466"/>
        <v>42.752506486225741</v>
      </c>
      <c r="AC4528">
        <f t="shared" si="467"/>
        <v>40</v>
      </c>
      <c r="AD4528">
        <f t="shared" si="468"/>
        <v>214.97280000000001</v>
      </c>
      <c r="AE4528">
        <v>2017</v>
      </c>
      <c r="AF4528" s="12" t="e">
        <f t="shared" si="469"/>
        <v>#NAME?</v>
      </c>
    </row>
    <row r="4529" spans="1:32" hidden="1" x14ac:dyDescent="0.3">
      <c r="A4529">
        <v>4464</v>
      </c>
      <c r="B4529" t="s">
        <v>7533</v>
      </c>
      <c r="C4529" s="1">
        <v>43006</v>
      </c>
      <c r="D4529" s="1">
        <v>43009</v>
      </c>
      <c r="E4529" t="s">
        <v>147</v>
      </c>
      <c r="F4529" t="s">
        <v>2368</v>
      </c>
      <c r="G4529" t="s">
        <v>2369</v>
      </c>
      <c r="H4529" t="s">
        <v>131</v>
      </c>
      <c r="I4529" t="s">
        <v>36</v>
      </c>
      <c r="J4529" t="s">
        <v>502</v>
      </c>
      <c r="K4529" t="s">
        <v>503</v>
      </c>
      <c r="L4529">
        <v>80013</v>
      </c>
      <c r="M4529">
        <v>0</v>
      </c>
      <c r="N4529" t="s">
        <v>54</v>
      </c>
      <c r="O4529" t="s">
        <v>55</v>
      </c>
      <c r="P4529" t="s">
        <v>7534</v>
      </c>
      <c r="Q4529" t="s">
        <v>57</v>
      </c>
      <c r="R4529" t="s">
        <v>119</v>
      </c>
      <c r="S4529" t="s">
        <v>7535</v>
      </c>
      <c r="T4529">
        <v>14.352000000000002</v>
      </c>
      <c r="U4529">
        <v>3</v>
      </c>
      <c r="V4529">
        <v>0.2</v>
      </c>
      <c r="W4529">
        <v>5.2026000000000003</v>
      </c>
      <c r="X4529">
        <v>10</v>
      </c>
      <c r="Y4529">
        <f t="shared" si="463"/>
        <v>42.256000000000007</v>
      </c>
      <c r="Z4529">
        <f t="shared" si="464"/>
        <v>39.1494</v>
      </c>
      <c r="AA4529">
        <f t="shared" si="465"/>
        <v>3.1066000000000074</v>
      </c>
      <c r="AB4529">
        <f t="shared" si="466"/>
        <v>7.3518553578190247</v>
      </c>
      <c r="AC4529">
        <f t="shared" si="467"/>
        <v>30</v>
      </c>
      <c r="AD4529">
        <f t="shared" si="468"/>
        <v>8.611200000000002</v>
      </c>
      <c r="AE4529">
        <v>2017</v>
      </c>
      <c r="AF4529" s="12" t="e">
        <f t="shared" si="469"/>
        <v>#NAME?</v>
      </c>
    </row>
    <row r="4530" spans="1:32" hidden="1" x14ac:dyDescent="0.3">
      <c r="A4530">
        <v>4465</v>
      </c>
      <c r="B4530" t="s">
        <v>7533</v>
      </c>
      <c r="C4530" s="1">
        <v>43006</v>
      </c>
      <c r="D4530" s="1">
        <v>43009</v>
      </c>
      <c r="E4530" t="s">
        <v>147</v>
      </c>
      <c r="F4530" t="s">
        <v>2368</v>
      </c>
      <c r="G4530" t="s">
        <v>2369</v>
      </c>
      <c r="H4530" t="s">
        <v>131</v>
      </c>
      <c r="I4530" t="s">
        <v>36</v>
      </c>
      <c r="J4530" t="s">
        <v>502</v>
      </c>
      <c r="K4530" t="s">
        <v>503</v>
      </c>
      <c r="L4530">
        <v>80013</v>
      </c>
      <c r="M4530">
        <v>0</v>
      </c>
      <c r="N4530" t="s">
        <v>54</v>
      </c>
      <c r="O4530" t="s">
        <v>55</v>
      </c>
      <c r="P4530" t="s">
        <v>735</v>
      </c>
      <c r="Q4530" t="s">
        <v>57</v>
      </c>
      <c r="R4530" t="s">
        <v>78</v>
      </c>
      <c r="S4530" t="s">
        <v>736</v>
      </c>
      <c r="T4530">
        <v>209.79200000000003</v>
      </c>
      <c r="U4530">
        <v>2</v>
      </c>
      <c r="V4530">
        <v>0.2</v>
      </c>
      <c r="W4530">
        <v>26.22399999999999</v>
      </c>
      <c r="X4530">
        <v>10</v>
      </c>
      <c r="Y4530">
        <f t="shared" si="463"/>
        <v>418.78400000000005</v>
      </c>
      <c r="Z4530">
        <f t="shared" si="464"/>
        <v>203.56800000000004</v>
      </c>
      <c r="AA4530">
        <f t="shared" si="465"/>
        <v>215.21600000000001</v>
      </c>
      <c r="AB4530">
        <f t="shared" si="466"/>
        <v>51.390693054175898</v>
      </c>
      <c r="AC4530">
        <f t="shared" si="467"/>
        <v>20</v>
      </c>
      <c r="AD4530">
        <f t="shared" si="468"/>
        <v>83.916800000000023</v>
      </c>
      <c r="AE4530">
        <v>2017</v>
      </c>
      <c r="AF4530" s="12" t="e">
        <f t="shared" si="469"/>
        <v>#NAME?</v>
      </c>
    </row>
    <row r="4531" spans="1:32" hidden="1" x14ac:dyDescent="0.3">
      <c r="A4531">
        <v>4466</v>
      </c>
      <c r="B4531" t="s">
        <v>7536</v>
      </c>
      <c r="C4531" s="1">
        <v>42223</v>
      </c>
      <c r="D4531" s="1">
        <v>42227</v>
      </c>
      <c r="E4531" t="s">
        <v>61</v>
      </c>
      <c r="F4531" t="s">
        <v>3113</v>
      </c>
      <c r="G4531" t="s">
        <v>3114</v>
      </c>
      <c r="H4531" t="s">
        <v>51</v>
      </c>
      <c r="I4531" t="s">
        <v>36</v>
      </c>
      <c r="J4531" t="s">
        <v>7316</v>
      </c>
      <c r="K4531" t="s">
        <v>6278</v>
      </c>
      <c r="L4531">
        <v>83704</v>
      </c>
      <c r="M4531">
        <v>0</v>
      </c>
      <c r="N4531" t="s">
        <v>54</v>
      </c>
      <c r="O4531" t="s">
        <v>55</v>
      </c>
      <c r="P4531" t="s">
        <v>3607</v>
      </c>
      <c r="Q4531" t="s">
        <v>57</v>
      </c>
      <c r="R4531" t="s">
        <v>75</v>
      </c>
      <c r="S4531" t="s">
        <v>3608</v>
      </c>
      <c r="T4531">
        <v>3.3040000000000003</v>
      </c>
      <c r="U4531">
        <v>1</v>
      </c>
      <c r="V4531">
        <v>0.2</v>
      </c>
      <c r="W4531">
        <v>1.1151</v>
      </c>
      <c r="X4531">
        <v>6</v>
      </c>
      <c r="Y4531">
        <f t="shared" si="463"/>
        <v>2.5040000000000004</v>
      </c>
      <c r="Z4531">
        <f t="shared" si="464"/>
        <v>8.1889000000000003</v>
      </c>
      <c r="AA4531">
        <f t="shared" si="465"/>
        <v>-5.6848999999999998</v>
      </c>
      <c r="AB4531">
        <f t="shared" si="466"/>
        <v>-227.0327476038338</v>
      </c>
      <c r="AC4531">
        <f t="shared" si="467"/>
        <v>6</v>
      </c>
      <c r="AD4531">
        <f t="shared" si="468"/>
        <v>0.66080000000000005</v>
      </c>
      <c r="AE4531">
        <v>2015</v>
      </c>
      <c r="AF4531" s="12" t="e">
        <f t="shared" si="469"/>
        <v>#NAME?</v>
      </c>
    </row>
    <row r="4532" spans="1:32" hidden="1" x14ac:dyDescent="0.3">
      <c r="A4532">
        <v>4467</v>
      </c>
      <c r="B4532" t="s">
        <v>7537</v>
      </c>
      <c r="C4532" s="1">
        <v>43063</v>
      </c>
      <c r="D4532" s="1">
        <v>43070</v>
      </c>
      <c r="E4532" t="s">
        <v>61</v>
      </c>
      <c r="F4532" t="s">
        <v>4975</v>
      </c>
      <c r="G4532" t="s">
        <v>4976</v>
      </c>
      <c r="H4532" t="s">
        <v>35</v>
      </c>
      <c r="I4532" t="s">
        <v>36</v>
      </c>
      <c r="J4532" t="s">
        <v>315</v>
      </c>
      <c r="K4532" t="s">
        <v>218</v>
      </c>
      <c r="L4532">
        <v>10035</v>
      </c>
      <c r="M4532">
        <v>0</v>
      </c>
      <c r="N4532" t="s">
        <v>193</v>
      </c>
      <c r="O4532" t="s">
        <v>194</v>
      </c>
      <c r="P4532" t="s">
        <v>3339</v>
      </c>
      <c r="Q4532" t="s">
        <v>57</v>
      </c>
      <c r="R4532" t="s">
        <v>68</v>
      </c>
      <c r="S4532" t="s">
        <v>3340</v>
      </c>
      <c r="T4532">
        <v>16.38</v>
      </c>
      <c r="U4532">
        <v>9</v>
      </c>
      <c r="V4532">
        <v>0</v>
      </c>
      <c r="W4532">
        <v>7.3709999999999996</v>
      </c>
      <c r="X4532">
        <v>2</v>
      </c>
      <c r="Y4532">
        <f t="shared" si="463"/>
        <v>146.41999999999999</v>
      </c>
      <c r="Z4532">
        <f t="shared" si="464"/>
        <v>27.009</v>
      </c>
      <c r="AA4532">
        <f t="shared" si="465"/>
        <v>119.41099999999999</v>
      </c>
      <c r="AB4532">
        <f t="shared" si="466"/>
        <v>81.553749487774894</v>
      </c>
      <c r="AC4532">
        <f t="shared" si="467"/>
        <v>18</v>
      </c>
      <c r="AD4532">
        <f t="shared" si="468"/>
        <v>0</v>
      </c>
      <c r="AE4532">
        <v>2017</v>
      </c>
      <c r="AF4532" s="12" t="e">
        <f t="shared" si="469"/>
        <v>#NAME?</v>
      </c>
    </row>
    <row r="4533" spans="1:32" hidden="1" x14ac:dyDescent="0.3">
      <c r="A4533">
        <v>4468</v>
      </c>
      <c r="B4533" t="s">
        <v>7537</v>
      </c>
      <c r="C4533" s="1">
        <v>43063</v>
      </c>
      <c r="D4533" s="1">
        <v>43070</v>
      </c>
      <c r="E4533" t="s">
        <v>61</v>
      </c>
      <c r="F4533" t="s">
        <v>4975</v>
      </c>
      <c r="G4533" t="s">
        <v>4976</v>
      </c>
      <c r="H4533" t="s">
        <v>35</v>
      </c>
      <c r="I4533" t="s">
        <v>36</v>
      </c>
      <c r="J4533" t="s">
        <v>315</v>
      </c>
      <c r="K4533" t="s">
        <v>218</v>
      </c>
      <c r="L4533">
        <v>10035</v>
      </c>
      <c r="M4533">
        <v>0</v>
      </c>
      <c r="N4533" t="s">
        <v>193</v>
      </c>
      <c r="O4533" t="s">
        <v>194</v>
      </c>
      <c r="P4533" t="s">
        <v>3818</v>
      </c>
      <c r="Q4533" t="s">
        <v>57</v>
      </c>
      <c r="R4533" t="s">
        <v>159</v>
      </c>
      <c r="S4533" t="s">
        <v>3819</v>
      </c>
      <c r="T4533">
        <v>167.96</v>
      </c>
      <c r="U4533">
        <v>2</v>
      </c>
      <c r="V4533">
        <v>0</v>
      </c>
      <c r="W4533">
        <v>78.941199999999995</v>
      </c>
      <c r="X4533">
        <v>2</v>
      </c>
      <c r="Y4533">
        <f t="shared" si="463"/>
        <v>334.92</v>
      </c>
      <c r="Z4533">
        <f t="shared" si="464"/>
        <v>93.018800000000013</v>
      </c>
      <c r="AA4533">
        <f t="shared" si="465"/>
        <v>241.90120000000002</v>
      </c>
      <c r="AB4533">
        <f t="shared" si="466"/>
        <v>72.226561566941356</v>
      </c>
      <c r="AC4533">
        <f t="shared" si="467"/>
        <v>4</v>
      </c>
      <c r="AD4533">
        <f t="shared" si="468"/>
        <v>0</v>
      </c>
      <c r="AE4533">
        <v>2017</v>
      </c>
      <c r="AF4533" s="12" t="e">
        <f t="shared" si="469"/>
        <v>#NAME?</v>
      </c>
    </row>
    <row r="4534" spans="1:32" hidden="1" x14ac:dyDescent="0.3">
      <c r="A4534">
        <v>4469</v>
      </c>
      <c r="B4534" t="s">
        <v>7537</v>
      </c>
      <c r="C4534" s="1">
        <v>43063</v>
      </c>
      <c r="D4534" s="1">
        <v>43070</v>
      </c>
      <c r="E4534" t="s">
        <v>61</v>
      </c>
      <c r="F4534" t="s">
        <v>4975</v>
      </c>
      <c r="G4534" t="s">
        <v>4976</v>
      </c>
      <c r="H4534" t="s">
        <v>35</v>
      </c>
      <c r="I4534" t="s">
        <v>36</v>
      </c>
      <c r="J4534" t="s">
        <v>315</v>
      </c>
      <c r="K4534" t="s">
        <v>218</v>
      </c>
      <c r="L4534">
        <v>10035</v>
      </c>
      <c r="M4534">
        <v>0</v>
      </c>
      <c r="N4534" t="s">
        <v>193</v>
      </c>
      <c r="O4534" t="s">
        <v>194</v>
      </c>
      <c r="P4534" t="s">
        <v>5466</v>
      </c>
      <c r="Q4534" t="s">
        <v>42</v>
      </c>
      <c r="R4534" t="s">
        <v>43</v>
      </c>
      <c r="S4534" t="s">
        <v>5467</v>
      </c>
      <c r="T4534">
        <v>321.56799999999998</v>
      </c>
      <c r="U4534">
        <v>2</v>
      </c>
      <c r="V4534">
        <v>0.2</v>
      </c>
      <c r="W4534">
        <v>-16.078399999999988</v>
      </c>
      <c r="X4534">
        <v>2</v>
      </c>
      <c r="Y4534">
        <f t="shared" si="463"/>
        <v>642.33600000000001</v>
      </c>
      <c r="Z4534">
        <f t="shared" si="464"/>
        <v>341.64639999999997</v>
      </c>
      <c r="AA4534">
        <f t="shared" si="465"/>
        <v>300.68960000000004</v>
      </c>
      <c r="AB4534">
        <f t="shared" si="466"/>
        <v>46.811886613859421</v>
      </c>
      <c r="AC4534">
        <f t="shared" si="467"/>
        <v>4</v>
      </c>
      <c r="AD4534">
        <f t="shared" si="468"/>
        <v>128.62719999999999</v>
      </c>
      <c r="AE4534">
        <v>2017</v>
      </c>
      <c r="AF4534" s="12" t="e">
        <f t="shared" si="469"/>
        <v>#NAME?</v>
      </c>
    </row>
    <row r="4535" spans="1:32" hidden="1" x14ac:dyDescent="0.3">
      <c r="A4535">
        <v>4470</v>
      </c>
      <c r="B4535" t="s">
        <v>7537</v>
      </c>
      <c r="C4535" s="1">
        <v>43063</v>
      </c>
      <c r="D4535" s="1">
        <v>43070</v>
      </c>
      <c r="E4535" t="s">
        <v>61</v>
      </c>
      <c r="F4535" t="s">
        <v>4975</v>
      </c>
      <c r="G4535" t="s">
        <v>4976</v>
      </c>
      <c r="H4535" t="s">
        <v>35</v>
      </c>
      <c r="I4535" t="s">
        <v>36</v>
      </c>
      <c r="J4535" t="s">
        <v>315</v>
      </c>
      <c r="K4535" t="s">
        <v>218</v>
      </c>
      <c r="L4535">
        <v>10035</v>
      </c>
      <c r="M4535">
        <v>0</v>
      </c>
      <c r="N4535" t="s">
        <v>193</v>
      </c>
      <c r="O4535" t="s">
        <v>194</v>
      </c>
      <c r="P4535" t="s">
        <v>4805</v>
      </c>
      <c r="Q4535" t="s">
        <v>57</v>
      </c>
      <c r="R4535" t="s">
        <v>119</v>
      </c>
      <c r="S4535" t="s">
        <v>4806</v>
      </c>
      <c r="T4535">
        <v>12.96</v>
      </c>
      <c r="U4535">
        <v>2</v>
      </c>
      <c r="V4535">
        <v>0</v>
      </c>
      <c r="W4535">
        <v>6.2208000000000006</v>
      </c>
      <c r="X4535">
        <v>2</v>
      </c>
      <c r="Y4535">
        <f t="shared" si="463"/>
        <v>24.92</v>
      </c>
      <c r="Z4535">
        <f t="shared" si="464"/>
        <v>10.7392</v>
      </c>
      <c r="AA4535">
        <f t="shared" si="465"/>
        <v>14.180800000000001</v>
      </c>
      <c r="AB4535">
        <f t="shared" si="466"/>
        <v>56.905296950240768</v>
      </c>
      <c r="AC4535">
        <f t="shared" si="467"/>
        <v>4</v>
      </c>
      <c r="AD4535">
        <f t="shared" si="468"/>
        <v>0</v>
      </c>
      <c r="AE4535">
        <v>2017</v>
      </c>
      <c r="AF4535" s="12" t="e">
        <f t="shared" si="469"/>
        <v>#NAME?</v>
      </c>
    </row>
    <row r="4536" spans="1:32" hidden="1" x14ac:dyDescent="0.3">
      <c r="A4536">
        <v>4471</v>
      </c>
      <c r="B4536" t="s">
        <v>7538</v>
      </c>
      <c r="C4536" s="1">
        <v>42863</v>
      </c>
      <c r="D4536" s="1">
        <v>42867</v>
      </c>
      <c r="E4536" t="s">
        <v>61</v>
      </c>
      <c r="F4536" t="s">
        <v>1198</v>
      </c>
      <c r="G4536" t="s">
        <v>1199</v>
      </c>
      <c r="H4536" t="s">
        <v>51</v>
      </c>
      <c r="I4536" t="s">
        <v>36</v>
      </c>
      <c r="J4536" t="s">
        <v>191</v>
      </c>
      <c r="K4536" t="s">
        <v>192</v>
      </c>
      <c r="L4536">
        <v>19140</v>
      </c>
      <c r="M4536">
        <v>0</v>
      </c>
      <c r="N4536" t="s">
        <v>193</v>
      </c>
      <c r="O4536" t="s">
        <v>194</v>
      </c>
      <c r="P4536" t="s">
        <v>6613</v>
      </c>
      <c r="Q4536" t="s">
        <v>42</v>
      </c>
      <c r="R4536" t="s">
        <v>46</v>
      </c>
      <c r="S4536" t="s">
        <v>6614</v>
      </c>
      <c r="T4536">
        <v>128.05799999999999</v>
      </c>
      <c r="U4536">
        <v>3</v>
      </c>
      <c r="V4536">
        <v>0.3</v>
      </c>
      <c r="W4536">
        <v>-23.782199999999996</v>
      </c>
      <c r="X4536">
        <v>3</v>
      </c>
      <c r="Y4536">
        <f t="shared" si="463"/>
        <v>383.47399999999999</v>
      </c>
      <c r="Z4536">
        <f t="shared" si="464"/>
        <v>160.84019999999998</v>
      </c>
      <c r="AA4536">
        <f t="shared" si="465"/>
        <v>222.63380000000001</v>
      </c>
      <c r="AB4536">
        <f t="shared" si="466"/>
        <v>58.057078185222466</v>
      </c>
      <c r="AC4536">
        <f t="shared" si="467"/>
        <v>9</v>
      </c>
      <c r="AD4536">
        <f t="shared" si="468"/>
        <v>115.25219999999999</v>
      </c>
      <c r="AE4536">
        <v>2017</v>
      </c>
      <c r="AF4536" s="12" t="e">
        <f t="shared" si="469"/>
        <v>#NAME?</v>
      </c>
    </row>
    <row r="4537" spans="1:32" hidden="1" x14ac:dyDescent="0.3">
      <c r="A4537">
        <v>4472</v>
      </c>
      <c r="B4537" t="s">
        <v>7539</v>
      </c>
      <c r="C4537" s="1">
        <v>43007</v>
      </c>
      <c r="D4537" s="1">
        <v>43007</v>
      </c>
      <c r="E4537" t="s">
        <v>1305</v>
      </c>
      <c r="F4537" t="s">
        <v>633</v>
      </c>
      <c r="G4537" t="s">
        <v>634</v>
      </c>
      <c r="H4537" t="s">
        <v>131</v>
      </c>
      <c r="I4537" t="s">
        <v>36</v>
      </c>
      <c r="J4537" t="s">
        <v>7540</v>
      </c>
      <c r="K4537" t="s">
        <v>237</v>
      </c>
      <c r="L4537">
        <v>44060</v>
      </c>
      <c r="M4537">
        <v>0</v>
      </c>
      <c r="N4537" t="s">
        <v>193</v>
      </c>
      <c r="O4537" t="s">
        <v>194</v>
      </c>
      <c r="P4537" t="s">
        <v>4859</v>
      </c>
      <c r="Q4537" t="s">
        <v>42</v>
      </c>
      <c r="R4537" t="s">
        <v>46</v>
      </c>
      <c r="S4537" t="s">
        <v>4860</v>
      </c>
      <c r="T4537">
        <v>63.686</v>
      </c>
      <c r="U4537">
        <v>1</v>
      </c>
      <c r="V4537">
        <v>0.3</v>
      </c>
      <c r="W4537">
        <v>-15.466600000000003</v>
      </c>
      <c r="X4537">
        <v>7</v>
      </c>
      <c r="Y4537">
        <f t="shared" si="463"/>
        <v>62.985999999999997</v>
      </c>
      <c r="Z4537">
        <f t="shared" si="464"/>
        <v>86.152600000000007</v>
      </c>
      <c r="AA4537">
        <f t="shared" si="465"/>
        <v>-23.16660000000001</v>
      </c>
      <c r="AB4537">
        <f t="shared" si="466"/>
        <v>-36.780554408916281</v>
      </c>
      <c r="AC4537">
        <f t="shared" si="467"/>
        <v>7</v>
      </c>
      <c r="AD4537">
        <f t="shared" si="468"/>
        <v>19.105799999999999</v>
      </c>
      <c r="AE4537">
        <v>2017</v>
      </c>
      <c r="AF4537" s="12" t="e">
        <f t="shared" si="469"/>
        <v>#NAME?</v>
      </c>
    </row>
    <row r="4538" spans="1:32" hidden="1" x14ac:dyDescent="0.3">
      <c r="A4538">
        <v>4473</v>
      </c>
      <c r="B4538" t="s">
        <v>7539</v>
      </c>
      <c r="C4538" s="1">
        <v>43007</v>
      </c>
      <c r="D4538" s="1">
        <v>43007</v>
      </c>
      <c r="E4538" t="s">
        <v>1305</v>
      </c>
      <c r="F4538" t="s">
        <v>633</v>
      </c>
      <c r="G4538" t="s">
        <v>634</v>
      </c>
      <c r="H4538" t="s">
        <v>131</v>
      </c>
      <c r="I4538" t="s">
        <v>36</v>
      </c>
      <c r="J4538" t="s">
        <v>7540</v>
      </c>
      <c r="K4538" t="s">
        <v>237</v>
      </c>
      <c r="L4538">
        <v>44060</v>
      </c>
      <c r="M4538">
        <v>0</v>
      </c>
      <c r="N4538" t="s">
        <v>193</v>
      </c>
      <c r="O4538" t="s">
        <v>194</v>
      </c>
      <c r="P4538" t="s">
        <v>1611</v>
      </c>
      <c r="Q4538" t="s">
        <v>71</v>
      </c>
      <c r="R4538" t="s">
        <v>101</v>
      </c>
      <c r="S4538" t="s">
        <v>1612</v>
      </c>
      <c r="T4538">
        <v>239.976</v>
      </c>
      <c r="U4538">
        <v>3</v>
      </c>
      <c r="V4538">
        <v>0.2</v>
      </c>
      <c r="W4538">
        <v>65.993400000000008</v>
      </c>
      <c r="X4538">
        <v>7</v>
      </c>
      <c r="Y4538">
        <f t="shared" si="463"/>
        <v>719.12800000000004</v>
      </c>
      <c r="Z4538">
        <f t="shared" si="464"/>
        <v>194.98259999999999</v>
      </c>
      <c r="AA4538">
        <f t="shared" si="465"/>
        <v>524.14540000000011</v>
      </c>
      <c r="AB4538">
        <f t="shared" si="466"/>
        <v>72.886245564072055</v>
      </c>
      <c r="AC4538">
        <f t="shared" si="467"/>
        <v>21</v>
      </c>
      <c r="AD4538">
        <f t="shared" si="468"/>
        <v>143.98560000000001</v>
      </c>
      <c r="AE4538">
        <v>2017</v>
      </c>
      <c r="AF4538" s="12" t="e">
        <f t="shared" si="469"/>
        <v>#NAME?</v>
      </c>
    </row>
    <row r="4539" spans="1:32" hidden="1" x14ac:dyDescent="0.3">
      <c r="A4539">
        <v>4474</v>
      </c>
      <c r="B4539" t="s">
        <v>7539</v>
      </c>
      <c r="C4539" s="1">
        <v>43007</v>
      </c>
      <c r="D4539" s="1">
        <v>43007</v>
      </c>
      <c r="E4539" t="s">
        <v>1305</v>
      </c>
      <c r="F4539" t="s">
        <v>633</v>
      </c>
      <c r="G4539" t="s">
        <v>634</v>
      </c>
      <c r="H4539" t="s">
        <v>131</v>
      </c>
      <c r="I4539" t="s">
        <v>36</v>
      </c>
      <c r="J4539" t="s">
        <v>7540</v>
      </c>
      <c r="K4539" t="s">
        <v>237</v>
      </c>
      <c r="L4539">
        <v>44060</v>
      </c>
      <c r="M4539">
        <v>0</v>
      </c>
      <c r="N4539" t="s">
        <v>193</v>
      </c>
      <c r="O4539" t="s">
        <v>194</v>
      </c>
      <c r="P4539" t="s">
        <v>7541</v>
      </c>
      <c r="Q4539" t="s">
        <v>42</v>
      </c>
      <c r="R4539" t="s">
        <v>81</v>
      </c>
      <c r="S4539" t="s">
        <v>7542</v>
      </c>
      <c r="T4539">
        <v>344.22</v>
      </c>
      <c r="U4539">
        <v>2</v>
      </c>
      <c r="V4539">
        <v>0.4</v>
      </c>
      <c r="W4539">
        <v>-189.32100000000003</v>
      </c>
      <c r="X4539">
        <v>7</v>
      </c>
      <c r="Y4539">
        <f t="shared" si="463"/>
        <v>687.84</v>
      </c>
      <c r="Z4539">
        <f t="shared" si="464"/>
        <v>547.54100000000005</v>
      </c>
      <c r="AA4539">
        <f t="shared" si="465"/>
        <v>140.29899999999998</v>
      </c>
      <c r="AB4539">
        <f t="shared" si="466"/>
        <v>20.397040009304483</v>
      </c>
      <c r="AC4539">
        <f t="shared" si="467"/>
        <v>14</v>
      </c>
      <c r="AD4539">
        <f t="shared" si="468"/>
        <v>275.37600000000003</v>
      </c>
      <c r="AE4539">
        <v>2017</v>
      </c>
      <c r="AF4539" s="12" t="e">
        <f t="shared" si="469"/>
        <v>#NAME?</v>
      </c>
    </row>
    <row r="4540" spans="1:32" hidden="1" x14ac:dyDescent="0.3">
      <c r="A4540">
        <v>4475</v>
      </c>
      <c r="B4540" t="s">
        <v>7539</v>
      </c>
      <c r="C4540" s="1">
        <v>43007</v>
      </c>
      <c r="D4540" s="1">
        <v>43007</v>
      </c>
      <c r="E4540" t="s">
        <v>1305</v>
      </c>
      <c r="F4540" t="s">
        <v>633</v>
      </c>
      <c r="G4540" t="s">
        <v>634</v>
      </c>
      <c r="H4540" t="s">
        <v>131</v>
      </c>
      <c r="I4540" t="s">
        <v>36</v>
      </c>
      <c r="J4540" t="s">
        <v>7540</v>
      </c>
      <c r="K4540" t="s">
        <v>237</v>
      </c>
      <c r="L4540">
        <v>44060</v>
      </c>
      <c r="M4540">
        <v>0</v>
      </c>
      <c r="N4540" t="s">
        <v>193</v>
      </c>
      <c r="O4540" t="s">
        <v>194</v>
      </c>
      <c r="P4540" t="s">
        <v>5283</v>
      </c>
      <c r="Q4540" t="s">
        <v>57</v>
      </c>
      <c r="R4540" t="s">
        <v>119</v>
      </c>
      <c r="S4540" t="s">
        <v>5284</v>
      </c>
      <c r="T4540">
        <v>15.552000000000003</v>
      </c>
      <c r="U4540">
        <v>3</v>
      </c>
      <c r="V4540">
        <v>0.2</v>
      </c>
      <c r="W4540">
        <v>5.4432</v>
      </c>
      <c r="X4540">
        <v>7</v>
      </c>
      <c r="Y4540">
        <f t="shared" si="463"/>
        <v>45.856000000000009</v>
      </c>
      <c r="Z4540">
        <f t="shared" si="464"/>
        <v>31.108800000000002</v>
      </c>
      <c r="AA4540">
        <f t="shared" si="465"/>
        <v>14.747200000000007</v>
      </c>
      <c r="AB4540">
        <f t="shared" si="466"/>
        <v>32.159804605722272</v>
      </c>
      <c r="AC4540">
        <f t="shared" si="467"/>
        <v>21</v>
      </c>
      <c r="AD4540">
        <f t="shared" si="468"/>
        <v>9.3312000000000008</v>
      </c>
      <c r="AE4540">
        <v>2017</v>
      </c>
      <c r="AF4540" s="12" t="e">
        <f t="shared" si="469"/>
        <v>#NAME?</v>
      </c>
    </row>
    <row r="4541" spans="1:32" hidden="1" x14ac:dyDescent="0.3">
      <c r="A4541">
        <v>4476</v>
      </c>
      <c r="B4541" t="s">
        <v>7539</v>
      </c>
      <c r="C4541" s="1">
        <v>43007</v>
      </c>
      <c r="D4541" s="1">
        <v>43007</v>
      </c>
      <c r="E4541" t="s">
        <v>1305</v>
      </c>
      <c r="F4541" t="s">
        <v>633</v>
      </c>
      <c r="G4541" t="s">
        <v>634</v>
      </c>
      <c r="H4541" t="s">
        <v>131</v>
      </c>
      <c r="I4541" t="s">
        <v>36</v>
      </c>
      <c r="J4541" t="s">
        <v>7540</v>
      </c>
      <c r="K4541" t="s">
        <v>237</v>
      </c>
      <c r="L4541">
        <v>44060</v>
      </c>
      <c r="M4541">
        <v>0</v>
      </c>
      <c r="N4541" t="s">
        <v>193</v>
      </c>
      <c r="O4541" t="s">
        <v>194</v>
      </c>
      <c r="P4541" t="s">
        <v>6363</v>
      </c>
      <c r="Q4541" t="s">
        <v>42</v>
      </c>
      <c r="R4541" t="s">
        <v>65</v>
      </c>
      <c r="S4541" t="s">
        <v>6364</v>
      </c>
      <c r="T4541">
        <v>21.248000000000001</v>
      </c>
      <c r="U4541">
        <v>4</v>
      </c>
      <c r="V4541">
        <v>0.2</v>
      </c>
      <c r="W4541">
        <v>7.436799999999999</v>
      </c>
      <c r="X4541">
        <v>7</v>
      </c>
      <c r="Y4541">
        <f t="shared" si="463"/>
        <v>84.192000000000007</v>
      </c>
      <c r="Z4541">
        <f t="shared" si="464"/>
        <v>41.811199999999999</v>
      </c>
      <c r="AA4541">
        <f t="shared" si="465"/>
        <v>42.380800000000008</v>
      </c>
      <c r="AB4541">
        <f t="shared" si="466"/>
        <v>50.338274420372485</v>
      </c>
      <c r="AC4541">
        <f t="shared" si="467"/>
        <v>28</v>
      </c>
      <c r="AD4541">
        <f t="shared" si="468"/>
        <v>16.9984</v>
      </c>
      <c r="AE4541">
        <v>2017</v>
      </c>
      <c r="AF4541" s="12" t="e">
        <f t="shared" si="469"/>
        <v>#NAME?</v>
      </c>
    </row>
    <row r="4542" spans="1:32" hidden="1" x14ac:dyDescent="0.3">
      <c r="A4542">
        <v>4477</v>
      </c>
      <c r="B4542" t="s">
        <v>7539</v>
      </c>
      <c r="C4542" s="1">
        <v>43007</v>
      </c>
      <c r="D4542" s="1">
        <v>43007</v>
      </c>
      <c r="E4542" t="s">
        <v>1305</v>
      </c>
      <c r="F4542" t="s">
        <v>633</v>
      </c>
      <c r="G4542" t="s">
        <v>634</v>
      </c>
      <c r="H4542" t="s">
        <v>131</v>
      </c>
      <c r="I4542" t="s">
        <v>36</v>
      </c>
      <c r="J4542" t="s">
        <v>7540</v>
      </c>
      <c r="K4542" t="s">
        <v>237</v>
      </c>
      <c r="L4542">
        <v>44060</v>
      </c>
      <c r="M4542">
        <v>0</v>
      </c>
      <c r="N4542" t="s">
        <v>193</v>
      </c>
      <c r="O4542" t="s">
        <v>194</v>
      </c>
      <c r="P4542" t="s">
        <v>7121</v>
      </c>
      <c r="Q4542" t="s">
        <v>57</v>
      </c>
      <c r="R4542" t="s">
        <v>119</v>
      </c>
      <c r="S4542" t="s">
        <v>7122</v>
      </c>
      <c r="T4542">
        <v>8.4480000000000004</v>
      </c>
      <c r="U4542">
        <v>2</v>
      </c>
      <c r="V4542">
        <v>0.2</v>
      </c>
      <c r="W4542">
        <v>2.6399999999999997</v>
      </c>
      <c r="X4542">
        <v>7</v>
      </c>
      <c r="Y4542">
        <f t="shared" si="463"/>
        <v>16.096</v>
      </c>
      <c r="Z4542">
        <f t="shared" si="464"/>
        <v>19.808</v>
      </c>
      <c r="AA4542">
        <f t="shared" si="465"/>
        <v>-3.7119999999999997</v>
      </c>
      <c r="AB4542">
        <f t="shared" si="466"/>
        <v>-23.061630218687871</v>
      </c>
      <c r="AC4542">
        <f t="shared" si="467"/>
        <v>14</v>
      </c>
      <c r="AD4542">
        <f t="shared" si="468"/>
        <v>3.3792000000000004</v>
      </c>
      <c r="AE4542">
        <v>2017</v>
      </c>
      <c r="AF4542" s="12" t="e">
        <f t="shared" si="469"/>
        <v>#NAME?</v>
      </c>
    </row>
    <row r="4543" spans="1:32" hidden="1" x14ac:dyDescent="0.3">
      <c r="A4543">
        <v>4478</v>
      </c>
      <c r="B4543" t="s">
        <v>7543</v>
      </c>
      <c r="C4543" s="1">
        <v>43030</v>
      </c>
      <c r="D4543" s="1">
        <v>43030</v>
      </c>
      <c r="E4543" t="s">
        <v>1305</v>
      </c>
      <c r="F4543" t="s">
        <v>3166</v>
      </c>
      <c r="G4543" t="s">
        <v>3167</v>
      </c>
      <c r="H4543" t="s">
        <v>35</v>
      </c>
      <c r="I4543" t="s">
        <v>36</v>
      </c>
      <c r="J4543" t="s">
        <v>7544</v>
      </c>
      <c r="K4543" t="s">
        <v>678</v>
      </c>
      <c r="L4543">
        <v>73505</v>
      </c>
      <c r="M4543">
        <v>0</v>
      </c>
      <c r="N4543" t="s">
        <v>134</v>
      </c>
      <c r="O4543" t="s">
        <v>135</v>
      </c>
      <c r="P4543" t="s">
        <v>7545</v>
      </c>
      <c r="Q4543" t="s">
        <v>57</v>
      </c>
      <c r="R4543" t="s">
        <v>111</v>
      </c>
      <c r="S4543" t="s">
        <v>7546</v>
      </c>
      <c r="T4543">
        <v>333.09000000000003</v>
      </c>
      <c r="U4543">
        <v>3</v>
      </c>
      <c r="V4543">
        <v>0</v>
      </c>
      <c r="W4543">
        <v>23.316299999999984</v>
      </c>
      <c r="X4543">
        <v>10</v>
      </c>
      <c r="Y4543">
        <f t="shared" si="463"/>
        <v>998.2700000000001</v>
      </c>
      <c r="Z4543">
        <f t="shared" si="464"/>
        <v>339.77370000000008</v>
      </c>
      <c r="AA4543">
        <f t="shared" si="465"/>
        <v>658.49630000000002</v>
      </c>
      <c r="AB4543">
        <f t="shared" si="466"/>
        <v>65.963747282799233</v>
      </c>
      <c r="AC4543">
        <f t="shared" si="467"/>
        <v>30</v>
      </c>
      <c r="AD4543">
        <f t="shared" si="468"/>
        <v>0</v>
      </c>
      <c r="AE4543">
        <v>2017</v>
      </c>
      <c r="AF4543" s="12" t="e">
        <f t="shared" si="469"/>
        <v>#NAME?</v>
      </c>
    </row>
    <row r="4544" spans="1:32" hidden="1" x14ac:dyDescent="0.3">
      <c r="A4544">
        <v>4479</v>
      </c>
      <c r="B4544" t="s">
        <v>7543</v>
      </c>
      <c r="C4544" s="1">
        <v>43030</v>
      </c>
      <c r="D4544" s="1">
        <v>43030</v>
      </c>
      <c r="E4544" t="s">
        <v>1305</v>
      </c>
      <c r="F4544" t="s">
        <v>3166</v>
      </c>
      <c r="G4544" t="s">
        <v>3167</v>
      </c>
      <c r="H4544" t="s">
        <v>35</v>
      </c>
      <c r="I4544" t="s">
        <v>36</v>
      </c>
      <c r="J4544" t="s">
        <v>7544</v>
      </c>
      <c r="K4544" t="s">
        <v>678</v>
      </c>
      <c r="L4544">
        <v>73505</v>
      </c>
      <c r="M4544">
        <v>0</v>
      </c>
      <c r="N4544" t="s">
        <v>134</v>
      </c>
      <c r="O4544" t="s">
        <v>135</v>
      </c>
      <c r="P4544" t="s">
        <v>897</v>
      </c>
      <c r="Q4544" t="s">
        <v>42</v>
      </c>
      <c r="R4544" t="s">
        <v>81</v>
      </c>
      <c r="S4544" t="s">
        <v>898</v>
      </c>
      <c r="T4544">
        <v>248.98</v>
      </c>
      <c r="U4544">
        <v>2</v>
      </c>
      <c r="V4544">
        <v>0</v>
      </c>
      <c r="W4544">
        <v>54.775599999999997</v>
      </c>
      <c r="X4544">
        <v>10</v>
      </c>
      <c r="Y4544">
        <f t="shared" si="463"/>
        <v>496.96</v>
      </c>
      <c r="Z4544">
        <f t="shared" si="464"/>
        <v>214.20439999999999</v>
      </c>
      <c r="AA4544">
        <f t="shared" si="465"/>
        <v>282.75559999999996</v>
      </c>
      <c r="AB4544">
        <f t="shared" si="466"/>
        <v>56.897054088860266</v>
      </c>
      <c r="AC4544">
        <f t="shared" si="467"/>
        <v>20</v>
      </c>
      <c r="AD4544">
        <f t="shared" si="468"/>
        <v>0</v>
      </c>
      <c r="AE4544">
        <v>2017</v>
      </c>
      <c r="AF4544" s="12" t="e">
        <f t="shared" si="469"/>
        <v>#NAME?</v>
      </c>
    </row>
    <row r="4545" spans="1:32" hidden="1" x14ac:dyDescent="0.3">
      <c r="A4545">
        <v>4480</v>
      </c>
      <c r="B4545" t="s">
        <v>7547</v>
      </c>
      <c r="C4545" s="1">
        <v>41722</v>
      </c>
      <c r="D4545" s="1">
        <v>41726</v>
      </c>
      <c r="E4545" t="s">
        <v>61</v>
      </c>
      <c r="F4545" t="s">
        <v>2521</v>
      </c>
      <c r="G4545" t="s">
        <v>2522</v>
      </c>
      <c r="H4545" t="s">
        <v>35</v>
      </c>
      <c r="I4545" t="s">
        <v>36</v>
      </c>
      <c r="J4545" t="s">
        <v>315</v>
      </c>
      <c r="K4545" t="s">
        <v>218</v>
      </c>
      <c r="L4545">
        <v>10024</v>
      </c>
      <c r="M4545">
        <v>0</v>
      </c>
      <c r="N4545" t="s">
        <v>193</v>
      </c>
      <c r="O4545" t="s">
        <v>194</v>
      </c>
      <c r="P4545" t="s">
        <v>7548</v>
      </c>
      <c r="Q4545" t="s">
        <v>57</v>
      </c>
      <c r="R4545" t="s">
        <v>119</v>
      </c>
      <c r="S4545" t="s">
        <v>7549</v>
      </c>
      <c r="T4545">
        <v>24.900000000000002</v>
      </c>
      <c r="U4545">
        <v>5</v>
      </c>
      <c r="V4545">
        <v>0</v>
      </c>
      <c r="W4545">
        <v>11.703000000000001</v>
      </c>
      <c r="X4545">
        <v>2</v>
      </c>
      <c r="Y4545">
        <f t="shared" si="463"/>
        <v>123.50000000000001</v>
      </c>
      <c r="Z4545">
        <f t="shared" si="464"/>
        <v>23.197000000000003</v>
      </c>
      <c r="AA4545">
        <f t="shared" si="465"/>
        <v>100.30300000000001</v>
      </c>
      <c r="AB4545">
        <f t="shared" si="466"/>
        <v>81.217004048582993</v>
      </c>
      <c r="AC4545">
        <f t="shared" si="467"/>
        <v>10</v>
      </c>
      <c r="AD4545">
        <f t="shared" si="468"/>
        <v>0</v>
      </c>
      <c r="AE4545">
        <v>2014</v>
      </c>
      <c r="AF4545" s="12" t="e">
        <f t="shared" si="469"/>
        <v>#NAME?</v>
      </c>
    </row>
    <row r="4546" spans="1:32" hidden="1" x14ac:dyDescent="0.3">
      <c r="A4546">
        <v>4481</v>
      </c>
      <c r="B4546" t="s">
        <v>7550</v>
      </c>
      <c r="C4546" s="1">
        <v>42677</v>
      </c>
      <c r="D4546" s="1">
        <v>42682</v>
      </c>
      <c r="E4546" t="s">
        <v>61</v>
      </c>
      <c r="F4546" t="s">
        <v>1672</v>
      </c>
      <c r="G4546" t="s">
        <v>1673</v>
      </c>
      <c r="H4546" t="s">
        <v>35</v>
      </c>
      <c r="I4546" t="s">
        <v>36</v>
      </c>
      <c r="J4546" t="s">
        <v>52</v>
      </c>
      <c r="K4546" t="s">
        <v>53</v>
      </c>
      <c r="L4546">
        <v>90049</v>
      </c>
      <c r="M4546">
        <v>0</v>
      </c>
      <c r="N4546" t="s">
        <v>54</v>
      </c>
      <c r="O4546" t="s">
        <v>55</v>
      </c>
      <c r="P4546" t="s">
        <v>3316</v>
      </c>
      <c r="Q4546" t="s">
        <v>57</v>
      </c>
      <c r="R4546" t="s">
        <v>239</v>
      </c>
      <c r="S4546" t="s">
        <v>3317</v>
      </c>
      <c r="T4546">
        <v>15.260000000000002</v>
      </c>
      <c r="U4546">
        <v>7</v>
      </c>
      <c r="V4546">
        <v>0</v>
      </c>
      <c r="W4546">
        <v>5.0358000000000001</v>
      </c>
      <c r="X4546">
        <v>7</v>
      </c>
      <c r="Y4546">
        <f t="shared" ref="Y4546:Y4609" si="470">T4546*U4546-(1-V4546)</f>
        <v>105.82000000000001</v>
      </c>
      <c r="Z4546">
        <f t="shared" ref="Z4546:Z4609" si="471">(T4546-W4546)+(X4546*U4546)</f>
        <v>59.224200000000003</v>
      </c>
      <c r="AA4546">
        <f t="shared" ref="AA4546:AA4609" si="472">Y4546-Z4546</f>
        <v>46.595800000000004</v>
      </c>
      <c r="AB4546">
        <f t="shared" ref="AB4546:AB4609" si="473">AA4546/Y4546*100</f>
        <v>44.033075033075036</v>
      </c>
      <c r="AC4546">
        <f t="shared" ref="AC4546:AC4609" si="474">X4546*U4546</f>
        <v>49</v>
      </c>
      <c r="AD4546">
        <f t="shared" ref="AD4546:AD4609" si="475">T4546*U4546*V4546</f>
        <v>0</v>
      </c>
      <c r="AE4546">
        <v>2016</v>
      </c>
      <c r="AF4546" s="12" t="e">
        <f t="shared" ref="AF4546:AF4609" si="476">datedi</f>
        <v>#NAME?</v>
      </c>
    </row>
    <row r="4547" spans="1:32" hidden="1" x14ac:dyDescent="0.3">
      <c r="A4547">
        <v>4482</v>
      </c>
      <c r="B4547" t="s">
        <v>7550</v>
      </c>
      <c r="C4547" s="1">
        <v>42677</v>
      </c>
      <c r="D4547" s="1">
        <v>42682</v>
      </c>
      <c r="E4547" t="s">
        <v>61</v>
      </c>
      <c r="F4547" t="s">
        <v>1672</v>
      </c>
      <c r="G4547" t="s">
        <v>1673</v>
      </c>
      <c r="H4547" t="s">
        <v>35</v>
      </c>
      <c r="I4547" t="s">
        <v>36</v>
      </c>
      <c r="J4547" t="s">
        <v>52</v>
      </c>
      <c r="K4547" t="s">
        <v>53</v>
      </c>
      <c r="L4547">
        <v>90049</v>
      </c>
      <c r="M4547">
        <v>0</v>
      </c>
      <c r="N4547" t="s">
        <v>54</v>
      </c>
      <c r="O4547" t="s">
        <v>55</v>
      </c>
      <c r="P4547" t="s">
        <v>7474</v>
      </c>
      <c r="Q4547" t="s">
        <v>57</v>
      </c>
      <c r="R4547" t="s">
        <v>78</v>
      </c>
      <c r="S4547" t="s">
        <v>7475</v>
      </c>
      <c r="T4547">
        <v>43.32</v>
      </c>
      <c r="U4547">
        <v>2</v>
      </c>
      <c r="V4547">
        <v>0</v>
      </c>
      <c r="W4547">
        <v>14.295599999999997</v>
      </c>
      <c r="X4547">
        <v>7</v>
      </c>
      <c r="Y4547">
        <f t="shared" si="470"/>
        <v>85.64</v>
      </c>
      <c r="Z4547">
        <f t="shared" si="471"/>
        <v>43.0244</v>
      </c>
      <c r="AA4547">
        <f t="shared" si="472"/>
        <v>42.615600000000001</v>
      </c>
      <c r="AB4547">
        <f t="shared" si="473"/>
        <v>49.761326482951887</v>
      </c>
      <c r="AC4547">
        <f t="shared" si="474"/>
        <v>14</v>
      </c>
      <c r="AD4547">
        <f t="shared" si="475"/>
        <v>0</v>
      </c>
      <c r="AE4547">
        <v>2016</v>
      </c>
      <c r="AF4547" s="12" t="e">
        <f t="shared" si="476"/>
        <v>#NAME?</v>
      </c>
    </row>
    <row r="4548" spans="1:32" hidden="1" x14ac:dyDescent="0.3">
      <c r="A4548">
        <v>4483</v>
      </c>
      <c r="B4548" t="s">
        <v>7550</v>
      </c>
      <c r="C4548" s="1">
        <v>42677</v>
      </c>
      <c r="D4548" s="1">
        <v>42682</v>
      </c>
      <c r="E4548" t="s">
        <v>61</v>
      </c>
      <c r="F4548" t="s">
        <v>1672</v>
      </c>
      <c r="G4548" t="s">
        <v>1673</v>
      </c>
      <c r="H4548" t="s">
        <v>35</v>
      </c>
      <c r="I4548" t="s">
        <v>36</v>
      </c>
      <c r="J4548" t="s">
        <v>52</v>
      </c>
      <c r="K4548" t="s">
        <v>53</v>
      </c>
      <c r="L4548">
        <v>90049</v>
      </c>
      <c r="M4548">
        <v>0</v>
      </c>
      <c r="N4548" t="s">
        <v>54</v>
      </c>
      <c r="O4548" t="s">
        <v>55</v>
      </c>
      <c r="P4548" t="s">
        <v>538</v>
      </c>
      <c r="Q4548" t="s">
        <v>57</v>
      </c>
      <c r="R4548" t="s">
        <v>75</v>
      </c>
      <c r="S4548" t="s">
        <v>539</v>
      </c>
      <c r="T4548">
        <v>43.584000000000003</v>
      </c>
      <c r="U4548">
        <v>12</v>
      </c>
      <c r="V4548">
        <v>0.2</v>
      </c>
      <c r="W4548">
        <v>15.799199999999999</v>
      </c>
      <c r="X4548">
        <v>7</v>
      </c>
      <c r="Y4548">
        <f t="shared" si="470"/>
        <v>522.20800000000008</v>
      </c>
      <c r="Z4548">
        <f t="shared" si="471"/>
        <v>111.7848</v>
      </c>
      <c r="AA4548">
        <f t="shared" si="472"/>
        <v>410.42320000000007</v>
      </c>
      <c r="AB4548">
        <f t="shared" si="473"/>
        <v>78.593817023101906</v>
      </c>
      <c r="AC4548">
        <f t="shared" si="474"/>
        <v>84</v>
      </c>
      <c r="AD4548">
        <f t="shared" si="475"/>
        <v>104.60160000000002</v>
      </c>
      <c r="AE4548">
        <v>2016</v>
      </c>
      <c r="AF4548" s="12" t="e">
        <f t="shared" si="476"/>
        <v>#NAME?</v>
      </c>
    </row>
    <row r="4549" spans="1:32" hidden="1" x14ac:dyDescent="0.3">
      <c r="A4549">
        <v>4484</v>
      </c>
      <c r="B4549" t="s">
        <v>7550</v>
      </c>
      <c r="C4549" s="1">
        <v>42677</v>
      </c>
      <c r="D4549" s="1">
        <v>42682</v>
      </c>
      <c r="E4549" t="s">
        <v>61</v>
      </c>
      <c r="F4549" t="s">
        <v>1672</v>
      </c>
      <c r="G4549" t="s">
        <v>1673</v>
      </c>
      <c r="H4549" t="s">
        <v>35</v>
      </c>
      <c r="I4549" t="s">
        <v>36</v>
      </c>
      <c r="J4549" t="s">
        <v>52</v>
      </c>
      <c r="K4549" t="s">
        <v>53</v>
      </c>
      <c r="L4549">
        <v>90049</v>
      </c>
      <c r="M4549">
        <v>0</v>
      </c>
      <c r="N4549" t="s">
        <v>54</v>
      </c>
      <c r="O4549" t="s">
        <v>55</v>
      </c>
      <c r="P4549" t="s">
        <v>7551</v>
      </c>
      <c r="Q4549" t="s">
        <v>57</v>
      </c>
      <c r="R4549" t="s">
        <v>119</v>
      </c>
      <c r="S4549" t="s">
        <v>7552</v>
      </c>
      <c r="T4549">
        <v>116.28</v>
      </c>
      <c r="U4549">
        <v>3</v>
      </c>
      <c r="V4549">
        <v>0</v>
      </c>
      <c r="W4549">
        <v>56.977199999999996</v>
      </c>
      <c r="X4549">
        <v>7</v>
      </c>
      <c r="Y4549">
        <f t="shared" si="470"/>
        <v>347.84000000000003</v>
      </c>
      <c r="Z4549">
        <f t="shared" si="471"/>
        <v>80.302800000000005</v>
      </c>
      <c r="AA4549">
        <f t="shared" si="472"/>
        <v>267.53720000000004</v>
      </c>
      <c r="AB4549">
        <f t="shared" si="473"/>
        <v>76.913868445262196</v>
      </c>
      <c r="AC4549">
        <f t="shared" si="474"/>
        <v>21</v>
      </c>
      <c r="AD4549">
        <f t="shared" si="475"/>
        <v>0</v>
      </c>
      <c r="AE4549">
        <v>2016</v>
      </c>
      <c r="AF4549" s="12" t="e">
        <f t="shared" si="476"/>
        <v>#NAME?</v>
      </c>
    </row>
    <row r="4550" spans="1:32" hidden="1" x14ac:dyDescent="0.3">
      <c r="A4550">
        <v>4485</v>
      </c>
      <c r="B4550" t="s">
        <v>7550</v>
      </c>
      <c r="C4550" s="1">
        <v>42677</v>
      </c>
      <c r="D4550" s="1">
        <v>42682</v>
      </c>
      <c r="E4550" t="s">
        <v>61</v>
      </c>
      <c r="F4550" t="s">
        <v>1672</v>
      </c>
      <c r="G4550" t="s">
        <v>1673</v>
      </c>
      <c r="H4550" t="s">
        <v>35</v>
      </c>
      <c r="I4550" t="s">
        <v>36</v>
      </c>
      <c r="J4550" t="s">
        <v>52</v>
      </c>
      <c r="K4550" t="s">
        <v>53</v>
      </c>
      <c r="L4550">
        <v>90049</v>
      </c>
      <c r="M4550">
        <v>0</v>
      </c>
      <c r="N4550" t="s">
        <v>54</v>
      </c>
      <c r="O4550" t="s">
        <v>55</v>
      </c>
      <c r="P4550" t="s">
        <v>2745</v>
      </c>
      <c r="Q4550" t="s">
        <v>57</v>
      </c>
      <c r="R4550" t="s">
        <v>75</v>
      </c>
      <c r="S4550" t="s">
        <v>2746</v>
      </c>
      <c r="T4550">
        <v>9.2959999999999994</v>
      </c>
      <c r="U4550">
        <v>2</v>
      </c>
      <c r="V4550">
        <v>0.2</v>
      </c>
      <c r="W4550">
        <v>3.0211999999999994</v>
      </c>
      <c r="X4550">
        <v>7</v>
      </c>
      <c r="Y4550">
        <f t="shared" si="470"/>
        <v>17.791999999999998</v>
      </c>
      <c r="Z4550">
        <f t="shared" si="471"/>
        <v>20.274799999999999</v>
      </c>
      <c r="AA4550">
        <f t="shared" si="472"/>
        <v>-2.482800000000001</v>
      </c>
      <c r="AB4550">
        <f t="shared" si="473"/>
        <v>-13.954586330935259</v>
      </c>
      <c r="AC4550">
        <f t="shared" si="474"/>
        <v>14</v>
      </c>
      <c r="AD4550">
        <f t="shared" si="475"/>
        <v>3.7183999999999999</v>
      </c>
      <c r="AE4550">
        <v>2016</v>
      </c>
      <c r="AF4550" s="12" t="e">
        <f t="shared" si="476"/>
        <v>#NAME?</v>
      </c>
    </row>
    <row r="4551" spans="1:32" hidden="1" x14ac:dyDescent="0.3">
      <c r="A4551">
        <v>4486</v>
      </c>
      <c r="B4551" t="s">
        <v>7550</v>
      </c>
      <c r="C4551" s="1">
        <v>42677</v>
      </c>
      <c r="D4551" s="1">
        <v>42682</v>
      </c>
      <c r="E4551" t="s">
        <v>61</v>
      </c>
      <c r="F4551" t="s">
        <v>1672</v>
      </c>
      <c r="G4551" t="s">
        <v>1673</v>
      </c>
      <c r="H4551" t="s">
        <v>35</v>
      </c>
      <c r="I4551" t="s">
        <v>36</v>
      </c>
      <c r="J4551" t="s">
        <v>52</v>
      </c>
      <c r="K4551" t="s">
        <v>53</v>
      </c>
      <c r="L4551">
        <v>90049</v>
      </c>
      <c r="M4551">
        <v>0</v>
      </c>
      <c r="N4551" t="s">
        <v>54</v>
      </c>
      <c r="O4551" t="s">
        <v>55</v>
      </c>
      <c r="P4551" t="s">
        <v>4962</v>
      </c>
      <c r="Q4551" t="s">
        <v>57</v>
      </c>
      <c r="R4551" t="s">
        <v>119</v>
      </c>
      <c r="S4551" t="s">
        <v>5249</v>
      </c>
      <c r="T4551">
        <v>19.440000000000001</v>
      </c>
      <c r="U4551">
        <v>3</v>
      </c>
      <c r="V4551">
        <v>0</v>
      </c>
      <c r="W4551">
        <v>9.3312000000000008</v>
      </c>
      <c r="X4551">
        <v>7</v>
      </c>
      <c r="Y4551">
        <f t="shared" si="470"/>
        <v>57.320000000000007</v>
      </c>
      <c r="Z4551">
        <f t="shared" si="471"/>
        <v>31.108800000000002</v>
      </c>
      <c r="AA4551">
        <f t="shared" si="472"/>
        <v>26.211200000000005</v>
      </c>
      <c r="AB4551">
        <f t="shared" si="473"/>
        <v>45.727843684577813</v>
      </c>
      <c r="AC4551">
        <f t="shared" si="474"/>
        <v>21</v>
      </c>
      <c r="AD4551">
        <f t="shared" si="475"/>
        <v>0</v>
      </c>
      <c r="AE4551">
        <v>2016</v>
      </c>
      <c r="AF4551" s="12" t="e">
        <f t="shared" si="476"/>
        <v>#NAME?</v>
      </c>
    </row>
    <row r="4552" spans="1:32" hidden="1" x14ac:dyDescent="0.3">
      <c r="A4552">
        <v>4487</v>
      </c>
      <c r="B4552" t="s">
        <v>7550</v>
      </c>
      <c r="C4552" s="1">
        <v>42677</v>
      </c>
      <c r="D4552" s="1">
        <v>42682</v>
      </c>
      <c r="E4552" t="s">
        <v>61</v>
      </c>
      <c r="F4552" t="s">
        <v>1672</v>
      </c>
      <c r="G4552" t="s">
        <v>1673</v>
      </c>
      <c r="H4552" t="s">
        <v>35</v>
      </c>
      <c r="I4552" t="s">
        <v>36</v>
      </c>
      <c r="J4552" t="s">
        <v>52</v>
      </c>
      <c r="K4552" t="s">
        <v>53</v>
      </c>
      <c r="L4552">
        <v>90049</v>
      </c>
      <c r="M4552">
        <v>0</v>
      </c>
      <c r="N4552" t="s">
        <v>54</v>
      </c>
      <c r="O4552" t="s">
        <v>55</v>
      </c>
      <c r="P4552" t="s">
        <v>4313</v>
      </c>
      <c r="Q4552" t="s">
        <v>57</v>
      </c>
      <c r="R4552" t="s">
        <v>119</v>
      </c>
      <c r="S4552" t="s">
        <v>4314</v>
      </c>
      <c r="T4552">
        <v>314.54999999999995</v>
      </c>
      <c r="U4552">
        <v>3</v>
      </c>
      <c r="V4552">
        <v>0</v>
      </c>
      <c r="W4552">
        <v>150.98399999999998</v>
      </c>
      <c r="X4552">
        <v>7</v>
      </c>
      <c r="Y4552">
        <f t="shared" si="470"/>
        <v>942.64999999999986</v>
      </c>
      <c r="Z4552">
        <f t="shared" si="471"/>
        <v>184.56599999999997</v>
      </c>
      <c r="AA4552">
        <f t="shared" si="472"/>
        <v>758.08399999999983</v>
      </c>
      <c r="AB4552">
        <f t="shared" si="473"/>
        <v>80.42051662865326</v>
      </c>
      <c r="AC4552">
        <f t="shared" si="474"/>
        <v>21</v>
      </c>
      <c r="AD4552">
        <f t="shared" si="475"/>
        <v>0</v>
      </c>
      <c r="AE4552">
        <v>2016</v>
      </c>
      <c r="AF4552" s="12" t="e">
        <f t="shared" si="476"/>
        <v>#NAME?</v>
      </c>
    </row>
    <row r="4553" spans="1:32" hidden="1" x14ac:dyDescent="0.3">
      <c r="A4553">
        <v>4488</v>
      </c>
      <c r="B4553" t="s">
        <v>7553</v>
      </c>
      <c r="C4553" s="1">
        <v>42252</v>
      </c>
      <c r="D4553" s="1">
        <v>42258</v>
      </c>
      <c r="E4553" t="s">
        <v>61</v>
      </c>
      <c r="F4553" t="s">
        <v>3398</v>
      </c>
      <c r="G4553" t="s">
        <v>3399</v>
      </c>
      <c r="H4553" t="s">
        <v>131</v>
      </c>
      <c r="I4553" t="s">
        <v>36</v>
      </c>
      <c r="J4553" t="s">
        <v>143</v>
      </c>
      <c r="K4553" t="s">
        <v>133</v>
      </c>
      <c r="L4553">
        <v>77036</v>
      </c>
      <c r="M4553">
        <v>0</v>
      </c>
      <c r="N4553" t="s">
        <v>134</v>
      </c>
      <c r="O4553" t="s">
        <v>135</v>
      </c>
      <c r="P4553" t="s">
        <v>6566</v>
      </c>
      <c r="Q4553" t="s">
        <v>57</v>
      </c>
      <c r="R4553" t="s">
        <v>75</v>
      </c>
      <c r="S4553" t="s">
        <v>6567</v>
      </c>
      <c r="T4553">
        <v>16.269999999999996</v>
      </c>
      <c r="U4553">
        <v>5</v>
      </c>
      <c r="V4553">
        <v>0.8</v>
      </c>
      <c r="W4553">
        <v>-25.218500000000006</v>
      </c>
      <c r="X4553">
        <v>10</v>
      </c>
      <c r="Y4553">
        <f t="shared" si="470"/>
        <v>81.149999999999977</v>
      </c>
      <c r="Z4553">
        <f t="shared" si="471"/>
        <v>91.488500000000002</v>
      </c>
      <c r="AA4553">
        <f t="shared" si="472"/>
        <v>-10.338500000000025</v>
      </c>
      <c r="AB4553">
        <f t="shared" si="473"/>
        <v>-12.739987677141132</v>
      </c>
      <c r="AC4553">
        <f t="shared" si="474"/>
        <v>50</v>
      </c>
      <c r="AD4553">
        <f t="shared" si="475"/>
        <v>65.079999999999984</v>
      </c>
      <c r="AE4553">
        <v>2015</v>
      </c>
      <c r="AF4553" s="12" t="e">
        <f t="shared" si="476"/>
        <v>#NAME?</v>
      </c>
    </row>
    <row r="4554" spans="1:32" hidden="1" x14ac:dyDescent="0.3">
      <c r="A4554">
        <v>4489</v>
      </c>
      <c r="B4554" t="s">
        <v>7553</v>
      </c>
      <c r="C4554" s="1">
        <v>42252</v>
      </c>
      <c r="D4554" s="1">
        <v>42258</v>
      </c>
      <c r="E4554" t="s">
        <v>61</v>
      </c>
      <c r="F4554" t="s">
        <v>3398</v>
      </c>
      <c r="G4554" t="s">
        <v>3399</v>
      </c>
      <c r="H4554" t="s">
        <v>131</v>
      </c>
      <c r="I4554" t="s">
        <v>36</v>
      </c>
      <c r="J4554" t="s">
        <v>143</v>
      </c>
      <c r="K4554" t="s">
        <v>133</v>
      </c>
      <c r="L4554">
        <v>77036</v>
      </c>
      <c r="M4554">
        <v>0</v>
      </c>
      <c r="N4554" t="s">
        <v>134</v>
      </c>
      <c r="O4554" t="s">
        <v>135</v>
      </c>
      <c r="P4554" t="s">
        <v>6459</v>
      </c>
      <c r="Q4554" t="s">
        <v>57</v>
      </c>
      <c r="R4554" t="s">
        <v>335</v>
      </c>
      <c r="S4554" t="s">
        <v>6460</v>
      </c>
      <c r="T4554">
        <v>69.12</v>
      </c>
      <c r="U4554">
        <v>9</v>
      </c>
      <c r="V4554">
        <v>0.2</v>
      </c>
      <c r="W4554">
        <v>-14.687999999999999</v>
      </c>
      <c r="X4554">
        <v>10</v>
      </c>
      <c r="Y4554">
        <f t="shared" si="470"/>
        <v>621.28000000000009</v>
      </c>
      <c r="Z4554">
        <f t="shared" si="471"/>
        <v>173.80799999999999</v>
      </c>
      <c r="AA4554">
        <f t="shared" si="472"/>
        <v>447.47200000000009</v>
      </c>
      <c r="AB4554">
        <f t="shared" si="473"/>
        <v>72.024208086531033</v>
      </c>
      <c r="AC4554">
        <f t="shared" si="474"/>
        <v>90</v>
      </c>
      <c r="AD4554">
        <f t="shared" si="475"/>
        <v>124.41600000000001</v>
      </c>
      <c r="AE4554">
        <v>2015</v>
      </c>
      <c r="AF4554" s="12" t="e">
        <f t="shared" si="476"/>
        <v>#NAME?</v>
      </c>
    </row>
    <row r="4555" spans="1:32" hidden="1" x14ac:dyDescent="0.3">
      <c r="A4555">
        <v>4490</v>
      </c>
      <c r="B4555" t="s">
        <v>7553</v>
      </c>
      <c r="C4555" s="1">
        <v>42252</v>
      </c>
      <c r="D4555" s="1">
        <v>42258</v>
      </c>
      <c r="E4555" t="s">
        <v>61</v>
      </c>
      <c r="F4555" t="s">
        <v>3398</v>
      </c>
      <c r="G4555" t="s">
        <v>3399</v>
      </c>
      <c r="H4555" t="s">
        <v>131</v>
      </c>
      <c r="I4555" t="s">
        <v>36</v>
      </c>
      <c r="J4555" t="s">
        <v>143</v>
      </c>
      <c r="K4555" t="s">
        <v>133</v>
      </c>
      <c r="L4555">
        <v>77036</v>
      </c>
      <c r="M4555">
        <v>0</v>
      </c>
      <c r="N4555" t="s">
        <v>134</v>
      </c>
      <c r="O4555" t="s">
        <v>135</v>
      </c>
      <c r="P4555" t="s">
        <v>3878</v>
      </c>
      <c r="Q4555" t="s">
        <v>57</v>
      </c>
      <c r="R4555" t="s">
        <v>75</v>
      </c>
      <c r="S4555" t="s">
        <v>3879</v>
      </c>
      <c r="T4555">
        <v>4.4699999999999989</v>
      </c>
      <c r="U4555">
        <v>3</v>
      </c>
      <c r="V4555">
        <v>0.8</v>
      </c>
      <c r="W4555">
        <v>-7.8225000000000016</v>
      </c>
      <c r="X4555">
        <v>10</v>
      </c>
      <c r="Y4555">
        <f t="shared" si="470"/>
        <v>13.209999999999997</v>
      </c>
      <c r="Z4555">
        <f t="shared" si="471"/>
        <v>42.292500000000004</v>
      </c>
      <c r="AA4555">
        <f t="shared" si="472"/>
        <v>-29.082500000000007</v>
      </c>
      <c r="AB4555">
        <f t="shared" si="473"/>
        <v>-220.15518546555649</v>
      </c>
      <c r="AC4555">
        <f t="shared" si="474"/>
        <v>30</v>
      </c>
      <c r="AD4555">
        <f t="shared" si="475"/>
        <v>10.727999999999998</v>
      </c>
      <c r="AE4555">
        <v>2015</v>
      </c>
      <c r="AF4555" s="12" t="e">
        <f t="shared" si="476"/>
        <v>#NAME?</v>
      </c>
    </row>
    <row r="4556" spans="1:32" hidden="1" x14ac:dyDescent="0.3">
      <c r="A4556">
        <v>4491</v>
      </c>
      <c r="B4556" t="s">
        <v>7554</v>
      </c>
      <c r="C4556" s="1">
        <v>42961</v>
      </c>
      <c r="D4556" s="1">
        <v>42968</v>
      </c>
      <c r="E4556" t="s">
        <v>61</v>
      </c>
      <c r="F4556" t="s">
        <v>511</v>
      </c>
      <c r="G4556" t="s">
        <v>512</v>
      </c>
      <c r="H4556" t="s">
        <v>35</v>
      </c>
      <c r="I4556" t="s">
        <v>36</v>
      </c>
      <c r="J4556" t="s">
        <v>52</v>
      </c>
      <c r="K4556" t="s">
        <v>53</v>
      </c>
      <c r="L4556">
        <v>90032</v>
      </c>
      <c r="M4556">
        <v>0</v>
      </c>
      <c r="N4556" t="s">
        <v>54</v>
      </c>
      <c r="O4556" t="s">
        <v>55</v>
      </c>
      <c r="P4556" t="s">
        <v>2417</v>
      </c>
      <c r="Q4556" t="s">
        <v>42</v>
      </c>
      <c r="R4556" t="s">
        <v>81</v>
      </c>
      <c r="S4556" t="s">
        <v>2418</v>
      </c>
      <c r="T4556">
        <v>418.29599999999994</v>
      </c>
      <c r="U4556">
        <v>3</v>
      </c>
      <c r="V4556">
        <v>0.2</v>
      </c>
      <c r="W4556">
        <v>5.2287000000000035</v>
      </c>
      <c r="X4556">
        <v>7</v>
      </c>
      <c r="Y4556">
        <f t="shared" si="470"/>
        <v>1254.088</v>
      </c>
      <c r="Z4556">
        <f t="shared" si="471"/>
        <v>434.06729999999993</v>
      </c>
      <c r="AA4556">
        <f t="shared" si="472"/>
        <v>820.02070000000003</v>
      </c>
      <c r="AB4556">
        <f t="shared" si="473"/>
        <v>65.387811700614321</v>
      </c>
      <c r="AC4556">
        <f t="shared" si="474"/>
        <v>21</v>
      </c>
      <c r="AD4556">
        <f t="shared" si="475"/>
        <v>250.9776</v>
      </c>
      <c r="AE4556">
        <v>2017</v>
      </c>
      <c r="AF4556" s="12" t="e">
        <f t="shared" si="476"/>
        <v>#NAME?</v>
      </c>
    </row>
    <row r="4557" spans="1:32" hidden="1" x14ac:dyDescent="0.3">
      <c r="A4557">
        <v>4492</v>
      </c>
      <c r="B4557" t="s">
        <v>7555</v>
      </c>
      <c r="C4557" s="1">
        <v>41974</v>
      </c>
      <c r="D4557" s="1">
        <v>41976</v>
      </c>
      <c r="E4557" t="s">
        <v>32</v>
      </c>
      <c r="F4557" t="s">
        <v>2502</v>
      </c>
      <c r="G4557" t="s">
        <v>2503</v>
      </c>
      <c r="H4557" t="s">
        <v>35</v>
      </c>
      <c r="I4557" t="s">
        <v>36</v>
      </c>
      <c r="J4557" t="s">
        <v>543</v>
      </c>
      <c r="K4557" t="s">
        <v>237</v>
      </c>
      <c r="L4557">
        <v>43229</v>
      </c>
      <c r="M4557">
        <v>0</v>
      </c>
      <c r="N4557" t="s">
        <v>193</v>
      </c>
      <c r="O4557" t="s">
        <v>194</v>
      </c>
      <c r="P4557" t="s">
        <v>6871</v>
      </c>
      <c r="Q4557" t="s">
        <v>71</v>
      </c>
      <c r="R4557" t="s">
        <v>1231</v>
      </c>
      <c r="S4557" t="s">
        <v>6872</v>
      </c>
      <c r="T4557">
        <v>659.98799999999994</v>
      </c>
      <c r="U4557">
        <v>2</v>
      </c>
      <c r="V4557">
        <v>0.4</v>
      </c>
      <c r="W4557">
        <v>109.99799999999999</v>
      </c>
      <c r="X4557">
        <v>7</v>
      </c>
      <c r="Y4557">
        <f t="shared" si="470"/>
        <v>1319.376</v>
      </c>
      <c r="Z4557">
        <f t="shared" si="471"/>
        <v>563.99</v>
      </c>
      <c r="AA4557">
        <f t="shared" si="472"/>
        <v>755.38599999999997</v>
      </c>
      <c r="AB4557">
        <f t="shared" si="473"/>
        <v>57.253277306848084</v>
      </c>
      <c r="AC4557">
        <f t="shared" si="474"/>
        <v>14</v>
      </c>
      <c r="AD4557">
        <f t="shared" si="475"/>
        <v>527.99040000000002</v>
      </c>
      <c r="AE4557">
        <v>2014</v>
      </c>
      <c r="AF4557" s="12" t="e">
        <f t="shared" si="476"/>
        <v>#NAME?</v>
      </c>
    </row>
    <row r="4558" spans="1:32" hidden="1" x14ac:dyDescent="0.3">
      <c r="A4558">
        <v>4493</v>
      </c>
      <c r="B4558" t="s">
        <v>7555</v>
      </c>
      <c r="C4558" s="1">
        <v>41974</v>
      </c>
      <c r="D4558" s="1">
        <v>41976</v>
      </c>
      <c r="E4558" t="s">
        <v>32</v>
      </c>
      <c r="F4558" t="s">
        <v>2502</v>
      </c>
      <c r="G4558" t="s">
        <v>2503</v>
      </c>
      <c r="H4558" t="s">
        <v>35</v>
      </c>
      <c r="I4558" t="s">
        <v>36</v>
      </c>
      <c r="J4558" t="s">
        <v>543</v>
      </c>
      <c r="K4558" t="s">
        <v>237</v>
      </c>
      <c r="L4558">
        <v>43229</v>
      </c>
      <c r="M4558">
        <v>0</v>
      </c>
      <c r="N4558" t="s">
        <v>193</v>
      </c>
      <c r="O4558" t="s">
        <v>194</v>
      </c>
      <c r="P4558" t="s">
        <v>2086</v>
      </c>
      <c r="Q4558" t="s">
        <v>42</v>
      </c>
      <c r="R4558" t="s">
        <v>65</v>
      </c>
      <c r="S4558" t="s">
        <v>2087</v>
      </c>
      <c r="T4558">
        <v>8.1280000000000001</v>
      </c>
      <c r="U4558">
        <v>2</v>
      </c>
      <c r="V4558">
        <v>0.2</v>
      </c>
      <c r="W4558">
        <v>1.4223999999999997</v>
      </c>
      <c r="X4558">
        <v>7</v>
      </c>
      <c r="Y4558">
        <f t="shared" si="470"/>
        <v>15.456</v>
      </c>
      <c r="Z4558">
        <f t="shared" si="471"/>
        <v>20.7056</v>
      </c>
      <c r="AA4558">
        <f t="shared" si="472"/>
        <v>-5.2496000000000009</v>
      </c>
      <c r="AB4558">
        <f t="shared" si="473"/>
        <v>-33.964803312629407</v>
      </c>
      <c r="AC4558">
        <f t="shared" si="474"/>
        <v>14</v>
      </c>
      <c r="AD4558">
        <f t="shared" si="475"/>
        <v>3.2512000000000003</v>
      </c>
      <c r="AE4558">
        <v>2014</v>
      </c>
      <c r="AF4558" s="12" t="e">
        <f t="shared" si="476"/>
        <v>#NAME?</v>
      </c>
    </row>
    <row r="4559" spans="1:32" hidden="1" x14ac:dyDescent="0.3">
      <c r="A4559">
        <v>4494</v>
      </c>
      <c r="B4559" t="s">
        <v>7555</v>
      </c>
      <c r="C4559" s="1">
        <v>41974</v>
      </c>
      <c r="D4559" s="1">
        <v>41976</v>
      </c>
      <c r="E4559" t="s">
        <v>32</v>
      </c>
      <c r="F4559" t="s">
        <v>2502</v>
      </c>
      <c r="G4559" t="s">
        <v>2503</v>
      </c>
      <c r="H4559" t="s">
        <v>35</v>
      </c>
      <c r="I4559" t="s">
        <v>36</v>
      </c>
      <c r="J4559" t="s">
        <v>543</v>
      </c>
      <c r="K4559" t="s">
        <v>237</v>
      </c>
      <c r="L4559">
        <v>43229</v>
      </c>
      <c r="M4559">
        <v>0</v>
      </c>
      <c r="N4559" t="s">
        <v>193</v>
      </c>
      <c r="O4559" t="s">
        <v>194</v>
      </c>
      <c r="P4559" t="s">
        <v>4805</v>
      </c>
      <c r="Q4559" t="s">
        <v>57</v>
      </c>
      <c r="R4559" t="s">
        <v>119</v>
      </c>
      <c r="S4559" t="s">
        <v>4806</v>
      </c>
      <c r="T4559">
        <v>36.288000000000011</v>
      </c>
      <c r="U4559">
        <v>7</v>
      </c>
      <c r="V4559">
        <v>0.2</v>
      </c>
      <c r="W4559">
        <v>12.700800000000001</v>
      </c>
      <c r="X4559">
        <v>7</v>
      </c>
      <c r="Y4559">
        <f t="shared" si="470"/>
        <v>253.21600000000007</v>
      </c>
      <c r="Z4559">
        <f t="shared" si="471"/>
        <v>72.58720000000001</v>
      </c>
      <c r="AA4559">
        <f t="shared" si="472"/>
        <v>180.62880000000007</v>
      </c>
      <c r="AB4559">
        <f t="shared" si="473"/>
        <v>71.333880955389873</v>
      </c>
      <c r="AC4559">
        <f t="shared" si="474"/>
        <v>49</v>
      </c>
      <c r="AD4559">
        <f t="shared" si="475"/>
        <v>50.803200000000018</v>
      </c>
      <c r="AE4559">
        <v>2014</v>
      </c>
      <c r="AF4559" s="12" t="e">
        <f t="shared" si="476"/>
        <v>#NAME?</v>
      </c>
    </row>
    <row r="4560" spans="1:32" hidden="1" x14ac:dyDescent="0.3">
      <c r="A4560">
        <v>4495</v>
      </c>
      <c r="B4560" t="s">
        <v>7555</v>
      </c>
      <c r="C4560" s="1">
        <v>41974</v>
      </c>
      <c r="D4560" s="1">
        <v>41976</v>
      </c>
      <c r="E4560" t="s">
        <v>32</v>
      </c>
      <c r="F4560" t="s">
        <v>2502</v>
      </c>
      <c r="G4560" t="s">
        <v>2503</v>
      </c>
      <c r="H4560" t="s">
        <v>35</v>
      </c>
      <c r="I4560" t="s">
        <v>36</v>
      </c>
      <c r="J4560" t="s">
        <v>543</v>
      </c>
      <c r="K4560" t="s">
        <v>237</v>
      </c>
      <c r="L4560">
        <v>43229</v>
      </c>
      <c r="M4560">
        <v>0</v>
      </c>
      <c r="N4560" t="s">
        <v>193</v>
      </c>
      <c r="O4560" t="s">
        <v>194</v>
      </c>
      <c r="P4560" t="s">
        <v>1505</v>
      </c>
      <c r="Q4560" t="s">
        <v>42</v>
      </c>
      <c r="R4560" t="s">
        <v>46</v>
      </c>
      <c r="S4560" t="s">
        <v>1506</v>
      </c>
      <c r="T4560">
        <v>909.7199999999998</v>
      </c>
      <c r="U4560">
        <v>6</v>
      </c>
      <c r="V4560">
        <v>0.3</v>
      </c>
      <c r="W4560">
        <v>-51.983999999999924</v>
      </c>
      <c r="X4560">
        <v>7</v>
      </c>
      <c r="Y4560">
        <f t="shared" si="470"/>
        <v>5457.619999999999</v>
      </c>
      <c r="Z4560">
        <f t="shared" si="471"/>
        <v>1003.7039999999997</v>
      </c>
      <c r="AA4560">
        <f t="shared" si="472"/>
        <v>4453.9159999999993</v>
      </c>
      <c r="AB4560">
        <f t="shared" si="473"/>
        <v>81.609126322462913</v>
      </c>
      <c r="AC4560">
        <f t="shared" si="474"/>
        <v>42</v>
      </c>
      <c r="AD4560">
        <f t="shared" si="475"/>
        <v>1637.4959999999996</v>
      </c>
      <c r="AE4560">
        <v>2014</v>
      </c>
      <c r="AF4560" s="12" t="e">
        <f t="shared" si="476"/>
        <v>#NAME?</v>
      </c>
    </row>
    <row r="4561" spans="1:32" hidden="1" x14ac:dyDescent="0.3">
      <c r="A4561">
        <v>4496</v>
      </c>
      <c r="B4561" t="s">
        <v>7556</v>
      </c>
      <c r="C4561" s="1">
        <v>42904</v>
      </c>
      <c r="D4561" s="1">
        <v>42909</v>
      </c>
      <c r="E4561" t="s">
        <v>61</v>
      </c>
      <c r="F4561" t="s">
        <v>980</v>
      </c>
      <c r="G4561" t="s">
        <v>981</v>
      </c>
      <c r="H4561" t="s">
        <v>35</v>
      </c>
      <c r="I4561" t="s">
        <v>36</v>
      </c>
      <c r="J4561" t="s">
        <v>52</v>
      </c>
      <c r="K4561" t="s">
        <v>53</v>
      </c>
      <c r="L4561">
        <v>90032</v>
      </c>
      <c r="M4561">
        <v>1</v>
      </c>
      <c r="N4561" t="s">
        <v>54</v>
      </c>
      <c r="O4561" t="s">
        <v>55</v>
      </c>
      <c r="P4561" t="s">
        <v>2249</v>
      </c>
      <c r="Q4561" t="s">
        <v>42</v>
      </c>
      <c r="R4561" t="s">
        <v>43</v>
      </c>
      <c r="S4561" t="s">
        <v>2250</v>
      </c>
      <c r="T4561">
        <v>917.92349999999988</v>
      </c>
      <c r="U4561">
        <v>9</v>
      </c>
      <c r="V4561">
        <v>0.15</v>
      </c>
      <c r="W4561">
        <v>75.593699999999899</v>
      </c>
      <c r="X4561">
        <v>7</v>
      </c>
      <c r="Y4561">
        <f t="shared" si="470"/>
        <v>8260.4614999999994</v>
      </c>
      <c r="Z4561">
        <f t="shared" si="471"/>
        <v>905.32979999999998</v>
      </c>
      <c r="AA4561">
        <f t="shared" si="472"/>
        <v>7355.1316999999999</v>
      </c>
      <c r="AB4561">
        <f t="shared" si="473"/>
        <v>89.040203141192535</v>
      </c>
      <c r="AC4561">
        <f t="shared" si="474"/>
        <v>63</v>
      </c>
      <c r="AD4561">
        <f t="shared" si="475"/>
        <v>1239.196725</v>
      </c>
      <c r="AE4561">
        <v>2017</v>
      </c>
      <c r="AF4561" s="12" t="e">
        <f t="shared" si="476"/>
        <v>#NAME?</v>
      </c>
    </row>
    <row r="4562" spans="1:32" hidden="1" x14ac:dyDescent="0.3">
      <c r="A4562">
        <v>4497</v>
      </c>
      <c r="B4562" t="s">
        <v>7556</v>
      </c>
      <c r="C4562" s="1">
        <v>42904</v>
      </c>
      <c r="D4562" s="1">
        <v>42909</v>
      </c>
      <c r="E4562" t="s">
        <v>61</v>
      </c>
      <c r="F4562" t="s">
        <v>980</v>
      </c>
      <c r="G4562" t="s">
        <v>981</v>
      </c>
      <c r="H4562" t="s">
        <v>35</v>
      </c>
      <c r="I4562" t="s">
        <v>36</v>
      </c>
      <c r="J4562" t="s">
        <v>52</v>
      </c>
      <c r="K4562" t="s">
        <v>53</v>
      </c>
      <c r="L4562">
        <v>90032</v>
      </c>
      <c r="M4562">
        <v>1</v>
      </c>
      <c r="N4562" t="s">
        <v>54</v>
      </c>
      <c r="O4562" t="s">
        <v>55</v>
      </c>
      <c r="P4562" t="s">
        <v>1319</v>
      </c>
      <c r="Q4562" t="s">
        <v>57</v>
      </c>
      <c r="R4562" t="s">
        <v>119</v>
      </c>
      <c r="S4562" t="s">
        <v>1320</v>
      </c>
      <c r="T4562">
        <v>38.880000000000003</v>
      </c>
      <c r="U4562">
        <v>6</v>
      </c>
      <c r="V4562">
        <v>0</v>
      </c>
      <c r="W4562">
        <v>19.051200000000001</v>
      </c>
      <c r="X4562">
        <v>7</v>
      </c>
      <c r="Y4562">
        <f t="shared" si="470"/>
        <v>232.28000000000003</v>
      </c>
      <c r="Z4562">
        <f t="shared" si="471"/>
        <v>61.828800000000001</v>
      </c>
      <c r="AA4562">
        <f t="shared" si="472"/>
        <v>170.45120000000003</v>
      </c>
      <c r="AB4562">
        <f t="shared" si="473"/>
        <v>73.381780609609095</v>
      </c>
      <c r="AC4562">
        <f t="shared" si="474"/>
        <v>42</v>
      </c>
      <c r="AD4562">
        <f t="shared" si="475"/>
        <v>0</v>
      </c>
      <c r="AE4562">
        <v>2017</v>
      </c>
      <c r="AF4562" s="12" t="e">
        <f t="shared" si="476"/>
        <v>#NAME?</v>
      </c>
    </row>
    <row r="4563" spans="1:32" hidden="1" x14ac:dyDescent="0.3">
      <c r="A4563">
        <v>4498</v>
      </c>
      <c r="B4563" t="s">
        <v>7557</v>
      </c>
      <c r="C4563" s="1">
        <v>43071</v>
      </c>
      <c r="D4563" s="1">
        <v>43078</v>
      </c>
      <c r="E4563" t="s">
        <v>61</v>
      </c>
      <c r="F4563" t="s">
        <v>4645</v>
      </c>
      <c r="G4563" t="s">
        <v>4646</v>
      </c>
      <c r="H4563" t="s">
        <v>35</v>
      </c>
      <c r="I4563" t="s">
        <v>36</v>
      </c>
      <c r="J4563" t="s">
        <v>191</v>
      </c>
      <c r="K4563" t="s">
        <v>192</v>
      </c>
      <c r="L4563">
        <v>19140</v>
      </c>
      <c r="M4563">
        <v>0</v>
      </c>
      <c r="N4563" t="s">
        <v>193</v>
      </c>
      <c r="O4563" t="s">
        <v>194</v>
      </c>
      <c r="P4563" t="s">
        <v>561</v>
      </c>
      <c r="Q4563" t="s">
        <v>57</v>
      </c>
      <c r="R4563" t="s">
        <v>75</v>
      </c>
      <c r="S4563" t="s">
        <v>562</v>
      </c>
      <c r="T4563">
        <v>631.17600000000016</v>
      </c>
      <c r="U4563">
        <v>4</v>
      </c>
      <c r="V4563">
        <v>0.7</v>
      </c>
      <c r="W4563">
        <v>-462.86239999999998</v>
      </c>
      <c r="X4563">
        <v>3</v>
      </c>
      <c r="Y4563">
        <f t="shared" si="470"/>
        <v>2524.4040000000005</v>
      </c>
      <c r="Z4563">
        <f t="shared" si="471"/>
        <v>1106.0384000000001</v>
      </c>
      <c r="AA4563">
        <f t="shared" si="472"/>
        <v>1418.3656000000003</v>
      </c>
      <c r="AB4563">
        <f t="shared" si="473"/>
        <v>56.186157207800335</v>
      </c>
      <c r="AC4563">
        <f t="shared" si="474"/>
        <v>12</v>
      </c>
      <c r="AD4563">
        <f t="shared" si="475"/>
        <v>1767.2928000000004</v>
      </c>
      <c r="AE4563">
        <v>2017</v>
      </c>
      <c r="AF4563" s="12" t="e">
        <f t="shared" si="476"/>
        <v>#NAME?</v>
      </c>
    </row>
    <row r="4564" spans="1:32" hidden="1" x14ac:dyDescent="0.3">
      <c r="A4564">
        <v>4499</v>
      </c>
      <c r="B4564" t="s">
        <v>7558</v>
      </c>
      <c r="C4564" s="1">
        <v>41964</v>
      </c>
      <c r="D4564" s="1">
        <v>41969</v>
      </c>
      <c r="E4564" t="s">
        <v>61</v>
      </c>
      <c r="F4564" t="s">
        <v>7559</v>
      </c>
      <c r="G4564" t="s">
        <v>7560</v>
      </c>
      <c r="H4564" t="s">
        <v>51</v>
      </c>
      <c r="I4564" t="s">
        <v>36</v>
      </c>
      <c r="J4564" t="s">
        <v>88</v>
      </c>
      <c r="K4564" t="s">
        <v>53</v>
      </c>
      <c r="L4564">
        <v>94110</v>
      </c>
      <c r="M4564">
        <v>0</v>
      </c>
      <c r="N4564" t="s">
        <v>54</v>
      </c>
      <c r="O4564" t="s">
        <v>55</v>
      </c>
      <c r="P4564" t="s">
        <v>4681</v>
      </c>
      <c r="Q4564" t="s">
        <v>57</v>
      </c>
      <c r="R4564" t="s">
        <v>119</v>
      </c>
      <c r="S4564" t="s">
        <v>4682</v>
      </c>
      <c r="T4564">
        <v>12.96</v>
      </c>
      <c r="U4564">
        <v>2</v>
      </c>
      <c r="V4564">
        <v>0</v>
      </c>
      <c r="W4564">
        <v>6.2208000000000006</v>
      </c>
      <c r="X4564">
        <v>7</v>
      </c>
      <c r="Y4564">
        <f t="shared" si="470"/>
        <v>24.92</v>
      </c>
      <c r="Z4564">
        <f t="shared" si="471"/>
        <v>20.7392</v>
      </c>
      <c r="AA4564">
        <f t="shared" si="472"/>
        <v>4.1808000000000014</v>
      </c>
      <c r="AB4564">
        <f t="shared" si="473"/>
        <v>16.776886035313009</v>
      </c>
      <c r="AC4564">
        <f t="shared" si="474"/>
        <v>14</v>
      </c>
      <c r="AD4564">
        <f t="shared" si="475"/>
        <v>0</v>
      </c>
      <c r="AE4564">
        <v>2014</v>
      </c>
      <c r="AF4564" s="12" t="e">
        <f t="shared" si="476"/>
        <v>#NAME?</v>
      </c>
    </row>
    <row r="4565" spans="1:32" hidden="1" x14ac:dyDescent="0.3">
      <c r="A4565">
        <v>4500</v>
      </c>
      <c r="B4565" t="s">
        <v>7561</v>
      </c>
      <c r="C4565" s="1">
        <v>42470</v>
      </c>
      <c r="D4565" s="1">
        <v>42476</v>
      </c>
      <c r="E4565" t="s">
        <v>61</v>
      </c>
      <c r="F4565" t="s">
        <v>4447</v>
      </c>
      <c r="G4565" t="s">
        <v>4448</v>
      </c>
      <c r="H4565" t="s">
        <v>51</v>
      </c>
      <c r="I4565" t="s">
        <v>36</v>
      </c>
      <c r="J4565" t="s">
        <v>5972</v>
      </c>
      <c r="K4565" t="s">
        <v>53</v>
      </c>
      <c r="L4565">
        <v>93309</v>
      </c>
      <c r="M4565">
        <v>0</v>
      </c>
      <c r="N4565" t="s">
        <v>54</v>
      </c>
      <c r="O4565" t="s">
        <v>55</v>
      </c>
      <c r="P4565" t="s">
        <v>5283</v>
      </c>
      <c r="Q4565" t="s">
        <v>57</v>
      </c>
      <c r="R4565" t="s">
        <v>119</v>
      </c>
      <c r="S4565" t="s">
        <v>5284</v>
      </c>
      <c r="T4565">
        <v>12.96</v>
      </c>
      <c r="U4565">
        <v>2</v>
      </c>
      <c r="V4565">
        <v>0</v>
      </c>
      <c r="W4565">
        <v>6.2208000000000006</v>
      </c>
      <c r="X4565">
        <v>7</v>
      </c>
      <c r="Y4565">
        <f t="shared" si="470"/>
        <v>24.92</v>
      </c>
      <c r="Z4565">
        <f t="shared" si="471"/>
        <v>20.7392</v>
      </c>
      <c r="AA4565">
        <f t="shared" si="472"/>
        <v>4.1808000000000014</v>
      </c>
      <c r="AB4565">
        <f t="shared" si="473"/>
        <v>16.776886035313009</v>
      </c>
      <c r="AC4565">
        <f t="shared" si="474"/>
        <v>14</v>
      </c>
      <c r="AD4565">
        <f t="shared" si="475"/>
        <v>0</v>
      </c>
      <c r="AE4565">
        <v>2016</v>
      </c>
      <c r="AF4565" s="12" t="e">
        <f t="shared" si="476"/>
        <v>#NAME?</v>
      </c>
    </row>
    <row r="4566" spans="1:32" hidden="1" x14ac:dyDescent="0.3">
      <c r="A4566">
        <v>4501</v>
      </c>
      <c r="B4566" t="s">
        <v>7561</v>
      </c>
      <c r="C4566" s="1">
        <v>42470</v>
      </c>
      <c r="D4566" s="1">
        <v>42476</v>
      </c>
      <c r="E4566" t="s">
        <v>61</v>
      </c>
      <c r="F4566" t="s">
        <v>4447</v>
      </c>
      <c r="G4566" t="s">
        <v>4448</v>
      </c>
      <c r="H4566" t="s">
        <v>51</v>
      </c>
      <c r="I4566" t="s">
        <v>36</v>
      </c>
      <c r="J4566" t="s">
        <v>5972</v>
      </c>
      <c r="K4566" t="s">
        <v>53</v>
      </c>
      <c r="L4566">
        <v>93309</v>
      </c>
      <c r="M4566">
        <v>0</v>
      </c>
      <c r="N4566" t="s">
        <v>54</v>
      </c>
      <c r="O4566" t="s">
        <v>55</v>
      </c>
      <c r="P4566" t="s">
        <v>6155</v>
      </c>
      <c r="Q4566" t="s">
        <v>57</v>
      </c>
      <c r="R4566" t="s">
        <v>75</v>
      </c>
      <c r="S4566" t="s">
        <v>6156</v>
      </c>
      <c r="T4566">
        <v>23.2</v>
      </c>
      <c r="U4566">
        <v>5</v>
      </c>
      <c r="V4566">
        <v>0.2</v>
      </c>
      <c r="W4566">
        <v>8.1199999999999974</v>
      </c>
      <c r="X4566">
        <v>7</v>
      </c>
      <c r="Y4566">
        <f t="shared" si="470"/>
        <v>115.2</v>
      </c>
      <c r="Z4566">
        <f t="shared" si="471"/>
        <v>50.08</v>
      </c>
      <c r="AA4566">
        <f t="shared" si="472"/>
        <v>65.12</v>
      </c>
      <c r="AB4566">
        <f t="shared" si="473"/>
        <v>56.527777777777779</v>
      </c>
      <c r="AC4566">
        <f t="shared" si="474"/>
        <v>35</v>
      </c>
      <c r="AD4566">
        <f t="shared" si="475"/>
        <v>23.200000000000003</v>
      </c>
      <c r="AE4566">
        <v>2016</v>
      </c>
      <c r="AF4566" s="12" t="e">
        <f t="shared" si="476"/>
        <v>#NAME?</v>
      </c>
    </row>
    <row r="4567" spans="1:32" hidden="1" x14ac:dyDescent="0.3">
      <c r="A4567">
        <v>4502</v>
      </c>
      <c r="B4567" t="s">
        <v>7562</v>
      </c>
      <c r="C4567" s="1">
        <v>41820</v>
      </c>
      <c r="D4567" s="1">
        <v>41824</v>
      </c>
      <c r="E4567" t="s">
        <v>61</v>
      </c>
      <c r="F4567" t="s">
        <v>870</v>
      </c>
      <c r="G4567" t="s">
        <v>871</v>
      </c>
      <c r="H4567" t="s">
        <v>51</v>
      </c>
      <c r="I4567" t="s">
        <v>36</v>
      </c>
      <c r="J4567" t="s">
        <v>143</v>
      </c>
      <c r="K4567" t="s">
        <v>133</v>
      </c>
      <c r="L4567">
        <v>77095</v>
      </c>
      <c r="M4567">
        <v>0</v>
      </c>
      <c r="N4567" t="s">
        <v>134</v>
      </c>
      <c r="O4567" t="s">
        <v>135</v>
      </c>
      <c r="P4567" t="s">
        <v>1996</v>
      </c>
      <c r="Q4567" t="s">
        <v>57</v>
      </c>
      <c r="R4567" t="s">
        <v>119</v>
      </c>
      <c r="S4567" t="s">
        <v>1997</v>
      </c>
      <c r="T4567">
        <v>25.920000000000005</v>
      </c>
      <c r="U4567">
        <v>5</v>
      </c>
      <c r="V4567">
        <v>0.2</v>
      </c>
      <c r="W4567">
        <v>9.0719999999999992</v>
      </c>
      <c r="X4567">
        <v>10</v>
      </c>
      <c r="Y4567">
        <f t="shared" si="470"/>
        <v>128.80000000000001</v>
      </c>
      <c r="Z4567">
        <f t="shared" si="471"/>
        <v>66.848000000000013</v>
      </c>
      <c r="AA4567">
        <f t="shared" si="472"/>
        <v>61.951999999999998</v>
      </c>
      <c r="AB4567">
        <f t="shared" si="473"/>
        <v>48.099378881987569</v>
      </c>
      <c r="AC4567">
        <f t="shared" si="474"/>
        <v>50</v>
      </c>
      <c r="AD4567">
        <f t="shared" si="475"/>
        <v>25.920000000000005</v>
      </c>
      <c r="AE4567">
        <v>2014</v>
      </c>
      <c r="AF4567" s="12" t="e">
        <f t="shared" si="476"/>
        <v>#NAME?</v>
      </c>
    </row>
    <row r="4568" spans="1:32" hidden="1" x14ac:dyDescent="0.3">
      <c r="A4568">
        <v>4503</v>
      </c>
      <c r="B4568" t="s">
        <v>7562</v>
      </c>
      <c r="C4568" s="1">
        <v>41820</v>
      </c>
      <c r="D4568" s="1">
        <v>41824</v>
      </c>
      <c r="E4568" t="s">
        <v>61</v>
      </c>
      <c r="F4568" t="s">
        <v>870</v>
      </c>
      <c r="G4568" t="s">
        <v>871</v>
      </c>
      <c r="H4568" t="s">
        <v>51</v>
      </c>
      <c r="I4568" t="s">
        <v>36</v>
      </c>
      <c r="J4568" t="s">
        <v>143</v>
      </c>
      <c r="K4568" t="s">
        <v>133</v>
      </c>
      <c r="L4568">
        <v>77095</v>
      </c>
      <c r="M4568">
        <v>0</v>
      </c>
      <c r="N4568" t="s">
        <v>134</v>
      </c>
      <c r="O4568" t="s">
        <v>135</v>
      </c>
      <c r="P4568" t="s">
        <v>1805</v>
      </c>
      <c r="Q4568" t="s">
        <v>57</v>
      </c>
      <c r="R4568" t="s">
        <v>239</v>
      </c>
      <c r="S4568" t="s">
        <v>608</v>
      </c>
      <c r="T4568">
        <v>21.312000000000005</v>
      </c>
      <c r="U4568">
        <v>6</v>
      </c>
      <c r="V4568">
        <v>0.2</v>
      </c>
      <c r="W4568">
        <v>7.1928000000000001</v>
      </c>
      <c r="X4568">
        <v>10</v>
      </c>
      <c r="Y4568">
        <f t="shared" si="470"/>
        <v>127.07200000000003</v>
      </c>
      <c r="Z4568">
        <f t="shared" si="471"/>
        <v>74.119200000000006</v>
      </c>
      <c r="AA4568">
        <f t="shared" si="472"/>
        <v>52.952800000000025</v>
      </c>
      <c r="AB4568">
        <f t="shared" si="473"/>
        <v>41.671493326617991</v>
      </c>
      <c r="AC4568">
        <f t="shared" si="474"/>
        <v>60</v>
      </c>
      <c r="AD4568">
        <f t="shared" si="475"/>
        <v>25.574400000000008</v>
      </c>
      <c r="AE4568">
        <v>2014</v>
      </c>
      <c r="AF4568" s="12" t="e">
        <f t="shared" si="476"/>
        <v>#NAME?</v>
      </c>
    </row>
    <row r="4569" spans="1:32" hidden="1" x14ac:dyDescent="0.3">
      <c r="A4569">
        <v>4504</v>
      </c>
      <c r="B4569" t="s">
        <v>7563</v>
      </c>
      <c r="C4569" s="1">
        <v>41997</v>
      </c>
      <c r="D4569" s="1">
        <v>42002</v>
      </c>
      <c r="E4569" t="s">
        <v>61</v>
      </c>
      <c r="F4569" t="s">
        <v>3456</v>
      </c>
      <c r="G4569" t="s">
        <v>3457</v>
      </c>
      <c r="H4569" t="s">
        <v>131</v>
      </c>
      <c r="I4569" t="s">
        <v>36</v>
      </c>
      <c r="J4569" t="s">
        <v>52</v>
      </c>
      <c r="K4569" t="s">
        <v>53</v>
      </c>
      <c r="L4569">
        <v>90045</v>
      </c>
      <c r="M4569">
        <v>0</v>
      </c>
      <c r="N4569" t="s">
        <v>54</v>
      </c>
      <c r="O4569" t="s">
        <v>55</v>
      </c>
      <c r="P4569" t="s">
        <v>7564</v>
      </c>
      <c r="Q4569" t="s">
        <v>71</v>
      </c>
      <c r="R4569" t="s">
        <v>72</v>
      </c>
      <c r="S4569" t="s">
        <v>7565</v>
      </c>
      <c r="T4569">
        <v>173.65600000000003</v>
      </c>
      <c r="U4569">
        <v>7</v>
      </c>
      <c r="V4569">
        <v>0.2</v>
      </c>
      <c r="W4569">
        <v>17.365599999999993</v>
      </c>
      <c r="X4569">
        <v>7</v>
      </c>
      <c r="Y4569">
        <f t="shared" si="470"/>
        <v>1214.7920000000004</v>
      </c>
      <c r="Z4569">
        <f t="shared" si="471"/>
        <v>205.29040000000003</v>
      </c>
      <c r="AA4569">
        <f t="shared" si="472"/>
        <v>1009.5016000000003</v>
      </c>
      <c r="AB4569">
        <f t="shared" si="473"/>
        <v>83.100777746313767</v>
      </c>
      <c r="AC4569">
        <f t="shared" si="474"/>
        <v>49</v>
      </c>
      <c r="AD4569">
        <f t="shared" si="475"/>
        <v>243.11840000000007</v>
      </c>
      <c r="AE4569">
        <v>2014</v>
      </c>
      <c r="AF4569" s="12" t="e">
        <f t="shared" si="476"/>
        <v>#NAME?</v>
      </c>
    </row>
    <row r="4570" spans="1:32" hidden="1" x14ac:dyDescent="0.3">
      <c r="A4570">
        <v>4505</v>
      </c>
      <c r="B4570" t="s">
        <v>7563</v>
      </c>
      <c r="C4570" s="1">
        <v>41997</v>
      </c>
      <c r="D4570" s="1">
        <v>42002</v>
      </c>
      <c r="E4570" t="s">
        <v>61</v>
      </c>
      <c r="F4570" t="s">
        <v>3456</v>
      </c>
      <c r="G4570" t="s">
        <v>3457</v>
      </c>
      <c r="H4570" t="s">
        <v>131</v>
      </c>
      <c r="I4570" t="s">
        <v>36</v>
      </c>
      <c r="J4570" t="s">
        <v>52</v>
      </c>
      <c r="K4570" t="s">
        <v>53</v>
      </c>
      <c r="L4570">
        <v>90045</v>
      </c>
      <c r="M4570">
        <v>0</v>
      </c>
      <c r="N4570" t="s">
        <v>54</v>
      </c>
      <c r="O4570" t="s">
        <v>55</v>
      </c>
      <c r="P4570" t="s">
        <v>4440</v>
      </c>
      <c r="Q4570" t="s">
        <v>57</v>
      </c>
      <c r="R4570" t="s">
        <v>78</v>
      </c>
      <c r="S4570" t="s">
        <v>4441</v>
      </c>
      <c r="T4570">
        <v>361.96</v>
      </c>
      <c r="U4570">
        <v>2</v>
      </c>
      <c r="V4570">
        <v>0</v>
      </c>
      <c r="W4570">
        <v>101.34879999999998</v>
      </c>
      <c r="X4570">
        <v>7</v>
      </c>
      <c r="Y4570">
        <f t="shared" si="470"/>
        <v>722.92</v>
      </c>
      <c r="Z4570">
        <f t="shared" si="471"/>
        <v>274.6112</v>
      </c>
      <c r="AA4570">
        <f t="shared" si="472"/>
        <v>448.30879999999996</v>
      </c>
      <c r="AB4570">
        <f t="shared" si="473"/>
        <v>62.013611464615728</v>
      </c>
      <c r="AC4570">
        <f t="shared" si="474"/>
        <v>14</v>
      </c>
      <c r="AD4570">
        <f t="shared" si="475"/>
        <v>0</v>
      </c>
      <c r="AE4570">
        <v>2014</v>
      </c>
      <c r="AF4570" s="12" t="e">
        <f t="shared" si="476"/>
        <v>#NAME?</v>
      </c>
    </row>
    <row r="4571" spans="1:32" hidden="1" x14ac:dyDescent="0.3">
      <c r="A4571">
        <v>4506</v>
      </c>
      <c r="B4571" t="s">
        <v>7563</v>
      </c>
      <c r="C4571" s="1">
        <v>41997</v>
      </c>
      <c r="D4571" s="1">
        <v>42002</v>
      </c>
      <c r="E4571" t="s">
        <v>61</v>
      </c>
      <c r="F4571" t="s">
        <v>3456</v>
      </c>
      <c r="G4571" t="s">
        <v>3457</v>
      </c>
      <c r="H4571" t="s">
        <v>131</v>
      </c>
      <c r="I4571" t="s">
        <v>36</v>
      </c>
      <c r="J4571" t="s">
        <v>52</v>
      </c>
      <c r="K4571" t="s">
        <v>53</v>
      </c>
      <c r="L4571">
        <v>90045</v>
      </c>
      <c r="M4571">
        <v>0</v>
      </c>
      <c r="N4571" t="s">
        <v>54</v>
      </c>
      <c r="O4571" t="s">
        <v>55</v>
      </c>
      <c r="P4571" t="s">
        <v>1363</v>
      </c>
      <c r="Q4571" t="s">
        <v>71</v>
      </c>
      <c r="R4571" t="s">
        <v>101</v>
      </c>
      <c r="S4571" t="s">
        <v>1364</v>
      </c>
      <c r="T4571">
        <v>62.849999999999994</v>
      </c>
      <c r="U4571">
        <v>3</v>
      </c>
      <c r="V4571">
        <v>0</v>
      </c>
      <c r="W4571">
        <v>13.198499999999999</v>
      </c>
      <c r="X4571">
        <v>7</v>
      </c>
      <c r="Y4571">
        <f t="shared" si="470"/>
        <v>187.54999999999998</v>
      </c>
      <c r="Z4571">
        <f t="shared" si="471"/>
        <v>70.651499999999999</v>
      </c>
      <c r="AA4571">
        <f t="shared" si="472"/>
        <v>116.89849999999998</v>
      </c>
      <c r="AB4571">
        <f t="shared" si="473"/>
        <v>62.329245534524127</v>
      </c>
      <c r="AC4571">
        <f t="shared" si="474"/>
        <v>21</v>
      </c>
      <c r="AD4571">
        <f t="shared" si="475"/>
        <v>0</v>
      </c>
      <c r="AE4571">
        <v>2014</v>
      </c>
      <c r="AF4571" s="12" t="e">
        <f t="shared" si="476"/>
        <v>#NAME?</v>
      </c>
    </row>
    <row r="4572" spans="1:32" hidden="1" x14ac:dyDescent="0.3">
      <c r="A4572">
        <v>4507</v>
      </c>
      <c r="B4572" t="s">
        <v>7563</v>
      </c>
      <c r="C4572" s="1">
        <v>41997</v>
      </c>
      <c r="D4572" s="1">
        <v>42002</v>
      </c>
      <c r="E4572" t="s">
        <v>61</v>
      </c>
      <c r="F4572" t="s">
        <v>3456</v>
      </c>
      <c r="G4572" t="s">
        <v>3457</v>
      </c>
      <c r="H4572" t="s">
        <v>131</v>
      </c>
      <c r="I4572" t="s">
        <v>36</v>
      </c>
      <c r="J4572" t="s">
        <v>52</v>
      </c>
      <c r="K4572" t="s">
        <v>53</v>
      </c>
      <c r="L4572">
        <v>90045</v>
      </c>
      <c r="M4572">
        <v>0</v>
      </c>
      <c r="N4572" t="s">
        <v>54</v>
      </c>
      <c r="O4572" t="s">
        <v>55</v>
      </c>
      <c r="P4572" t="s">
        <v>2505</v>
      </c>
      <c r="Q4572" t="s">
        <v>71</v>
      </c>
      <c r="R4572" t="s">
        <v>72</v>
      </c>
      <c r="S4572" t="s">
        <v>2506</v>
      </c>
      <c r="T4572">
        <v>818.37600000000009</v>
      </c>
      <c r="U4572">
        <v>3</v>
      </c>
      <c r="V4572">
        <v>0.2</v>
      </c>
      <c r="W4572">
        <v>51.148499999999984</v>
      </c>
      <c r="X4572">
        <v>7</v>
      </c>
      <c r="Y4572">
        <f t="shared" si="470"/>
        <v>2454.328</v>
      </c>
      <c r="Z4572">
        <f t="shared" si="471"/>
        <v>788.22750000000008</v>
      </c>
      <c r="AA4572">
        <f t="shared" si="472"/>
        <v>1666.1005</v>
      </c>
      <c r="AB4572">
        <f t="shared" si="473"/>
        <v>67.884182554247033</v>
      </c>
      <c r="AC4572">
        <f t="shared" si="474"/>
        <v>21</v>
      </c>
      <c r="AD4572">
        <f t="shared" si="475"/>
        <v>491.02560000000005</v>
      </c>
      <c r="AE4572">
        <v>2014</v>
      </c>
      <c r="AF4572" s="12" t="e">
        <f t="shared" si="476"/>
        <v>#NAME?</v>
      </c>
    </row>
    <row r="4573" spans="1:32" hidden="1" x14ac:dyDescent="0.3">
      <c r="A4573">
        <v>4508</v>
      </c>
      <c r="B4573" t="s">
        <v>7563</v>
      </c>
      <c r="C4573" s="1">
        <v>41997</v>
      </c>
      <c r="D4573" s="1">
        <v>42002</v>
      </c>
      <c r="E4573" t="s">
        <v>61</v>
      </c>
      <c r="F4573" t="s">
        <v>3456</v>
      </c>
      <c r="G4573" t="s">
        <v>3457</v>
      </c>
      <c r="H4573" t="s">
        <v>131</v>
      </c>
      <c r="I4573" t="s">
        <v>36</v>
      </c>
      <c r="J4573" t="s">
        <v>52</v>
      </c>
      <c r="K4573" t="s">
        <v>53</v>
      </c>
      <c r="L4573">
        <v>90045</v>
      </c>
      <c r="M4573">
        <v>0</v>
      </c>
      <c r="N4573" t="s">
        <v>54</v>
      </c>
      <c r="O4573" t="s">
        <v>55</v>
      </c>
      <c r="P4573" t="s">
        <v>6464</v>
      </c>
      <c r="Q4573" t="s">
        <v>57</v>
      </c>
      <c r="R4573" t="s">
        <v>111</v>
      </c>
      <c r="S4573" t="s">
        <v>6465</v>
      </c>
      <c r="T4573">
        <v>20.34</v>
      </c>
      <c r="U4573">
        <v>1</v>
      </c>
      <c r="V4573">
        <v>0</v>
      </c>
      <c r="W4573">
        <v>0.20339999999999847</v>
      </c>
      <c r="X4573">
        <v>7</v>
      </c>
      <c r="Y4573">
        <f t="shared" si="470"/>
        <v>19.34</v>
      </c>
      <c r="Z4573">
        <f t="shared" si="471"/>
        <v>27.136600000000001</v>
      </c>
      <c r="AA4573">
        <f t="shared" si="472"/>
        <v>-7.7966000000000015</v>
      </c>
      <c r="AB4573">
        <f t="shared" si="473"/>
        <v>-40.313340227507766</v>
      </c>
      <c r="AC4573">
        <f t="shared" si="474"/>
        <v>7</v>
      </c>
      <c r="AD4573">
        <f t="shared" si="475"/>
        <v>0</v>
      </c>
      <c r="AE4573">
        <v>2014</v>
      </c>
      <c r="AF4573" s="12" t="e">
        <f t="shared" si="476"/>
        <v>#NAME?</v>
      </c>
    </row>
    <row r="4574" spans="1:32" hidden="1" x14ac:dyDescent="0.3">
      <c r="A4574">
        <v>4509</v>
      </c>
      <c r="B4574" t="s">
        <v>7563</v>
      </c>
      <c r="C4574" s="1">
        <v>41997</v>
      </c>
      <c r="D4574" s="1">
        <v>42002</v>
      </c>
      <c r="E4574" t="s">
        <v>61</v>
      </c>
      <c r="F4574" t="s">
        <v>3456</v>
      </c>
      <c r="G4574" t="s">
        <v>3457</v>
      </c>
      <c r="H4574" t="s">
        <v>131</v>
      </c>
      <c r="I4574" t="s">
        <v>36</v>
      </c>
      <c r="J4574" t="s">
        <v>52</v>
      </c>
      <c r="K4574" t="s">
        <v>53</v>
      </c>
      <c r="L4574">
        <v>90045</v>
      </c>
      <c r="M4574">
        <v>0</v>
      </c>
      <c r="N4574" t="s">
        <v>54</v>
      </c>
      <c r="O4574" t="s">
        <v>55</v>
      </c>
      <c r="P4574" t="s">
        <v>3633</v>
      </c>
      <c r="Q4574" t="s">
        <v>42</v>
      </c>
      <c r="R4574" t="s">
        <v>65</v>
      </c>
      <c r="S4574" t="s">
        <v>3634</v>
      </c>
      <c r="T4574">
        <v>23.99</v>
      </c>
      <c r="U4574">
        <v>1</v>
      </c>
      <c r="V4574">
        <v>0</v>
      </c>
      <c r="W4574">
        <v>5.5176999999999978</v>
      </c>
      <c r="X4574">
        <v>7</v>
      </c>
      <c r="Y4574">
        <f t="shared" si="470"/>
        <v>22.99</v>
      </c>
      <c r="Z4574">
        <f t="shared" si="471"/>
        <v>25.472300000000001</v>
      </c>
      <c r="AA4574">
        <f t="shared" si="472"/>
        <v>-2.4823000000000022</v>
      </c>
      <c r="AB4574">
        <f t="shared" si="473"/>
        <v>-10.797303175293615</v>
      </c>
      <c r="AC4574">
        <f t="shared" si="474"/>
        <v>7</v>
      </c>
      <c r="AD4574">
        <f t="shared" si="475"/>
        <v>0</v>
      </c>
      <c r="AE4574">
        <v>2014</v>
      </c>
      <c r="AF4574" s="12" t="e">
        <f t="shared" si="476"/>
        <v>#NAME?</v>
      </c>
    </row>
    <row r="4575" spans="1:32" hidden="1" x14ac:dyDescent="0.3">
      <c r="A4575">
        <v>4510</v>
      </c>
      <c r="B4575" t="s">
        <v>7566</v>
      </c>
      <c r="C4575" s="1">
        <v>42878</v>
      </c>
      <c r="D4575" s="1">
        <v>42884</v>
      </c>
      <c r="E4575" t="s">
        <v>61</v>
      </c>
      <c r="F4575" t="s">
        <v>7567</v>
      </c>
      <c r="G4575" t="s">
        <v>7568</v>
      </c>
      <c r="H4575" t="s">
        <v>35</v>
      </c>
      <c r="I4575" t="s">
        <v>36</v>
      </c>
      <c r="J4575" t="s">
        <v>52</v>
      </c>
      <c r="K4575" t="s">
        <v>53</v>
      </c>
      <c r="L4575">
        <v>90036</v>
      </c>
      <c r="M4575">
        <v>1</v>
      </c>
      <c r="N4575" t="s">
        <v>54</v>
      </c>
      <c r="O4575" t="s">
        <v>55</v>
      </c>
      <c r="P4575" t="s">
        <v>2821</v>
      </c>
      <c r="Q4575" t="s">
        <v>42</v>
      </c>
      <c r="R4575" t="s">
        <v>81</v>
      </c>
      <c r="S4575" t="s">
        <v>2822</v>
      </c>
      <c r="T4575">
        <v>171.28800000000001</v>
      </c>
      <c r="U4575">
        <v>3</v>
      </c>
      <c r="V4575">
        <v>0.2</v>
      </c>
      <c r="W4575">
        <v>-6.423300000000026</v>
      </c>
      <c r="X4575">
        <v>7</v>
      </c>
      <c r="Y4575">
        <f t="shared" si="470"/>
        <v>513.06400000000008</v>
      </c>
      <c r="Z4575">
        <f t="shared" si="471"/>
        <v>198.71130000000005</v>
      </c>
      <c r="AA4575">
        <f t="shared" si="472"/>
        <v>314.35270000000003</v>
      </c>
      <c r="AB4575">
        <f t="shared" si="473"/>
        <v>61.269685653251841</v>
      </c>
      <c r="AC4575">
        <f t="shared" si="474"/>
        <v>21</v>
      </c>
      <c r="AD4575">
        <f t="shared" si="475"/>
        <v>102.77280000000002</v>
      </c>
      <c r="AE4575">
        <v>2017</v>
      </c>
      <c r="AF4575" s="12" t="e">
        <f t="shared" si="476"/>
        <v>#NAME?</v>
      </c>
    </row>
    <row r="4576" spans="1:32" hidden="1" x14ac:dyDescent="0.3">
      <c r="A4576">
        <v>4511</v>
      </c>
      <c r="B4576" t="s">
        <v>7569</v>
      </c>
      <c r="C4576" s="1">
        <v>42684</v>
      </c>
      <c r="D4576" s="1">
        <v>42688</v>
      </c>
      <c r="E4576" t="s">
        <v>61</v>
      </c>
      <c r="F4576" t="s">
        <v>3043</v>
      </c>
      <c r="G4576" t="s">
        <v>3044</v>
      </c>
      <c r="H4576" t="s">
        <v>51</v>
      </c>
      <c r="I4576" t="s">
        <v>36</v>
      </c>
      <c r="J4576" t="s">
        <v>366</v>
      </c>
      <c r="K4576" t="s">
        <v>625</v>
      </c>
      <c r="L4576">
        <v>65807</v>
      </c>
      <c r="M4576">
        <v>0</v>
      </c>
      <c r="N4576" t="s">
        <v>134</v>
      </c>
      <c r="O4576" t="s">
        <v>135</v>
      </c>
      <c r="P4576" t="s">
        <v>7110</v>
      </c>
      <c r="Q4576" t="s">
        <v>42</v>
      </c>
      <c r="R4576" t="s">
        <v>65</v>
      </c>
      <c r="S4576" t="s">
        <v>7111</v>
      </c>
      <c r="T4576">
        <v>37.299999999999997</v>
      </c>
      <c r="U4576">
        <v>2</v>
      </c>
      <c r="V4576">
        <v>0</v>
      </c>
      <c r="W4576">
        <v>17.157999999999998</v>
      </c>
      <c r="X4576">
        <v>2</v>
      </c>
      <c r="Y4576">
        <f t="shared" si="470"/>
        <v>73.599999999999994</v>
      </c>
      <c r="Z4576">
        <f t="shared" si="471"/>
        <v>24.141999999999999</v>
      </c>
      <c r="AA4576">
        <f t="shared" si="472"/>
        <v>49.457999999999998</v>
      </c>
      <c r="AB4576">
        <f t="shared" si="473"/>
        <v>67.198369565217391</v>
      </c>
      <c r="AC4576">
        <f t="shared" si="474"/>
        <v>4</v>
      </c>
      <c r="AD4576">
        <f t="shared" si="475"/>
        <v>0</v>
      </c>
      <c r="AE4576">
        <v>2016</v>
      </c>
      <c r="AF4576" s="12" t="e">
        <f t="shared" si="476"/>
        <v>#NAME?</v>
      </c>
    </row>
    <row r="4577" spans="1:32" hidden="1" x14ac:dyDescent="0.3">
      <c r="A4577">
        <v>4512</v>
      </c>
      <c r="B4577" t="s">
        <v>7569</v>
      </c>
      <c r="C4577" s="1">
        <v>42684</v>
      </c>
      <c r="D4577" s="1">
        <v>42688</v>
      </c>
      <c r="E4577" t="s">
        <v>61</v>
      </c>
      <c r="F4577" t="s">
        <v>3043</v>
      </c>
      <c r="G4577" t="s">
        <v>3044</v>
      </c>
      <c r="H4577" t="s">
        <v>51</v>
      </c>
      <c r="I4577" t="s">
        <v>36</v>
      </c>
      <c r="J4577" t="s">
        <v>366</v>
      </c>
      <c r="K4577" t="s">
        <v>625</v>
      </c>
      <c r="L4577">
        <v>65807</v>
      </c>
      <c r="M4577">
        <v>0</v>
      </c>
      <c r="N4577" t="s">
        <v>134</v>
      </c>
      <c r="O4577" t="s">
        <v>135</v>
      </c>
      <c r="P4577" t="s">
        <v>3146</v>
      </c>
      <c r="Q4577" t="s">
        <v>57</v>
      </c>
      <c r="R4577" t="s">
        <v>75</v>
      </c>
      <c r="S4577" t="s">
        <v>3147</v>
      </c>
      <c r="T4577">
        <v>81.96</v>
      </c>
      <c r="U4577">
        <v>2</v>
      </c>
      <c r="V4577">
        <v>0</v>
      </c>
      <c r="W4577">
        <v>39.340799999999994</v>
      </c>
      <c r="X4577">
        <v>2</v>
      </c>
      <c r="Y4577">
        <f t="shared" si="470"/>
        <v>162.91999999999999</v>
      </c>
      <c r="Z4577">
        <f t="shared" si="471"/>
        <v>46.619199999999999</v>
      </c>
      <c r="AA4577">
        <f t="shared" si="472"/>
        <v>116.30079999999998</v>
      </c>
      <c r="AB4577">
        <f t="shared" si="473"/>
        <v>71.385219739749559</v>
      </c>
      <c r="AC4577">
        <f t="shared" si="474"/>
        <v>4</v>
      </c>
      <c r="AD4577">
        <f t="shared" si="475"/>
        <v>0</v>
      </c>
      <c r="AE4577">
        <v>2016</v>
      </c>
      <c r="AF4577" s="12" t="e">
        <f t="shared" si="476"/>
        <v>#NAME?</v>
      </c>
    </row>
    <row r="4578" spans="1:32" hidden="1" x14ac:dyDescent="0.3">
      <c r="A4578">
        <v>4513</v>
      </c>
      <c r="B4578" t="s">
        <v>7570</v>
      </c>
      <c r="C4578" s="1">
        <v>42645</v>
      </c>
      <c r="D4578" s="1">
        <v>42646</v>
      </c>
      <c r="E4578" t="s">
        <v>147</v>
      </c>
      <c r="F4578" t="s">
        <v>3667</v>
      </c>
      <c r="G4578" t="s">
        <v>3668</v>
      </c>
      <c r="H4578" t="s">
        <v>35</v>
      </c>
      <c r="I4578" t="s">
        <v>36</v>
      </c>
      <c r="J4578" t="s">
        <v>589</v>
      </c>
      <c r="K4578" t="s">
        <v>358</v>
      </c>
      <c r="L4578">
        <v>85023</v>
      </c>
      <c r="M4578">
        <v>0</v>
      </c>
      <c r="N4578" t="s">
        <v>54</v>
      </c>
      <c r="O4578" t="s">
        <v>55</v>
      </c>
      <c r="P4578" t="s">
        <v>1846</v>
      </c>
      <c r="Q4578" t="s">
        <v>57</v>
      </c>
      <c r="R4578" t="s">
        <v>75</v>
      </c>
      <c r="S4578" t="s">
        <v>1847</v>
      </c>
      <c r="T4578">
        <v>54.792000000000009</v>
      </c>
      <c r="U4578">
        <v>6</v>
      </c>
      <c r="V4578">
        <v>0.7</v>
      </c>
      <c r="W4578">
        <v>-40.180799999999991</v>
      </c>
      <c r="X4578">
        <v>7</v>
      </c>
      <c r="Y4578">
        <f t="shared" si="470"/>
        <v>328.45200000000006</v>
      </c>
      <c r="Z4578">
        <f t="shared" si="471"/>
        <v>136.97280000000001</v>
      </c>
      <c r="AA4578">
        <f t="shared" si="472"/>
        <v>191.47920000000005</v>
      </c>
      <c r="AB4578">
        <f t="shared" si="473"/>
        <v>58.297468123196083</v>
      </c>
      <c r="AC4578">
        <f t="shared" si="474"/>
        <v>42</v>
      </c>
      <c r="AD4578">
        <f t="shared" si="475"/>
        <v>230.12640000000002</v>
      </c>
      <c r="AE4578">
        <v>2016</v>
      </c>
      <c r="AF4578" s="12" t="e">
        <f t="shared" si="476"/>
        <v>#NAME?</v>
      </c>
    </row>
    <row r="4579" spans="1:32" hidden="1" x14ac:dyDescent="0.3">
      <c r="A4579">
        <v>4514</v>
      </c>
      <c r="B4579" t="s">
        <v>7571</v>
      </c>
      <c r="C4579" s="1">
        <v>42619</v>
      </c>
      <c r="D4579" s="1">
        <v>42621</v>
      </c>
      <c r="E4579" t="s">
        <v>147</v>
      </c>
      <c r="F4579" t="s">
        <v>6490</v>
      </c>
      <c r="G4579" t="s">
        <v>6491</v>
      </c>
      <c r="H4579" t="s">
        <v>35</v>
      </c>
      <c r="I4579" t="s">
        <v>36</v>
      </c>
      <c r="J4579" t="s">
        <v>143</v>
      </c>
      <c r="K4579" t="s">
        <v>133</v>
      </c>
      <c r="L4579">
        <v>77070</v>
      </c>
      <c r="M4579">
        <v>0</v>
      </c>
      <c r="N4579" t="s">
        <v>134</v>
      </c>
      <c r="O4579" t="s">
        <v>135</v>
      </c>
      <c r="P4579" t="s">
        <v>664</v>
      </c>
      <c r="Q4579" t="s">
        <v>57</v>
      </c>
      <c r="R4579" t="s">
        <v>111</v>
      </c>
      <c r="S4579" t="s">
        <v>665</v>
      </c>
      <c r="T4579">
        <v>10.784000000000001</v>
      </c>
      <c r="U4579">
        <v>1</v>
      </c>
      <c r="V4579">
        <v>0.2</v>
      </c>
      <c r="W4579">
        <v>0.8087999999999993</v>
      </c>
      <c r="X4579">
        <v>10</v>
      </c>
      <c r="Y4579">
        <f t="shared" si="470"/>
        <v>9.984</v>
      </c>
      <c r="Z4579">
        <f t="shared" si="471"/>
        <v>19.975200000000001</v>
      </c>
      <c r="AA4579">
        <f t="shared" si="472"/>
        <v>-9.991200000000001</v>
      </c>
      <c r="AB4579">
        <f t="shared" si="473"/>
        <v>-100.0721153846154</v>
      </c>
      <c r="AC4579">
        <f t="shared" si="474"/>
        <v>10</v>
      </c>
      <c r="AD4579">
        <f t="shared" si="475"/>
        <v>2.1568000000000001</v>
      </c>
      <c r="AE4579">
        <v>2016</v>
      </c>
      <c r="AF4579" s="12" t="e">
        <f t="shared" si="476"/>
        <v>#NAME?</v>
      </c>
    </row>
    <row r="4580" spans="1:32" x14ac:dyDescent="0.3">
      <c r="A4580">
        <v>4515</v>
      </c>
      <c r="B4580" t="s">
        <v>7572</v>
      </c>
      <c r="C4580" s="1">
        <v>42670</v>
      </c>
      <c r="D4580" s="1">
        <v>42675</v>
      </c>
      <c r="E4580" t="s">
        <v>32</v>
      </c>
      <c r="F4580" t="s">
        <v>5028</v>
      </c>
      <c r="G4580" t="s">
        <v>5029</v>
      </c>
      <c r="H4580" t="s">
        <v>35</v>
      </c>
      <c r="I4580" t="s">
        <v>36</v>
      </c>
      <c r="J4580" t="s">
        <v>7573</v>
      </c>
      <c r="K4580" t="s">
        <v>367</v>
      </c>
      <c r="L4580">
        <v>23666</v>
      </c>
      <c r="M4580">
        <v>1</v>
      </c>
      <c r="N4580" t="s">
        <v>39</v>
      </c>
      <c r="O4580" t="s">
        <v>40</v>
      </c>
      <c r="P4580" t="s">
        <v>3965</v>
      </c>
      <c r="Q4580" t="s">
        <v>42</v>
      </c>
      <c r="R4580" t="s">
        <v>46</v>
      </c>
      <c r="S4580" t="s">
        <v>3966</v>
      </c>
      <c r="T4580">
        <v>290.98</v>
      </c>
      <c r="U4580">
        <v>1</v>
      </c>
      <c r="V4580">
        <v>0</v>
      </c>
      <c r="W4580">
        <v>75.654799999999994</v>
      </c>
      <c r="X4580">
        <v>9</v>
      </c>
      <c r="Y4580">
        <f t="shared" si="470"/>
        <v>289.98</v>
      </c>
      <c r="Z4580">
        <f t="shared" si="471"/>
        <v>224.32520000000002</v>
      </c>
      <c r="AA4580">
        <f t="shared" si="472"/>
        <v>65.654799999999994</v>
      </c>
      <c r="AB4580">
        <f t="shared" si="473"/>
        <v>22.641147665356229</v>
      </c>
      <c r="AC4580">
        <f t="shared" si="474"/>
        <v>9</v>
      </c>
      <c r="AD4580">
        <f t="shared" si="475"/>
        <v>0</v>
      </c>
      <c r="AE4580">
        <v>2016</v>
      </c>
      <c r="AF4580" s="12"/>
    </row>
    <row r="4581" spans="1:32" hidden="1" x14ac:dyDescent="0.3">
      <c r="A4581">
        <v>4516</v>
      </c>
      <c r="B4581" t="s">
        <v>7574</v>
      </c>
      <c r="C4581" s="1">
        <v>43030</v>
      </c>
      <c r="D4581" s="1">
        <v>43034</v>
      </c>
      <c r="E4581" t="s">
        <v>61</v>
      </c>
      <c r="F4581" t="s">
        <v>349</v>
      </c>
      <c r="G4581" t="s">
        <v>350</v>
      </c>
      <c r="H4581" t="s">
        <v>131</v>
      </c>
      <c r="I4581" t="s">
        <v>36</v>
      </c>
      <c r="J4581" t="s">
        <v>4568</v>
      </c>
      <c r="K4581" t="s">
        <v>678</v>
      </c>
      <c r="L4581">
        <v>74133</v>
      </c>
      <c r="M4581">
        <v>0</v>
      </c>
      <c r="N4581" t="s">
        <v>134</v>
      </c>
      <c r="O4581" t="s">
        <v>135</v>
      </c>
      <c r="P4581" t="s">
        <v>6964</v>
      </c>
      <c r="Q4581" t="s">
        <v>57</v>
      </c>
      <c r="R4581" t="s">
        <v>68</v>
      </c>
      <c r="S4581" t="s">
        <v>6965</v>
      </c>
      <c r="T4581">
        <v>36.44</v>
      </c>
      <c r="U4581">
        <v>4</v>
      </c>
      <c r="V4581">
        <v>0</v>
      </c>
      <c r="W4581">
        <v>12.025199999999998</v>
      </c>
      <c r="X4581">
        <v>10</v>
      </c>
      <c r="Y4581">
        <f t="shared" si="470"/>
        <v>144.76</v>
      </c>
      <c r="Z4581">
        <f t="shared" si="471"/>
        <v>64.4148</v>
      </c>
      <c r="AA4581">
        <f t="shared" si="472"/>
        <v>80.345199999999991</v>
      </c>
      <c r="AB4581">
        <f t="shared" si="473"/>
        <v>55.502348715114671</v>
      </c>
      <c r="AC4581">
        <f t="shared" si="474"/>
        <v>40</v>
      </c>
      <c r="AD4581">
        <f t="shared" si="475"/>
        <v>0</v>
      </c>
      <c r="AE4581">
        <v>2017</v>
      </c>
      <c r="AF4581" s="12" t="e">
        <f t="shared" si="476"/>
        <v>#NAME?</v>
      </c>
    </row>
    <row r="4582" spans="1:32" hidden="1" x14ac:dyDescent="0.3">
      <c r="A4582">
        <v>4517</v>
      </c>
      <c r="B4582" t="s">
        <v>7575</v>
      </c>
      <c r="C4582" s="1">
        <v>42628</v>
      </c>
      <c r="D4582" s="1">
        <v>42633</v>
      </c>
      <c r="E4582" t="s">
        <v>61</v>
      </c>
      <c r="F4582" t="s">
        <v>2210</v>
      </c>
      <c r="G4582" t="s">
        <v>2211</v>
      </c>
      <c r="H4582" t="s">
        <v>35</v>
      </c>
      <c r="I4582" t="s">
        <v>36</v>
      </c>
      <c r="J4582" t="s">
        <v>124</v>
      </c>
      <c r="K4582" t="s">
        <v>125</v>
      </c>
      <c r="L4582">
        <v>98105</v>
      </c>
      <c r="M4582">
        <v>0</v>
      </c>
      <c r="N4582" t="s">
        <v>54</v>
      </c>
      <c r="O4582" t="s">
        <v>55</v>
      </c>
      <c r="P4582" t="s">
        <v>7576</v>
      </c>
      <c r="Q4582" t="s">
        <v>57</v>
      </c>
      <c r="R4582" t="s">
        <v>119</v>
      </c>
      <c r="S4582" t="s">
        <v>7577</v>
      </c>
      <c r="T4582">
        <v>21.400000000000002</v>
      </c>
      <c r="U4582">
        <v>5</v>
      </c>
      <c r="V4582">
        <v>0</v>
      </c>
      <c r="W4582">
        <v>10.058</v>
      </c>
      <c r="X4582">
        <v>5</v>
      </c>
      <c r="Y4582">
        <f t="shared" si="470"/>
        <v>106.00000000000001</v>
      </c>
      <c r="Z4582">
        <f t="shared" si="471"/>
        <v>36.341999999999999</v>
      </c>
      <c r="AA4582">
        <f t="shared" si="472"/>
        <v>69.658000000000015</v>
      </c>
      <c r="AB4582">
        <f t="shared" si="473"/>
        <v>65.715094339622652</v>
      </c>
      <c r="AC4582">
        <f t="shared" si="474"/>
        <v>25</v>
      </c>
      <c r="AD4582">
        <f t="shared" si="475"/>
        <v>0</v>
      </c>
      <c r="AE4582">
        <v>2016</v>
      </c>
      <c r="AF4582" s="12" t="e">
        <f t="shared" si="476"/>
        <v>#NAME?</v>
      </c>
    </row>
    <row r="4583" spans="1:32" hidden="1" x14ac:dyDescent="0.3">
      <c r="A4583">
        <v>4518</v>
      </c>
      <c r="B4583" t="s">
        <v>7575</v>
      </c>
      <c r="C4583" s="1">
        <v>42628</v>
      </c>
      <c r="D4583" s="1">
        <v>42633</v>
      </c>
      <c r="E4583" t="s">
        <v>61</v>
      </c>
      <c r="F4583" t="s">
        <v>2210</v>
      </c>
      <c r="G4583" t="s">
        <v>2211</v>
      </c>
      <c r="H4583" t="s">
        <v>35</v>
      </c>
      <c r="I4583" t="s">
        <v>36</v>
      </c>
      <c r="J4583" t="s">
        <v>124</v>
      </c>
      <c r="K4583" t="s">
        <v>125</v>
      </c>
      <c r="L4583">
        <v>98105</v>
      </c>
      <c r="M4583">
        <v>0</v>
      </c>
      <c r="N4583" t="s">
        <v>54</v>
      </c>
      <c r="O4583" t="s">
        <v>55</v>
      </c>
      <c r="P4583" t="s">
        <v>2071</v>
      </c>
      <c r="Q4583" t="s">
        <v>57</v>
      </c>
      <c r="R4583" t="s">
        <v>75</v>
      </c>
      <c r="S4583" t="s">
        <v>2072</v>
      </c>
      <c r="T4583">
        <v>48.664000000000001</v>
      </c>
      <c r="U4583">
        <v>7</v>
      </c>
      <c r="V4583">
        <v>0.2</v>
      </c>
      <c r="W4583">
        <v>15.815799999999999</v>
      </c>
      <c r="X4583">
        <v>5</v>
      </c>
      <c r="Y4583">
        <f t="shared" si="470"/>
        <v>339.84800000000001</v>
      </c>
      <c r="Z4583">
        <f t="shared" si="471"/>
        <v>67.848200000000006</v>
      </c>
      <c r="AA4583">
        <f t="shared" si="472"/>
        <v>271.99979999999999</v>
      </c>
      <c r="AB4583">
        <f t="shared" si="473"/>
        <v>80.035721852122123</v>
      </c>
      <c r="AC4583">
        <f t="shared" si="474"/>
        <v>35</v>
      </c>
      <c r="AD4583">
        <f t="shared" si="475"/>
        <v>68.129600000000011</v>
      </c>
      <c r="AE4583">
        <v>2016</v>
      </c>
      <c r="AF4583" s="12" t="e">
        <f t="shared" si="476"/>
        <v>#NAME?</v>
      </c>
    </row>
    <row r="4584" spans="1:32" hidden="1" x14ac:dyDescent="0.3">
      <c r="A4584">
        <v>4519</v>
      </c>
      <c r="B4584" t="s">
        <v>7578</v>
      </c>
      <c r="C4584" s="1">
        <v>42638</v>
      </c>
      <c r="D4584" s="1">
        <v>42644</v>
      </c>
      <c r="E4584" t="s">
        <v>61</v>
      </c>
      <c r="F4584" t="s">
        <v>4149</v>
      </c>
      <c r="G4584" t="s">
        <v>4150</v>
      </c>
      <c r="H4584" t="s">
        <v>35</v>
      </c>
      <c r="I4584" t="s">
        <v>36</v>
      </c>
      <c r="J4584" t="s">
        <v>88</v>
      </c>
      <c r="K4584" t="s">
        <v>53</v>
      </c>
      <c r="L4584">
        <v>94109</v>
      </c>
      <c r="M4584">
        <v>0</v>
      </c>
      <c r="N4584" t="s">
        <v>54</v>
      </c>
      <c r="O4584" t="s">
        <v>55</v>
      </c>
      <c r="P4584" t="s">
        <v>709</v>
      </c>
      <c r="Q4584" t="s">
        <v>57</v>
      </c>
      <c r="R4584" t="s">
        <v>68</v>
      </c>
      <c r="S4584" t="s">
        <v>710</v>
      </c>
      <c r="T4584">
        <v>16.559999999999999</v>
      </c>
      <c r="U4584">
        <v>4</v>
      </c>
      <c r="V4584">
        <v>0</v>
      </c>
      <c r="W4584">
        <v>6.9551999999999996</v>
      </c>
      <c r="X4584">
        <v>7</v>
      </c>
      <c r="Y4584">
        <f t="shared" si="470"/>
        <v>65.239999999999995</v>
      </c>
      <c r="Z4584">
        <f t="shared" si="471"/>
        <v>37.604799999999997</v>
      </c>
      <c r="AA4584">
        <f t="shared" si="472"/>
        <v>27.635199999999998</v>
      </c>
      <c r="AB4584">
        <f t="shared" si="473"/>
        <v>42.359288779889638</v>
      </c>
      <c r="AC4584">
        <f t="shared" si="474"/>
        <v>28</v>
      </c>
      <c r="AD4584">
        <f t="shared" si="475"/>
        <v>0</v>
      </c>
      <c r="AE4584">
        <v>2016</v>
      </c>
      <c r="AF4584" s="12" t="e">
        <f t="shared" si="476"/>
        <v>#NAME?</v>
      </c>
    </row>
    <row r="4585" spans="1:32" x14ac:dyDescent="0.3">
      <c r="A4585">
        <v>4520</v>
      </c>
      <c r="B4585" t="s">
        <v>7579</v>
      </c>
      <c r="C4585" s="1">
        <v>42896</v>
      </c>
      <c r="D4585" s="1">
        <v>42900</v>
      </c>
      <c r="E4585" t="s">
        <v>61</v>
      </c>
      <c r="F4585" t="s">
        <v>4612</v>
      </c>
      <c r="G4585" t="s">
        <v>4613</v>
      </c>
      <c r="H4585" t="s">
        <v>51</v>
      </c>
      <c r="I4585" t="s">
        <v>36</v>
      </c>
      <c r="J4585" t="s">
        <v>1538</v>
      </c>
      <c r="K4585" t="s">
        <v>107</v>
      </c>
      <c r="L4585">
        <v>32216</v>
      </c>
      <c r="M4585">
        <v>0</v>
      </c>
      <c r="N4585" t="s">
        <v>39</v>
      </c>
      <c r="O4585" t="s">
        <v>40</v>
      </c>
      <c r="P4585" t="s">
        <v>7580</v>
      </c>
      <c r="Q4585" t="s">
        <v>57</v>
      </c>
      <c r="R4585" t="s">
        <v>111</v>
      </c>
      <c r="S4585" t="s">
        <v>7581</v>
      </c>
      <c r="T4585">
        <v>1347.5200000000002</v>
      </c>
      <c r="U4585">
        <v>8</v>
      </c>
      <c r="V4585">
        <v>0.2</v>
      </c>
      <c r="W4585">
        <v>84.219999999999857</v>
      </c>
      <c r="X4585">
        <v>6</v>
      </c>
      <c r="Y4585">
        <f t="shared" si="470"/>
        <v>10779.360000000002</v>
      </c>
      <c r="Z4585">
        <f t="shared" si="471"/>
        <v>1311.3000000000004</v>
      </c>
      <c r="AA4585">
        <f t="shared" si="472"/>
        <v>9468.0600000000013</v>
      </c>
      <c r="AB4585">
        <f t="shared" si="473"/>
        <v>87.835084828783891</v>
      </c>
      <c r="AC4585">
        <f t="shared" si="474"/>
        <v>48</v>
      </c>
      <c r="AD4585">
        <f t="shared" si="475"/>
        <v>2156.0320000000006</v>
      </c>
      <c r="AE4585">
        <v>2017</v>
      </c>
      <c r="AF4585" s="12"/>
    </row>
    <row r="4586" spans="1:32" hidden="1" x14ac:dyDescent="0.3">
      <c r="A4586">
        <v>4521</v>
      </c>
      <c r="B4586" t="s">
        <v>7582</v>
      </c>
      <c r="C4586" s="1">
        <v>41690</v>
      </c>
      <c r="D4586" s="1">
        <v>41696</v>
      </c>
      <c r="E4586" t="s">
        <v>61</v>
      </c>
      <c r="F4586" t="s">
        <v>259</v>
      </c>
      <c r="G4586" t="s">
        <v>260</v>
      </c>
      <c r="H4586" t="s">
        <v>51</v>
      </c>
      <c r="I4586" t="s">
        <v>36</v>
      </c>
      <c r="J4586" t="s">
        <v>1481</v>
      </c>
      <c r="K4586" t="s">
        <v>303</v>
      </c>
      <c r="L4586">
        <v>47374</v>
      </c>
      <c r="M4586">
        <v>0</v>
      </c>
      <c r="N4586" t="s">
        <v>134</v>
      </c>
      <c r="O4586" t="s">
        <v>135</v>
      </c>
      <c r="P4586" t="s">
        <v>4814</v>
      </c>
      <c r="Q4586" t="s">
        <v>71</v>
      </c>
      <c r="R4586" t="s">
        <v>101</v>
      </c>
      <c r="S4586" t="s">
        <v>4815</v>
      </c>
      <c r="T4586">
        <v>62.31</v>
      </c>
      <c r="U4586">
        <v>3</v>
      </c>
      <c r="V4586">
        <v>0</v>
      </c>
      <c r="W4586">
        <v>22.4316</v>
      </c>
      <c r="X4586">
        <v>2</v>
      </c>
      <c r="Y4586">
        <f t="shared" si="470"/>
        <v>185.93</v>
      </c>
      <c r="Z4586">
        <f t="shared" si="471"/>
        <v>45.878399999999999</v>
      </c>
      <c r="AA4586">
        <f t="shared" si="472"/>
        <v>140.05160000000001</v>
      </c>
      <c r="AB4586">
        <f t="shared" si="473"/>
        <v>75.3249072231485</v>
      </c>
      <c r="AC4586">
        <f t="shared" si="474"/>
        <v>6</v>
      </c>
      <c r="AD4586">
        <f t="shared" si="475"/>
        <v>0</v>
      </c>
      <c r="AE4586">
        <v>2014</v>
      </c>
      <c r="AF4586" s="12" t="e">
        <f t="shared" si="476"/>
        <v>#NAME?</v>
      </c>
    </row>
    <row r="4587" spans="1:32" hidden="1" x14ac:dyDescent="0.3">
      <c r="A4587">
        <v>4522</v>
      </c>
      <c r="B4587" t="s">
        <v>7582</v>
      </c>
      <c r="C4587" s="1">
        <v>41690</v>
      </c>
      <c r="D4587" s="1">
        <v>41696</v>
      </c>
      <c r="E4587" t="s">
        <v>61</v>
      </c>
      <c r="F4587" t="s">
        <v>259</v>
      </c>
      <c r="G4587" t="s">
        <v>260</v>
      </c>
      <c r="H4587" t="s">
        <v>51</v>
      </c>
      <c r="I4587" t="s">
        <v>36</v>
      </c>
      <c r="J4587" t="s">
        <v>1481</v>
      </c>
      <c r="K4587" t="s">
        <v>303</v>
      </c>
      <c r="L4587">
        <v>47374</v>
      </c>
      <c r="M4587">
        <v>0</v>
      </c>
      <c r="N4587" t="s">
        <v>134</v>
      </c>
      <c r="O4587" t="s">
        <v>135</v>
      </c>
      <c r="P4587" t="s">
        <v>2086</v>
      </c>
      <c r="Q4587" t="s">
        <v>42</v>
      </c>
      <c r="R4587" t="s">
        <v>65</v>
      </c>
      <c r="S4587" t="s">
        <v>2087</v>
      </c>
      <c r="T4587">
        <v>20.32</v>
      </c>
      <c r="U4587">
        <v>4</v>
      </c>
      <c r="V4587">
        <v>0</v>
      </c>
      <c r="W4587">
        <v>6.9087999999999994</v>
      </c>
      <c r="X4587">
        <v>2</v>
      </c>
      <c r="Y4587">
        <f t="shared" si="470"/>
        <v>80.28</v>
      </c>
      <c r="Z4587">
        <f t="shared" si="471"/>
        <v>21.411200000000001</v>
      </c>
      <c r="AA4587">
        <f t="shared" si="472"/>
        <v>58.8688</v>
      </c>
      <c r="AB4587">
        <f t="shared" si="473"/>
        <v>73.329347284504237</v>
      </c>
      <c r="AC4587">
        <f t="shared" si="474"/>
        <v>8</v>
      </c>
      <c r="AD4587">
        <f t="shared" si="475"/>
        <v>0</v>
      </c>
      <c r="AE4587">
        <v>2014</v>
      </c>
      <c r="AF4587" s="12" t="e">
        <f t="shared" si="476"/>
        <v>#NAME?</v>
      </c>
    </row>
    <row r="4588" spans="1:32" hidden="1" x14ac:dyDescent="0.3">
      <c r="A4588">
        <v>4523</v>
      </c>
      <c r="B4588" t="s">
        <v>7583</v>
      </c>
      <c r="C4588" s="1">
        <v>42786</v>
      </c>
      <c r="D4588" s="1">
        <v>42791</v>
      </c>
      <c r="E4588" t="s">
        <v>32</v>
      </c>
      <c r="F4588" t="s">
        <v>1399</v>
      </c>
      <c r="G4588" t="s">
        <v>1400</v>
      </c>
      <c r="H4588" t="s">
        <v>51</v>
      </c>
      <c r="I4588" t="s">
        <v>36</v>
      </c>
      <c r="J4588" t="s">
        <v>1490</v>
      </c>
      <c r="K4588" t="s">
        <v>503</v>
      </c>
      <c r="L4588">
        <v>80027</v>
      </c>
      <c r="M4588">
        <v>0</v>
      </c>
      <c r="N4588" t="s">
        <v>54</v>
      </c>
      <c r="O4588" t="s">
        <v>55</v>
      </c>
      <c r="P4588" t="s">
        <v>5447</v>
      </c>
      <c r="Q4588" t="s">
        <v>57</v>
      </c>
      <c r="R4588" t="s">
        <v>239</v>
      </c>
      <c r="S4588" t="s">
        <v>608</v>
      </c>
      <c r="T4588">
        <v>9.4320000000000004</v>
      </c>
      <c r="U4588">
        <v>3</v>
      </c>
      <c r="V4588">
        <v>0.2</v>
      </c>
      <c r="W4588">
        <v>3.065399999999999</v>
      </c>
      <c r="X4588">
        <v>10</v>
      </c>
      <c r="Y4588">
        <f t="shared" si="470"/>
        <v>27.495999999999999</v>
      </c>
      <c r="Z4588">
        <f t="shared" si="471"/>
        <v>36.366600000000005</v>
      </c>
      <c r="AA4588">
        <f t="shared" si="472"/>
        <v>-8.8706000000000067</v>
      </c>
      <c r="AB4588">
        <f t="shared" si="473"/>
        <v>-32.261419842886262</v>
      </c>
      <c r="AC4588">
        <f t="shared" si="474"/>
        <v>30</v>
      </c>
      <c r="AD4588">
        <f t="shared" si="475"/>
        <v>5.6592000000000002</v>
      </c>
      <c r="AE4588">
        <v>2017</v>
      </c>
      <c r="AF4588" s="12" t="e">
        <f t="shared" si="476"/>
        <v>#NAME?</v>
      </c>
    </row>
    <row r="4589" spans="1:32" hidden="1" x14ac:dyDescent="0.3">
      <c r="A4589">
        <v>4524</v>
      </c>
      <c r="B4589" t="s">
        <v>7584</v>
      </c>
      <c r="C4589" s="1">
        <v>41945</v>
      </c>
      <c r="D4589" s="1">
        <v>41949</v>
      </c>
      <c r="E4589" t="s">
        <v>61</v>
      </c>
      <c r="F4589" t="s">
        <v>7435</v>
      </c>
      <c r="G4589" t="s">
        <v>7436</v>
      </c>
      <c r="H4589" t="s">
        <v>35</v>
      </c>
      <c r="I4589" t="s">
        <v>36</v>
      </c>
      <c r="J4589" t="s">
        <v>315</v>
      </c>
      <c r="K4589" t="s">
        <v>218</v>
      </c>
      <c r="L4589">
        <v>10024</v>
      </c>
      <c r="M4589">
        <v>0</v>
      </c>
      <c r="N4589" t="s">
        <v>193</v>
      </c>
      <c r="O4589" t="s">
        <v>194</v>
      </c>
      <c r="P4589" t="s">
        <v>2510</v>
      </c>
      <c r="Q4589" t="s">
        <v>57</v>
      </c>
      <c r="R4589" t="s">
        <v>58</v>
      </c>
      <c r="S4589" t="s">
        <v>2511</v>
      </c>
      <c r="T4589">
        <v>34.86</v>
      </c>
      <c r="U4589">
        <v>7</v>
      </c>
      <c r="V4589">
        <v>0</v>
      </c>
      <c r="W4589">
        <v>16.035599999999999</v>
      </c>
      <c r="X4589">
        <v>2</v>
      </c>
      <c r="Y4589">
        <f t="shared" si="470"/>
        <v>243.01999999999998</v>
      </c>
      <c r="Z4589">
        <f t="shared" si="471"/>
        <v>32.824399999999997</v>
      </c>
      <c r="AA4589">
        <f t="shared" si="472"/>
        <v>210.19559999999998</v>
      </c>
      <c r="AB4589">
        <f t="shared" si="473"/>
        <v>86.493128137601843</v>
      </c>
      <c r="AC4589">
        <f t="shared" si="474"/>
        <v>14</v>
      </c>
      <c r="AD4589">
        <f t="shared" si="475"/>
        <v>0</v>
      </c>
      <c r="AE4589">
        <v>2014</v>
      </c>
      <c r="AF4589" s="12" t="e">
        <f t="shared" si="476"/>
        <v>#NAME?</v>
      </c>
    </row>
    <row r="4590" spans="1:32" hidden="1" x14ac:dyDescent="0.3">
      <c r="A4590">
        <v>4525</v>
      </c>
      <c r="B4590" t="s">
        <v>7584</v>
      </c>
      <c r="C4590" s="1">
        <v>41945</v>
      </c>
      <c r="D4590" s="1">
        <v>41949</v>
      </c>
      <c r="E4590" t="s">
        <v>61</v>
      </c>
      <c r="F4590" t="s">
        <v>7435</v>
      </c>
      <c r="G4590" t="s">
        <v>7436</v>
      </c>
      <c r="H4590" t="s">
        <v>35</v>
      </c>
      <c r="I4590" t="s">
        <v>36</v>
      </c>
      <c r="J4590" t="s">
        <v>315</v>
      </c>
      <c r="K4590" t="s">
        <v>218</v>
      </c>
      <c r="L4590">
        <v>10024</v>
      </c>
      <c r="M4590">
        <v>0</v>
      </c>
      <c r="N4590" t="s">
        <v>193</v>
      </c>
      <c r="O4590" t="s">
        <v>194</v>
      </c>
      <c r="P4590" t="s">
        <v>3716</v>
      </c>
      <c r="Q4590" t="s">
        <v>42</v>
      </c>
      <c r="R4590" t="s">
        <v>65</v>
      </c>
      <c r="S4590" t="s">
        <v>3717</v>
      </c>
      <c r="T4590">
        <v>89.34</v>
      </c>
      <c r="U4590">
        <v>6</v>
      </c>
      <c r="V4590">
        <v>0</v>
      </c>
      <c r="W4590">
        <v>24.121800000000004</v>
      </c>
      <c r="X4590">
        <v>2</v>
      </c>
      <c r="Y4590">
        <f t="shared" si="470"/>
        <v>535.04</v>
      </c>
      <c r="Z4590">
        <f t="shared" si="471"/>
        <v>77.218199999999996</v>
      </c>
      <c r="AA4590">
        <f t="shared" si="472"/>
        <v>457.82179999999994</v>
      </c>
      <c r="AB4590">
        <f t="shared" si="473"/>
        <v>85.567770633971278</v>
      </c>
      <c r="AC4590">
        <f t="shared" si="474"/>
        <v>12</v>
      </c>
      <c r="AD4590">
        <f t="shared" si="475"/>
        <v>0</v>
      </c>
      <c r="AE4590">
        <v>2014</v>
      </c>
      <c r="AF4590" s="12" t="e">
        <f t="shared" si="476"/>
        <v>#NAME?</v>
      </c>
    </row>
    <row r="4591" spans="1:32" hidden="1" x14ac:dyDescent="0.3">
      <c r="A4591">
        <v>4526</v>
      </c>
      <c r="B4591" t="s">
        <v>7585</v>
      </c>
      <c r="C4591" s="1">
        <v>42933</v>
      </c>
      <c r="D4591" s="1">
        <v>42939</v>
      </c>
      <c r="E4591" t="s">
        <v>61</v>
      </c>
      <c r="F4591" t="s">
        <v>2807</v>
      </c>
      <c r="G4591" t="s">
        <v>2808</v>
      </c>
      <c r="H4591" t="s">
        <v>131</v>
      </c>
      <c r="I4591" t="s">
        <v>36</v>
      </c>
      <c r="J4591" t="s">
        <v>7586</v>
      </c>
      <c r="K4591" t="s">
        <v>218</v>
      </c>
      <c r="L4591">
        <v>13440</v>
      </c>
      <c r="M4591">
        <v>1</v>
      </c>
      <c r="N4591" t="s">
        <v>193</v>
      </c>
      <c r="O4591" t="s">
        <v>194</v>
      </c>
      <c r="P4591" t="s">
        <v>681</v>
      </c>
      <c r="Q4591" t="s">
        <v>71</v>
      </c>
      <c r="R4591" t="s">
        <v>72</v>
      </c>
      <c r="S4591" t="s">
        <v>682</v>
      </c>
      <c r="T4591">
        <v>269.98</v>
      </c>
      <c r="U4591">
        <v>2</v>
      </c>
      <c r="V4591">
        <v>0</v>
      </c>
      <c r="W4591">
        <v>67.495000000000005</v>
      </c>
      <c r="X4591">
        <v>2</v>
      </c>
      <c r="Y4591">
        <f t="shared" si="470"/>
        <v>538.96</v>
      </c>
      <c r="Z4591">
        <f t="shared" si="471"/>
        <v>206.48500000000001</v>
      </c>
      <c r="AA4591">
        <f t="shared" si="472"/>
        <v>332.47500000000002</v>
      </c>
      <c r="AB4591">
        <f t="shared" si="473"/>
        <v>61.6882514472317</v>
      </c>
      <c r="AC4591">
        <f t="shared" si="474"/>
        <v>4</v>
      </c>
      <c r="AD4591">
        <f t="shared" si="475"/>
        <v>0</v>
      </c>
      <c r="AE4591">
        <v>2017</v>
      </c>
      <c r="AF4591" s="12" t="e">
        <f t="shared" si="476"/>
        <v>#NAME?</v>
      </c>
    </row>
    <row r="4592" spans="1:32" hidden="1" x14ac:dyDescent="0.3">
      <c r="A4592">
        <v>4527</v>
      </c>
      <c r="B4592" t="s">
        <v>7585</v>
      </c>
      <c r="C4592" s="1">
        <v>42933</v>
      </c>
      <c r="D4592" s="1">
        <v>42939</v>
      </c>
      <c r="E4592" t="s">
        <v>61</v>
      </c>
      <c r="F4592" t="s">
        <v>2807</v>
      </c>
      <c r="G4592" t="s">
        <v>2808</v>
      </c>
      <c r="H4592" t="s">
        <v>131</v>
      </c>
      <c r="I4592" t="s">
        <v>36</v>
      </c>
      <c r="J4592" t="s">
        <v>7586</v>
      </c>
      <c r="K4592" t="s">
        <v>218</v>
      </c>
      <c r="L4592">
        <v>13440</v>
      </c>
      <c r="M4592">
        <v>1</v>
      </c>
      <c r="N4592" t="s">
        <v>193</v>
      </c>
      <c r="O4592" t="s">
        <v>194</v>
      </c>
      <c r="P4592" t="s">
        <v>7587</v>
      </c>
      <c r="Q4592" t="s">
        <v>57</v>
      </c>
      <c r="R4592" t="s">
        <v>119</v>
      </c>
      <c r="S4592" t="s">
        <v>7588</v>
      </c>
      <c r="T4592">
        <v>99.9</v>
      </c>
      <c r="U4592">
        <v>5</v>
      </c>
      <c r="V4592">
        <v>0</v>
      </c>
      <c r="W4592">
        <v>47.952000000000005</v>
      </c>
      <c r="X4592">
        <v>2</v>
      </c>
      <c r="Y4592">
        <f t="shared" si="470"/>
        <v>498.5</v>
      </c>
      <c r="Z4592">
        <f t="shared" si="471"/>
        <v>61.948</v>
      </c>
      <c r="AA4592">
        <f t="shared" si="472"/>
        <v>436.55200000000002</v>
      </c>
      <c r="AB4592">
        <f t="shared" si="473"/>
        <v>87.573119358074223</v>
      </c>
      <c r="AC4592">
        <f t="shared" si="474"/>
        <v>10</v>
      </c>
      <c r="AD4592">
        <f t="shared" si="475"/>
        <v>0</v>
      </c>
      <c r="AE4592">
        <v>2017</v>
      </c>
      <c r="AF4592" s="12" t="e">
        <f t="shared" si="476"/>
        <v>#NAME?</v>
      </c>
    </row>
    <row r="4593" spans="1:32" hidden="1" x14ac:dyDescent="0.3">
      <c r="A4593">
        <v>4528</v>
      </c>
      <c r="B4593" t="s">
        <v>7585</v>
      </c>
      <c r="C4593" s="1">
        <v>42933</v>
      </c>
      <c r="D4593" s="1">
        <v>42939</v>
      </c>
      <c r="E4593" t="s">
        <v>61</v>
      </c>
      <c r="F4593" t="s">
        <v>2807</v>
      </c>
      <c r="G4593" t="s">
        <v>2808</v>
      </c>
      <c r="H4593" t="s">
        <v>131</v>
      </c>
      <c r="I4593" t="s">
        <v>36</v>
      </c>
      <c r="J4593" t="s">
        <v>7586</v>
      </c>
      <c r="K4593" t="s">
        <v>218</v>
      </c>
      <c r="L4593">
        <v>13440</v>
      </c>
      <c r="M4593">
        <v>1</v>
      </c>
      <c r="N4593" t="s">
        <v>193</v>
      </c>
      <c r="O4593" t="s">
        <v>194</v>
      </c>
      <c r="P4593" t="s">
        <v>204</v>
      </c>
      <c r="Q4593" t="s">
        <v>42</v>
      </c>
      <c r="R4593" t="s">
        <v>65</v>
      </c>
      <c r="S4593" t="s">
        <v>5435</v>
      </c>
      <c r="T4593">
        <v>39.08</v>
      </c>
      <c r="U4593">
        <v>4</v>
      </c>
      <c r="V4593">
        <v>0</v>
      </c>
      <c r="W4593">
        <v>14.459599999999998</v>
      </c>
      <c r="X4593">
        <v>2</v>
      </c>
      <c r="Y4593">
        <f t="shared" si="470"/>
        <v>155.32</v>
      </c>
      <c r="Z4593">
        <f t="shared" si="471"/>
        <v>32.620400000000004</v>
      </c>
      <c r="AA4593">
        <f t="shared" si="472"/>
        <v>122.69959999999999</v>
      </c>
      <c r="AB4593">
        <f t="shared" si="473"/>
        <v>78.9979397373165</v>
      </c>
      <c r="AC4593">
        <f t="shared" si="474"/>
        <v>8</v>
      </c>
      <c r="AD4593">
        <f t="shared" si="475"/>
        <v>0</v>
      </c>
      <c r="AE4593">
        <v>2017</v>
      </c>
      <c r="AF4593" s="12" t="e">
        <f t="shared" si="476"/>
        <v>#NAME?</v>
      </c>
    </row>
    <row r="4594" spans="1:32" hidden="1" x14ac:dyDescent="0.3">
      <c r="A4594">
        <v>4529</v>
      </c>
      <c r="B4594" t="s">
        <v>7589</v>
      </c>
      <c r="C4594" s="1">
        <v>42986</v>
      </c>
      <c r="D4594" s="1">
        <v>42988</v>
      </c>
      <c r="E4594" t="s">
        <v>32</v>
      </c>
      <c r="F4594" t="s">
        <v>2310</v>
      </c>
      <c r="G4594" t="s">
        <v>2311</v>
      </c>
      <c r="H4594" t="s">
        <v>51</v>
      </c>
      <c r="I4594" t="s">
        <v>36</v>
      </c>
      <c r="J4594" t="s">
        <v>5198</v>
      </c>
      <c r="K4594" t="s">
        <v>237</v>
      </c>
      <c r="L4594">
        <v>43302</v>
      </c>
      <c r="M4594">
        <v>0</v>
      </c>
      <c r="N4594" t="s">
        <v>193</v>
      </c>
      <c r="O4594" t="s">
        <v>194</v>
      </c>
      <c r="P4594" t="s">
        <v>5397</v>
      </c>
      <c r="Q4594" t="s">
        <v>71</v>
      </c>
      <c r="R4594" t="s">
        <v>101</v>
      </c>
      <c r="S4594" t="s">
        <v>5398</v>
      </c>
      <c r="T4594">
        <v>116.83199999999999</v>
      </c>
      <c r="U4594">
        <v>4</v>
      </c>
      <c r="V4594">
        <v>0.2</v>
      </c>
      <c r="W4594">
        <v>33.589200000000005</v>
      </c>
      <c r="X4594">
        <v>7</v>
      </c>
      <c r="Y4594">
        <f t="shared" si="470"/>
        <v>466.52799999999996</v>
      </c>
      <c r="Z4594">
        <f t="shared" si="471"/>
        <v>111.24279999999999</v>
      </c>
      <c r="AA4594">
        <f t="shared" si="472"/>
        <v>355.28519999999997</v>
      </c>
      <c r="AB4594">
        <f t="shared" si="473"/>
        <v>76.155171822484391</v>
      </c>
      <c r="AC4594">
        <f t="shared" si="474"/>
        <v>28</v>
      </c>
      <c r="AD4594">
        <f t="shared" si="475"/>
        <v>93.465599999999995</v>
      </c>
      <c r="AE4594">
        <v>2017</v>
      </c>
      <c r="AF4594" s="12" t="e">
        <f t="shared" si="476"/>
        <v>#NAME?</v>
      </c>
    </row>
    <row r="4595" spans="1:32" hidden="1" x14ac:dyDescent="0.3">
      <c r="A4595">
        <v>4530</v>
      </c>
      <c r="B4595" t="s">
        <v>7590</v>
      </c>
      <c r="C4595" s="1">
        <v>42688</v>
      </c>
      <c r="D4595" s="1">
        <v>42692</v>
      </c>
      <c r="E4595" t="s">
        <v>61</v>
      </c>
      <c r="F4595" t="s">
        <v>960</v>
      </c>
      <c r="G4595" t="s">
        <v>961</v>
      </c>
      <c r="H4595" t="s">
        <v>35</v>
      </c>
      <c r="I4595" t="s">
        <v>36</v>
      </c>
      <c r="J4595" t="s">
        <v>143</v>
      </c>
      <c r="K4595" t="s">
        <v>133</v>
      </c>
      <c r="L4595">
        <v>77041</v>
      </c>
      <c r="M4595">
        <v>0</v>
      </c>
      <c r="N4595" t="s">
        <v>134</v>
      </c>
      <c r="O4595" t="s">
        <v>135</v>
      </c>
      <c r="P4595" t="s">
        <v>4875</v>
      </c>
      <c r="Q4595" t="s">
        <v>57</v>
      </c>
      <c r="R4595" t="s">
        <v>75</v>
      </c>
      <c r="S4595" t="s">
        <v>4876</v>
      </c>
      <c r="T4595">
        <v>2.2959999999999994</v>
      </c>
      <c r="U4595">
        <v>2</v>
      </c>
      <c r="V4595">
        <v>0.8</v>
      </c>
      <c r="W4595">
        <v>-3.9032000000000009</v>
      </c>
      <c r="X4595">
        <v>10</v>
      </c>
      <c r="Y4595">
        <f t="shared" si="470"/>
        <v>4.3919999999999986</v>
      </c>
      <c r="Z4595">
        <f t="shared" si="471"/>
        <v>26.199200000000001</v>
      </c>
      <c r="AA4595">
        <f t="shared" si="472"/>
        <v>-21.807200000000002</v>
      </c>
      <c r="AB4595">
        <f t="shared" si="473"/>
        <v>-496.52094717668513</v>
      </c>
      <c r="AC4595">
        <f t="shared" si="474"/>
        <v>20</v>
      </c>
      <c r="AD4595">
        <f t="shared" si="475"/>
        <v>3.6735999999999991</v>
      </c>
      <c r="AE4595">
        <v>2016</v>
      </c>
      <c r="AF4595" s="12" t="e">
        <f t="shared" si="476"/>
        <v>#NAME?</v>
      </c>
    </row>
    <row r="4596" spans="1:32" hidden="1" x14ac:dyDescent="0.3">
      <c r="A4596">
        <v>4531</v>
      </c>
      <c r="B4596" t="s">
        <v>7591</v>
      </c>
      <c r="C4596" s="1">
        <v>42688</v>
      </c>
      <c r="D4596" s="1">
        <v>42691</v>
      </c>
      <c r="E4596" t="s">
        <v>147</v>
      </c>
      <c r="F4596" t="s">
        <v>827</v>
      </c>
      <c r="G4596" t="s">
        <v>828</v>
      </c>
      <c r="H4596" t="s">
        <v>35</v>
      </c>
      <c r="I4596" t="s">
        <v>36</v>
      </c>
      <c r="J4596" t="s">
        <v>315</v>
      </c>
      <c r="K4596" t="s">
        <v>218</v>
      </c>
      <c r="L4596">
        <v>10009</v>
      </c>
      <c r="M4596">
        <v>0</v>
      </c>
      <c r="N4596" t="s">
        <v>193</v>
      </c>
      <c r="O4596" t="s">
        <v>194</v>
      </c>
      <c r="P4596" t="s">
        <v>2473</v>
      </c>
      <c r="Q4596" t="s">
        <v>42</v>
      </c>
      <c r="R4596" t="s">
        <v>46</v>
      </c>
      <c r="S4596" t="s">
        <v>2474</v>
      </c>
      <c r="T4596">
        <v>408.00599999999997</v>
      </c>
      <c r="U4596">
        <v>2</v>
      </c>
      <c r="V4596">
        <v>0.1</v>
      </c>
      <c r="W4596">
        <v>72.534400000000005</v>
      </c>
      <c r="X4596">
        <v>2</v>
      </c>
      <c r="Y4596">
        <f t="shared" si="470"/>
        <v>815.11199999999997</v>
      </c>
      <c r="Z4596">
        <f t="shared" si="471"/>
        <v>339.47159999999997</v>
      </c>
      <c r="AA4596">
        <f t="shared" si="472"/>
        <v>475.6404</v>
      </c>
      <c r="AB4596">
        <f t="shared" si="473"/>
        <v>58.352766245620238</v>
      </c>
      <c r="AC4596">
        <f t="shared" si="474"/>
        <v>4</v>
      </c>
      <c r="AD4596">
        <f t="shared" si="475"/>
        <v>81.601200000000006</v>
      </c>
      <c r="AE4596">
        <v>2016</v>
      </c>
      <c r="AF4596" s="12" t="e">
        <f t="shared" si="476"/>
        <v>#NAME?</v>
      </c>
    </row>
    <row r="4597" spans="1:32" hidden="1" x14ac:dyDescent="0.3">
      <c r="A4597">
        <v>4532</v>
      </c>
      <c r="B4597" t="s">
        <v>7591</v>
      </c>
      <c r="C4597" s="1">
        <v>42688</v>
      </c>
      <c r="D4597" s="1">
        <v>42691</v>
      </c>
      <c r="E4597" t="s">
        <v>147</v>
      </c>
      <c r="F4597" t="s">
        <v>827</v>
      </c>
      <c r="G4597" t="s">
        <v>828</v>
      </c>
      <c r="H4597" t="s">
        <v>35</v>
      </c>
      <c r="I4597" t="s">
        <v>36</v>
      </c>
      <c r="J4597" t="s">
        <v>315</v>
      </c>
      <c r="K4597" t="s">
        <v>218</v>
      </c>
      <c r="L4597">
        <v>10009</v>
      </c>
      <c r="M4597">
        <v>0</v>
      </c>
      <c r="N4597" t="s">
        <v>193</v>
      </c>
      <c r="O4597" t="s">
        <v>194</v>
      </c>
      <c r="P4597" t="s">
        <v>664</v>
      </c>
      <c r="Q4597" t="s">
        <v>57</v>
      </c>
      <c r="R4597" t="s">
        <v>111</v>
      </c>
      <c r="S4597" t="s">
        <v>665</v>
      </c>
      <c r="T4597">
        <v>40.44</v>
      </c>
      <c r="U4597">
        <v>3</v>
      </c>
      <c r="V4597">
        <v>0</v>
      </c>
      <c r="W4597">
        <v>10.514399999999998</v>
      </c>
      <c r="X4597">
        <v>2</v>
      </c>
      <c r="Y4597">
        <f t="shared" si="470"/>
        <v>120.32</v>
      </c>
      <c r="Z4597">
        <f t="shared" si="471"/>
        <v>35.925600000000003</v>
      </c>
      <c r="AA4597">
        <f t="shared" si="472"/>
        <v>84.39439999999999</v>
      </c>
      <c r="AB4597">
        <f t="shared" si="473"/>
        <v>70.141622340425528</v>
      </c>
      <c r="AC4597">
        <f t="shared" si="474"/>
        <v>6</v>
      </c>
      <c r="AD4597">
        <f t="shared" si="475"/>
        <v>0</v>
      </c>
      <c r="AE4597">
        <v>2016</v>
      </c>
      <c r="AF4597" s="12" t="e">
        <f t="shared" si="476"/>
        <v>#NAME?</v>
      </c>
    </row>
    <row r="4598" spans="1:32" hidden="1" x14ac:dyDescent="0.3">
      <c r="A4598">
        <v>4533</v>
      </c>
      <c r="B4598" t="s">
        <v>7592</v>
      </c>
      <c r="C4598" s="1">
        <v>41922</v>
      </c>
      <c r="D4598" s="1">
        <v>41922</v>
      </c>
      <c r="E4598" t="s">
        <v>1305</v>
      </c>
      <c r="F4598" t="s">
        <v>1616</v>
      </c>
      <c r="G4598" t="s">
        <v>1617</v>
      </c>
      <c r="H4598" t="s">
        <v>131</v>
      </c>
      <c r="I4598" t="s">
        <v>36</v>
      </c>
      <c r="J4598" t="s">
        <v>5120</v>
      </c>
      <c r="K4598" t="s">
        <v>53</v>
      </c>
      <c r="L4598">
        <v>95336</v>
      </c>
      <c r="M4598">
        <v>0</v>
      </c>
      <c r="N4598" t="s">
        <v>54</v>
      </c>
      <c r="O4598" t="s">
        <v>55</v>
      </c>
      <c r="P4598" t="s">
        <v>195</v>
      </c>
      <c r="Q4598" t="s">
        <v>42</v>
      </c>
      <c r="R4598" t="s">
        <v>46</v>
      </c>
      <c r="S4598" t="s">
        <v>196</v>
      </c>
      <c r="T4598">
        <v>122.352</v>
      </c>
      <c r="U4598">
        <v>3</v>
      </c>
      <c r="V4598">
        <v>0.2</v>
      </c>
      <c r="W4598">
        <v>13.764599999999994</v>
      </c>
      <c r="X4598">
        <v>7</v>
      </c>
      <c r="Y4598">
        <f t="shared" si="470"/>
        <v>366.25600000000003</v>
      </c>
      <c r="Z4598">
        <f t="shared" si="471"/>
        <v>129.5874</v>
      </c>
      <c r="AA4598">
        <f t="shared" si="472"/>
        <v>236.66860000000003</v>
      </c>
      <c r="AB4598">
        <f t="shared" si="473"/>
        <v>64.618354375081907</v>
      </c>
      <c r="AC4598">
        <f t="shared" si="474"/>
        <v>21</v>
      </c>
      <c r="AD4598">
        <f t="shared" si="475"/>
        <v>73.411200000000008</v>
      </c>
      <c r="AE4598">
        <v>2014</v>
      </c>
      <c r="AF4598" s="12" t="e">
        <f t="shared" si="476"/>
        <v>#NAME?</v>
      </c>
    </row>
    <row r="4599" spans="1:32" hidden="1" x14ac:dyDescent="0.3">
      <c r="A4599">
        <v>4534</v>
      </c>
      <c r="B4599" t="s">
        <v>7592</v>
      </c>
      <c r="C4599" s="1">
        <v>41922</v>
      </c>
      <c r="D4599" s="1">
        <v>41922</v>
      </c>
      <c r="E4599" t="s">
        <v>1305</v>
      </c>
      <c r="F4599" t="s">
        <v>1616</v>
      </c>
      <c r="G4599" t="s">
        <v>1617</v>
      </c>
      <c r="H4599" t="s">
        <v>131</v>
      </c>
      <c r="I4599" t="s">
        <v>36</v>
      </c>
      <c r="J4599" t="s">
        <v>5120</v>
      </c>
      <c r="K4599" t="s">
        <v>53</v>
      </c>
      <c r="L4599">
        <v>95336</v>
      </c>
      <c r="M4599">
        <v>0</v>
      </c>
      <c r="N4599" t="s">
        <v>54</v>
      </c>
      <c r="O4599" t="s">
        <v>55</v>
      </c>
      <c r="P4599" t="s">
        <v>2307</v>
      </c>
      <c r="Q4599" t="s">
        <v>57</v>
      </c>
      <c r="R4599" t="s">
        <v>159</v>
      </c>
      <c r="S4599" t="s">
        <v>2308</v>
      </c>
      <c r="T4599">
        <v>15.28</v>
      </c>
      <c r="U4599">
        <v>2</v>
      </c>
      <c r="V4599">
        <v>0</v>
      </c>
      <c r="W4599">
        <v>7.4871999999999996</v>
      </c>
      <c r="X4599">
        <v>7</v>
      </c>
      <c r="Y4599">
        <f t="shared" si="470"/>
        <v>29.56</v>
      </c>
      <c r="Z4599">
        <f t="shared" si="471"/>
        <v>21.7928</v>
      </c>
      <c r="AA4599">
        <f t="shared" si="472"/>
        <v>7.767199999999999</v>
      </c>
      <c r="AB4599">
        <f t="shared" si="473"/>
        <v>26.276048714479021</v>
      </c>
      <c r="AC4599">
        <f t="shared" si="474"/>
        <v>14</v>
      </c>
      <c r="AD4599">
        <f t="shared" si="475"/>
        <v>0</v>
      </c>
      <c r="AE4599">
        <v>2014</v>
      </c>
      <c r="AF4599" s="12" t="e">
        <f t="shared" si="476"/>
        <v>#NAME?</v>
      </c>
    </row>
    <row r="4600" spans="1:32" hidden="1" x14ac:dyDescent="0.3">
      <c r="A4600">
        <v>4535</v>
      </c>
      <c r="B4600" t="s">
        <v>7593</v>
      </c>
      <c r="C4600" s="1">
        <v>42082</v>
      </c>
      <c r="D4600" s="1">
        <v>42089</v>
      </c>
      <c r="E4600" t="s">
        <v>61</v>
      </c>
      <c r="F4600" t="s">
        <v>2533</v>
      </c>
      <c r="G4600" t="s">
        <v>2534</v>
      </c>
      <c r="H4600" t="s">
        <v>51</v>
      </c>
      <c r="I4600" t="s">
        <v>36</v>
      </c>
      <c r="J4600" t="s">
        <v>52</v>
      </c>
      <c r="K4600" t="s">
        <v>53</v>
      </c>
      <c r="L4600">
        <v>90004</v>
      </c>
      <c r="M4600">
        <v>0</v>
      </c>
      <c r="N4600" t="s">
        <v>54</v>
      </c>
      <c r="O4600" t="s">
        <v>55</v>
      </c>
      <c r="P4600" t="s">
        <v>1436</v>
      </c>
      <c r="Q4600" t="s">
        <v>57</v>
      </c>
      <c r="R4600" t="s">
        <v>119</v>
      </c>
      <c r="S4600" t="s">
        <v>1437</v>
      </c>
      <c r="T4600">
        <v>11.96</v>
      </c>
      <c r="U4600">
        <v>2</v>
      </c>
      <c r="V4600">
        <v>0</v>
      </c>
      <c r="W4600">
        <v>5.8604000000000003</v>
      </c>
      <c r="X4600">
        <v>7</v>
      </c>
      <c r="Y4600">
        <f t="shared" si="470"/>
        <v>22.92</v>
      </c>
      <c r="Z4600">
        <f t="shared" si="471"/>
        <v>20.099600000000002</v>
      </c>
      <c r="AA4600">
        <f t="shared" si="472"/>
        <v>2.8203999999999994</v>
      </c>
      <c r="AB4600">
        <f t="shared" si="473"/>
        <v>12.305410122164046</v>
      </c>
      <c r="AC4600">
        <f t="shared" si="474"/>
        <v>14</v>
      </c>
      <c r="AD4600">
        <f t="shared" si="475"/>
        <v>0</v>
      </c>
      <c r="AE4600">
        <v>2015</v>
      </c>
      <c r="AF4600" s="12" t="e">
        <f t="shared" si="476"/>
        <v>#NAME?</v>
      </c>
    </row>
    <row r="4601" spans="1:32" hidden="1" x14ac:dyDescent="0.3">
      <c r="A4601">
        <v>4536</v>
      </c>
      <c r="B4601" t="s">
        <v>7594</v>
      </c>
      <c r="C4601" s="1">
        <v>42924</v>
      </c>
      <c r="D4601" s="1">
        <v>42928</v>
      </c>
      <c r="E4601" t="s">
        <v>61</v>
      </c>
      <c r="F4601" t="s">
        <v>6054</v>
      </c>
      <c r="G4601" t="s">
        <v>6055</v>
      </c>
      <c r="H4601" t="s">
        <v>131</v>
      </c>
      <c r="I4601" t="s">
        <v>36</v>
      </c>
      <c r="J4601" t="s">
        <v>124</v>
      </c>
      <c r="K4601" t="s">
        <v>125</v>
      </c>
      <c r="L4601">
        <v>98115</v>
      </c>
      <c r="M4601">
        <v>0</v>
      </c>
      <c r="N4601" t="s">
        <v>54</v>
      </c>
      <c r="O4601" t="s">
        <v>55</v>
      </c>
      <c r="P4601" t="s">
        <v>4950</v>
      </c>
      <c r="Q4601" t="s">
        <v>42</v>
      </c>
      <c r="R4601" t="s">
        <v>65</v>
      </c>
      <c r="S4601" t="s">
        <v>4951</v>
      </c>
      <c r="T4601">
        <v>15.84</v>
      </c>
      <c r="U4601">
        <v>3</v>
      </c>
      <c r="V4601">
        <v>0</v>
      </c>
      <c r="W4601">
        <v>4.9103999999999992</v>
      </c>
      <c r="X4601">
        <v>5</v>
      </c>
      <c r="Y4601">
        <f t="shared" si="470"/>
        <v>46.519999999999996</v>
      </c>
      <c r="Z4601">
        <f t="shared" si="471"/>
        <v>25.929600000000001</v>
      </c>
      <c r="AA4601">
        <f t="shared" si="472"/>
        <v>20.590399999999995</v>
      </c>
      <c r="AB4601">
        <f t="shared" si="473"/>
        <v>44.261392949269123</v>
      </c>
      <c r="AC4601">
        <f t="shared" si="474"/>
        <v>15</v>
      </c>
      <c r="AD4601">
        <f t="shared" si="475"/>
        <v>0</v>
      </c>
      <c r="AE4601">
        <v>2017</v>
      </c>
      <c r="AF4601" s="12" t="e">
        <f t="shared" si="476"/>
        <v>#NAME?</v>
      </c>
    </row>
    <row r="4602" spans="1:32" hidden="1" x14ac:dyDescent="0.3">
      <c r="A4602">
        <v>4537</v>
      </c>
      <c r="B4602" t="s">
        <v>7594</v>
      </c>
      <c r="C4602" s="1">
        <v>42924</v>
      </c>
      <c r="D4602" s="1">
        <v>42928</v>
      </c>
      <c r="E4602" t="s">
        <v>61</v>
      </c>
      <c r="F4602" t="s">
        <v>6054</v>
      </c>
      <c r="G4602" t="s">
        <v>6055</v>
      </c>
      <c r="H4602" t="s">
        <v>131</v>
      </c>
      <c r="I4602" t="s">
        <v>36</v>
      </c>
      <c r="J4602" t="s">
        <v>124</v>
      </c>
      <c r="K4602" t="s">
        <v>125</v>
      </c>
      <c r="L4602">
        <v>98115</v>
      </c>
      <c r="M4602">
        <v>0</v>
      </c>
      <c r="N4602" t="s">
        <v>54</v>
      </c>
      <c r="O4602" t="s">
        <v>55</v>
      </c>
      <c r="P4602" t="s">
        <v>1511</v>
      </c>
      <c r="Q4602" t="s">
        <v>57</v>
      </c>
      <c r="R4602" t="s">
        <v>75</v>
      </c>
      <c r="S4602" t="s">
        <v>1512</v>
      </c>
      <c r="T4602">
        <v>86.376000000000005</v>
      </c>
      <c r="U4602">
        <v>3</v>
      </c>
      <c r="V4602">
        <v>0.2</v>
      </c>
      <c r="W4602">
        <v>30.231600000000007</v>
      </c>
      <c r="X4602">
        <v>5</v>
      </c>
      <c r="Y4602">
        <f t="shared" si="470"/>
        <v>258.32800000000003</v>
      </c>
      <c r="Z4602">
        <f t="shared" si="471"/>
        <v>71.14439999999999</v>
      </c>
      <c r="AA4602">
        <f t="shared" si="472"/>
        <v>187.18360000000004</v>
      </c>
      <c r="AB4602">
        <f t="shared" si="473"/>
        <v>72.459663683379276</v>
      </c>
      <c r="AC4602">
        <f t="shared" si="474"/>
        <v>15</v>
      </c>
      <c r="AD4602">
        <f t="shared" si="475"/>
        <v>51.825600000000009</v>
      </c>
      <c r="AE4602">
        <v>2017</v>
      </c>
      <c r="AF4602" s="12" t="e">
        <f t="shared" si="476"/>
        <v>#NAME?</v>
      </c>
    </row>
    <row r="4603" spans="1:32" hidden="1" x14ac:dyDescent="0.3">
      <c r="A4603">
        <v>4538</v>
      </c>
      <c r="B4603" t="s">
        <v>7594</v>
      </c>
      <c r="C4603" s="1">
        <v>42924</v>
      </c>
      <c r="D4603" s="1">
        <v>42928</v>
      </c>
      <c r="E4603" t="s">
        <v>61</v>
      </c>
      <c r="F4603" t="s">
        <v>6054</v>
      </c>
      <c r="G4603" t="s">
        <v>6055</v>
      </c>
      <c r="H4603" t="s">
        <v>131</v>
      </c>
      <c r="I4603" t="s">
        <v>36</v>
      </c>
      <c r="J4603" t="s">
        <v>124</v>
      </c>
      <c r="K4603" t="s">
        <v>125</v>
      </c>
      <c r="L4603">
        <v>98115</v>
      </c>
      <c r="M4603">
        <v>0</v>
      </c>
      <c r="N4603" t="s">
        <v>54</v>
      </c>
      <c r="O4603" t="s">
        <v>55</v>
      </c>
      <c r="P4603" t="s">
        <v>1906</v>
      </c>
      <c r="Q4603" t="s">
        <v>57</v>
      </c>
      <c r="R4603" t="s">
        <v>68</v>
      </c>
      <c r="S4603" t="s">
        <v>1907</v>
      </c>
      <c r="T4603">
        <v>18.240000000000002</v>
      </c>
      <c r="U4603">
        <v>3</v>
      </c>
      <c r="V4603">
        <v>0</v>
      </c>
      <c r="W4603">
        <v>6.2015999999999991</v>
      </c>
      <c r="X4603">
        <v>5</v>
      </c>
      <c r="Y4603">
        <f t="shared" si="470"/>
        <v>53.720000000000006</v>
      </c>
      <c r="Z4603">
        <f t="shared" si="471"/>
        <v>27.038400000000003</v>
      </c>
      <c r="AA4603">
        <f t="shared" si="472"/>
        <v>26.681600000000003</v>
      </c>
      <c r="AB4603">
        <f t="shared" si="473"/>
        <v>49.667907669396868</v>
      </c>
      <c r="AC4603">
        <f t="shared" si="474"/>
        <v>15</v>
      </c>
      <c r="AD4603">
        <f t="shared" si="475"/>
        <v>0</v>
      </c>
      <c r="AE4603">
        <v>2017</v>
      </c>
      <c r="AF4603" s="12" t="e">
        <f t="shared" si="476"/>
        <v>#NAME?</v>
      </c>
    </row>
    <row r="4604" spans="1:32" hidden="1" x14ac:dyDescent="0.3">
      <c r="A4604">
        <v>4539</v>
      </c>
      <c r="B4604" t="s">
        <v>7594</v>
      </c>
      <c r="C4604" s="1">
        <v>42924</v>
      </c>
      <c r="D4604" s="1">
        <v>42928</v>
      </c>
      <c r="E4604" t="s">
        <v>61</v>
      </c>
      <c r="F4604" t="s">
        <v>6054</v>
      </c>
      <c r="G4604" t="s">
        <v>6055</v>
      </c>
      <c r="H4604" t="s">
        <v>131</v>
      </c>
      <c r="I4604" t="s">
        <v>36</v>
      </c>
      <c r="J4604" t="s">
        <v>124</v>
      </c>
      <c r="K4604" t="s">
        <v>125</v>
      </c>
      <c r="L4604">
        <v>98115</v>
      </c>
      <c r="M4604">
        <v>0</v>
      </c>
      <c r="N4604" t="s">
        <v>54</v>
      </c>
      <c r="O4604" t="s">
        <v>55</v>
      </c>
      <c r="P4604" t="s">
        <v>1383</v>
      </c>
      <c r="Q4604" t="s">
        <v>57</v>
      </c>
      <c r="R4604" t="s">
        <v>68</v>
      </c>
      <c r="S4604" t="s">
        <v>1384</v>
      </c>
      <c r="T4604">
        <v>13.12</v>
      </c>
      <c r="U4604">
        <v>4</v>
      </c>
      <c r="V4604">
        <v>0</v>
      </c>
      <c r="W4604">
        <v>4.3295999999999992</v>
      </c>
      <c r="X4604">
        <v>5</v>
      </c>
      <c r="Y4604">
        <f t="shared" si="470"/>
        <v>51.48</v>
      </c>
      <c r="Z4604">
        <f t="shared" si="471"/>
        <v>28.790399999999998</v>
      </c>
      <c r="AA4604">
        <f t="shared" si="472"/>
        <v>22.689599999999999</v>
      </c>
      <c r="AB4604">
        <f t="shared" si="473"/>
        <v>44.074592074592076</v>
      </c>
      <c r="AC4604">
        <f t="shared" si="474"/>
        <v>20</v>
      </c>
      <c r="AD4604">
        <f t="shared" si="475"/>
        <v>0</v>
      </c>
      <c r="AE4604">
        <v>2017</v>
      </c>
      <c r="AF4604" s="12" t="e">
        <f t="shared" si="476"/>
        <v>#NAME?</v>
      </c>
    </row>
    <row r="4605" spans="1:32" hidden="1" x14ac:dyDescent="0.3">
      <c r="A4605">
        <v>4540</v>
      </c>
      <c r="B4605" t="s">
        <v>7595</v>
      </c>
      <c r="C4605" s="1">
        <v>42062</v>
      </c>
      <c r="D4605" s="1">
        <v>42065</v>
      </c>
      <c r="E4605" t="s">
        <v>61</v>
      </c>
      <c r="F4605" t="s">
        <v>271</v>
      </c>
      <c r="G4605" t="s">
        <v>272</v>
      </c>
      <c r="H4605" t="s">
        <v>51</v>
      </c>
      <c r="I4605" t="s">
        <v>36</v>
      </c>
      <c r="J4605" t="s">
        <v>3597</v>
      </c>
      <c r="K4605" t="s">
        <v>1415</v>
      </c>
      <c r="L4605">
        <v>2908</v>
      </c>
      <c r="M4605">
        <v>1</v>
      </c>
      <c r="N4605" t="s">
        <v>193</v>
      </c>
      <c r="O4605" t="s">
        <v>194</v>
      </c>
      <c r="P4605" t="s">
        <v>1994</v>
      </c>
      <c r="Q4605" t="s">
        <v>71</v>
      </c>
      <c r="R4605" t="s">
        <v>72</v>
      </c>
      <c r="S4605" t="s">
        <v>1995</v>
      </c>
      <c r="T4605">
        <v>105.98</v>
      </c>
      <c r="U4605">
        <v>2</v>
      </c>
      <c r="V4605">
        <v>0</v>
      </c>
      <c r="W4605">
        <v>1.0597999999999956</v>
      </c>
      <c r="X4605">
        <v>7</v>
      </c>
      <c r="Y4605">
        <f t="shared" si="470"/>
        <v>210.96</v>
      </c>
      <c r="Z4605">
        <f t="shared" si="471"/>
        <v>118.92020000000001</v>
      </c>
      <c r="AA4605">
        <f t="shared" si="472"/>
        <v>92.0398</v>
      </c>
      <c r="AB4605">
        <f t="shared" si="473"/>
        <v>43.629029199848311</v>
      </c>
      <c r="AC4605">
        <f t="shared" si="474"/>
        <v>14</v>
      </c>
      <c r="AD4605">
        <f t="shared" si="475"/>
        <v>0</v>
      </c>
      <c r="AE4605">
        <v>2015</v>
      </c>
      <c r="AF4605" s="12" t="e">
        <f t="shared" si="476"/>
        <v>#NAME?</v>
      </c>
    </row>
    <row r="4606" spans="1:32" hidden="1" x14ac:dyDescent="0.3">
      <c r="A4606">
        <v>4541</v>
      </c>
      <c r="B4606" t="s">
        <v>7595</v>
      </c>
      <c r="C4606" s="1">
        <v>42062</v>
      </c>
      <c r="D4606" s="1">
        <v>42065</v>
      </c>
      <c r="E4606" t="s">
        <v>61</v>
      </c>
      <c r="F4606" t="s">
        <v>271</v>
      </c>
      <c r="G4606" t="s">
        <v>272</v>
      </c>
      <c r="H4606" t="s">
        <v>51</v>
      </c>
      <c r="I4606" t="s">
        <v>36</v>
      </c>
      <c r="J4606" t="s">
        <v>3597</v>
      </c>
      <c r="K4606" t="s">
        <v>1415</v>
      </c>
      <c r="L4606">
        <v>2908</v>
      </c>
      <c r="M4606">
        <v>1</v>
      </c>
      <c r="N4606" t="s">
        <v>193</v>
      </c>
      <c r="O4606" t="s">
        <v>194</v>
      </c>
      <c r="P4606" t="s">
        <v>6580</v>
      </c>
      <c r="Q4606" t="s">
        <v>42</v>
      </c>
      <c r="R4606" t="s">
        <v>81</v>
      </c>
      <c r="S4606" t="s">
        <v>6581</v>
      </c>
      <c r="T4606">
        <v>493.9199999999999</v>
      </c>
      <c r="U4606">
        <v>7</v>
      </c>
      <c r="V4606">
        <v>0.3</v>
      </c>
      <c r="W4606">
        <v>-28.22399999999999</v>
      </c>
      <c r="X4606">
        <v>7</v>
      </c>
      <c r="Y4606">
        <f t="shared" si="470"/>
        <v>3456.7399999999993</v>
      </c>
      <c r="Z4606">
        <f t="shared" si="471"/>
        <v>571.14399999999989</v>
      </c>
      <c r="AA4606">
        <f t="shared" si="472"/>
        <v>2885.5959999999995</v>
      </c>
      <c r="AB4606">
        <f t="shared" si="473"/>
        <v>83.477380422016125</v>
      </c>
      <c r="AC4606">
        <f t="shared" si="474"/>
        <v>49</v>
      </c>
      <c r="AD4606">
        <f t="shared" si="475"/>
        <v>1037.2319999999997</v>
      </c>
      <c r="AE4606">
        <v>2015</v>
      </c>
      <c r="AF4606" s="12" t="e">
        <f t="shared" si="476"/>
        <v>#NAME?</v>
      </c>
    </row>
    <row r="4607" spans="1:32" hidden="1" x14ac:dyDescent="0.3">
      <c r="A4607">
        <v>4542</v>
      </c>
      <c r="B4607" t="s">
        <v>7596</v>
      </c>
      <c r="C4607" s="1">
        <v>42902</v>
      </c>
      <c r="D4607" s="1">
        <v>42907</v>
      </c>
      <c r="E4607" t="s">
        <v>61</v>
      </c>
      <c r="F4607" t="s">
        <v>1306</v>
      </c>
      <c r="G4607" t="s">
        <v>1307</v>
      </c>
      <c r="H4607" t="s">
        <v>51</v>
      </c>
      <c r="I4607" t="s">
        <v>36</v>
      </c>
      <c r="J4607" t="s">
        <v>351</v>
      </c>
      <c r="K4607" t="s">
        <v>262</v>
      </c>
      <c r="L4607">
        <v>60653</v>
      </c>
      <c r="M4607">
        <v>0</v>
      </c>
      <c r="N4607" t="s">
        <v>134</v>
      </c>
      <c r="O4607" t="s">
        <v>135</v>
      </c>
      <c r="P4607" t="s">
        <v>138</v>
      </c>
      <c r="Q4607" t="s">
        <v>57</v>
      </c>
      <c r="R4607" t="s">
        <v>75</v>
      </c>
      <c r="S4607" t="s">
        <v>139</v>
      </c>
      <c r="T4607">
        <v>5.9359999999999991</v>
      </c>
      <c r="U4607">
        <v>7</v>
      </c>
      <c r="V4607">
        <v>0.8</v>
      </c>
      <c r="W4607">
        <v>-8.9040000000000035</v>
      </c>
      <c r="X4607">
        <v>4</v>
      </c>
      <c r="Y4607">
        <f t="shared" si="470"/>
        <v>41.35199999999999</v>
      </c>
      <c r="Z4607">
        <f t="shared" si="471"/>
        <v>42.84</v>
      </c>
      <c r="AA4607">
        <f t="shared" si="472"/>
        <v>-1.4880000000000138</v>
      </c>
      <c r="AB4607">
        <f t="shared" si="473"/>
        <v>-3.5983749274521526</v>
      </c>
      <c r="AC4607">
        <f t="shared" si="474"/>
        <v>28</v>
      </c>
      <c r="AD4607">
        <f t="shared" si="475"/>
        <v>33.241599999999998</v>
      </c>
      <c r="AE4607">
        <v>2017</v>
      </c>
      <c r="AF4607" s="12" t="e">
        <f t="shared" si="476"/>
        <v>#NAME?</v>
      </c>
    </row>
    <row r="4608" spans="1:32" hidden="1" x14ac:dyDescent="0.3">
      <c r="A4608">
        <v>4543</v>
      </c>
      <c r="B4608" t="s">
        <v>7597</v>
      </c>
      <c r="C4608" s="1">
        <v>42824</v>
      </c>
      <c r="D4608" s="1">
        <v>42825</v>
      </c>
      <c r="E4608" t="s">
        <v>147</v>
      </c>
      <c r="F4608" t="s">
        <v>7598</v>
      </c>
      <c r="G4608" t="s">
        <v>7599</v>
      </c>
      <c r="H4608" t="s">
        <v>35</v>
      </c>
      <c r="I4608" t="s">
        <v>36</v>
      </c>
      <c r="J4608" t="s">
        <v>4867</v>
      </c>
      <c r="K4608" t="s">
        <v>678</v>
      </c>
      <c r="L4608">
        <v>73120</v>
      </c>
      <c r="M4608">
        <v>0</v>
      </c>
      <c r="N4608" t="s">
        <v>134</v>
      </c>
      <c r="O4608" t="s">
        <v>135</v>
      </c>
      <c r="P4608" t="s">
        <v>7600</v>
      </c>
      <c r="Q4608" t="s">
        <v>57</v>
      </c>
      <c r="R4608" t="s">
        <v>159</v>
      </c>
      <c r="S4608" t="s">
        <v>7601</v>
      </c>
      <c r="T4608">
        <v>325.86</v>
      </c>
      <c r="U4608">
        <v>2</v>
      </c>
      <c r="V4608">
        <v>0</v>
      </c>
      <c r="W4608">
        <v>149.8956</v>
      </c>
      <c r="X4608">
        <v>10</v>
      </c>
      <c r="Y4608">
        <f t="shared" si="470"/>
        <v>650.72</v>
      </c>
      <c r="Z4608">
        <f t="shared" si="471"/>
        <v>195.96440000000001</v>
      </c>
      <c r="AA4608">
        <f t="shared" si="472"/>
        <v>454.75560000000002</v>
      </c>
      <c r="AB4608">
        <f t="shared" si="473"/>
        <v>69.884988935333169</v>
      </c>
      <c r="AC4608">
        <f t="shared" si="474"/>
        <v>20</v>
      </c>
      <c r="AD4608">
        <f t="shared" si="475"/>
        <v>0</v>
      </c>
      <c r="AE4608">
        <v>2017</v>
      </c>
      <c r="AF4608" s="12" t="e">
        <f t="shared" si="476"/>
        <v>#NAME?</v>
      </c>
    </row>
    <row r="4609" spans="1:32" hidden="1" x14ac:dyDescent="0.3">
      <c r="A4609">
        <v>4544</v>
      </c>
      <c r="B4609" t="s">
        <v>7602</v>
      </c>
      <c r="C4609" s="1">
        <v>42197</v>
      </c>
      <c r="D4609" s="1">
        <v>42202</v>
      </c>
      <c r="E4609" t="s">
        <v>32</v>
      </c>
      <c r="F4609" t="s">
        <v>1832</v>
      </c>
      <c r="G4609" t="s">
        <v>1833</v>
      </c>
      <c r="H4609" t="s">
        <v>35</v>
      </c>
      <c r="I4609" t="s">
        <v>36</v>
      </c>
      <c r="J4609" t="s">
        <v>351</v>
      </c>
      <c r="K4609" t="s">
        <v>262</v>
      </c>
      <c r="L4609">
        <v>60610</v>
      </c>
      <c r="M4609">
        <v>0</v>
      </c>
      <c r="N4609" t="s">
        <v>134</v>
      </c>
      <c r="O4609" t="s">
        <v>135</v>
      </c>
      <c r="P4609" t="s">
        <v>906</v>
      </c>
      <c r="Q4609" t="s">
        <v>42</v>
      </c>
      <c r="R4609" t="s">
        <v>46</v>
      </c>
      <c r="S4609" t="s">
        <v>907</v>
      </c>
      <c r="T4609">
        <v>383.60699999999997</v>
      </c>
      <c r="U4609">
        <v>9</v>
      </c>
      <c r="V4609">
        <v>0.3</v>
      </c>
      <c r="W4609">
        <v>-5.4801000000000215</v>
      </c>
      <c r="X4609">
        <v>4</v>
      </c>
      <c r="Y4609">
        <f t="shared" si="470"/>
        <v>3451.7629999999999</v>
      </c>
      <c r="Z4609">
        <f t="shared" si="471"/>
        <v>425.08709999999996</v>
      </c>
      <c r="AA4609">
        <f t="shared" si="472"/>
        <v>3026.6759000000002</v>
      </c>
      <c r="AB4609">
        <f t="shared" si="473"/>
        <v>87.684927962898968</v>
      </c>
      <c r="AC4609">
        <f t="shared" si="474"/>
        <v>36</v>
      </c>
      <c r="AD4609">
        <f t="shared" si="475"/>
        <v>1035.7388999999998</v>
      </c>
      <c r="AE4609">
        <v>2015</v>
      </c>
      <c r="AF4609" s="12" t="e">
        <f t="shared" si="476"/>
        <v>#NAME?</v>
      </c>
    </row>
    <row r="4610" spans="1:32" hidden="1" x14ac:dyDescent="0.3">
      <c r="A4610">
        <v>4545</v>
      </c>
      <c r="B4610" t="s">
        <v>7602</v>
      </c>
      <c r="C4610" s="1">
        <v>42197</v>
      </c>
      <c r="D4610" s="1">
        <v>42202</v>
      </c>
      <c r="E4610" t="s">
        <v>32</v>
      </c>
      <c r="F4610" t="s">
        <v>1832</v>
      </c>
      <c r="G4610" t="s">
        <v>1833</v>
      </c>
      <c r="H4610" t="s">
        <v>35</v>
      </c>
      <c r="I4610" t="s">
        <v>36</v>
      </c>
      <c r="J4610" t="s">
        <v>351</v>
      </c>
      <c r="K4610" t="s">
        <v>262</v>
      </c>
      <c r="L4610">
        <v>60610</v>
      </c>
      <c r="M4610">
        <v>0</v>
      </c>
      <c r="N4610" t="s">
        <v>134</v>
      </c>
      <c r="O4610" t="s">
        <v>135</v>
      </c>
      <c r="P4610" t="s">
        <v>3582</v>
      </c>
      <c r="Q4610" t="s">
        <v>71</v>
      </c>
      <c r="R4610" t="s">
        <v>72</v>
      </c>
      <c r="S4610" t="s">
        <v>3583</v>
      </c>
      <c r="T4610">
        <v>148.47999999999999</v>
      </c>
      <c r="U4610">
        <v>2</v>
      </c>
      <c r="V4610">
        <v>0.2</v>
      </c>
      <c r="W4610">
        <v>16.703999999999986</v>
      </c>
      <c r="X4610">
        <v>4</v>
      </c>
      <c r="Y4610">
        <f t="shared" ref="Y4610:Y4673" si="477">T4610*U4610-(1-V4610)</f>
        <v>296.15999999999997</v>
      </c>
      <c r="Z4610">
        <f t="shared" ref="Z4610:Z4673" si="478">(T4610-W4610)+(X4610*U4610)</f>
        <v>139.77600000000001</v>
      </c>
      <c r="AA4610">
        <f t="shared" ref="AA4610:AA4673" si="479">Y4610-Z4610</f>
        <v>156.38399999999996</v>
      </c>
      <c r="AB4610">
        <f t="shared" ref="AB4610:AB4673" si="480">AA4610/Y4610*100</f>
        <v>52.803889789303071</v>
      </c>
      <c r="AC4610">
        <f t="shared" ref="AC4610:AC4673" si="481">X4610*U4610</f>
        <v>8</v>
      </c>
      <c r="AD4610">
        <f t="shared" ref="AD4610:AD4673" si="482">T4610*U4610*V4610</f>
        <v>59.391999999999996</v>
      </c>
      <c r="AE4610">
        <v>2015</v>
      </c>
      <c r="AF4610" s="12" t="e">
        <f t="shared" ref="AF4610:AF4673" si="483">datedi</f>
        <v>#NAME?</v>
      </c>
    </row>
    <row r="4611" spans="1:32" hidden="1" x14ac:dyDescent="0.3">
      <c r="A4611">
        <v>4546</v>
      </c>
      <c r="B4611" t="s">
        <v>7602</v>
      </c>
      <c r="C4611" s="1">
        <v>42197</v>
      </c>
      <c r="D4611" s="1">
        <v>42202</v>
      </c>
      <c r="E4611" t="s">
        <v>32</v>
      </c>
      <c r="F4611" t="s">
        <v>1832</v>
      </c>
      <c r="G4611" t="s">
        <v>1833</v>
      </c>
      <c r="H4611" t="s">
        <v>35</v>
      </c>
      <c r="I4611" t="s">
        <v>36</v>
      </c>
      <c r="J4611" t="s">
        <v>351</v>
      </c>
      <c r="K4611" t="s">
        <v>262</v>
      </c>
      <c r="L4611">
        <v>60610</v>
      </c>
      <c r="M4611">
        <v>0</v>
      </c>
      <c r="N4611" t="s">
        <v>134</v>
      </c>
      <c r="O4611" t="s">
        <v>135</v>
      </c>
      <c r="P4611" t="s">
        <v>6319</v>
      </c>
      <c r="Q4611" t="s">
        <v>71</v>
      </c>
      <c r="R4611" t="s">
        <v>72</v>
      </c>
      <c r="S4611" t="s">
        <v>6320</v>
      </c>
      <c r="T4611">
        <v>537.54399999999998</v>
      </c>
      <c r="U4611">
        <v>7</v>
      </c>
      <c r="V4611">
        <v>0.2</v>
      </c>
      <c r="W4611">
        <v>53.754400000000004</v>
      </c>
      <c r="X4611">
        <v>4</v>
      </c>
      <c r="Y4611">
        <f t="shared" si="477"/>
        <v>3762.0079999999998</v>
      </c>
      <c r="Z4611">
        <f t="shared" si="478"/>
        <v>511.78959999999995</v>
      </c>
      <c r="AA4611">
        <f t="shared" si="479"/>
        <v>3250.2183999999997</v>
      </c>
      <c r="AB4611">
        <f t="shared" si="480"/>
        <v>86.39583966860252</v>
      </c>
      <c r="AC4611">
        <f t="shared" si="481"/>
        <v>28</v>
      </c>
      <c r="AD4611">
        <f t="shared" si="482"/>
        <v>752.5616</v>
      </c>
      <c r="AE4611">
        <v>2015</v>
      </c>
      <c r="AF4611" s="12" t="e">
        <f t="shared" si="483"/>
        <v>#NAME?</v>
      </c>
    </row>
    <row r="4612" spans="1:32" hidden="1" x14ac:dyDescent="0.3">
      <c r="A4612">
        <v>4547</v>
      </c>
      <c r="B4612" t="s">
        <v>7602</v>
      </c>
      <c r="C4612" s="1">
        <v>42197</v>
      </c>
      <c r="D4612" s="1">
        <v>42202</v>
      </c>
      <c r="E4612" t="s">
        <v>32</v>
      </c>
      <c r="F4612" t="s">
        <v>1832</v>
      </c>
      <c r="G4612" t="s">
        <v>1833</v>
      </c>
      <c r="H4612" t="s">
        <v>35</v>
      </c>
      <c r="I4612" t="s">
        <v>36</v>
      </c>
      <c r="J4612" t="s">
        <v>351</v>
      </c>
      <c r="K4612" t="s">
        <v>262</v>
      </c>
      <c r="L4612">
        <v>60610</v>
      </c>
      <c r="M4612">
        <v>0</v>
      </c>
      <c r="N4612" t="s">
        <v>134</v>
      </c>
      <c r="O4612" t="s">
        <v>135</v>
      </c>
      <c r="P4612" t="s">
        <v>1238</v>
      </c>
      <c r="Q4612" t="s">
        <v>57</v>
      </c>
      <c r="R4612" t="s">
        <v>75</v>
      </c>
      <c r="S4612" t="s">
        <v>1239</v>
      </c>
      <c r="T4612">
        <v>1.9279999999999997</v>
      </c>
      <c r="U4612">
        <v>2</v>
      </c>
      <c r="V4612">
        <v>0.8</v>
      </c>
      <c r="W4612">
        <v>-2.9884000000000004</v>
      </c>
      <c r="X4612">
        <v>4</v>
      </c>
      <c r="Y4612">
        <f t="shared" si="477"/>
        <v>3.6559999999999997</v>
      </c>
      <c r="Z4612">
        <f t="shared" si="478"/>
        <v>12.916399999999999</v>
      </c>
      <c r="AA4612">
        <f t="shared" si="479"/>
        <v>-9.2604000000000006</v>
      </c>
      <c r="AB4612">
        <f t="shared" si="480"/>
        <v>-253.29321663019698</v>
      </c>
      <c r="AC4612">
        <f t="shared" si="481"/>
        <v>8</v>
      </c>
      <c r="AD4612">
        <f t="shared" si="482"/>
        <v>3.0847999999999995</v>
      </c>
      <c r="AE4612">
        <v>2015</v>
      </c>
      <c r="AF4612" s="12" t="e">
        <f t="shared" si="483"/>
        <v>#NAME?</v>
      </c>
    </row>
    <row r="4613" spans="1:32" hidden="1" x14ac:dyDescent="0.3">
      <c r="A4613">
        <v>4548</v>
      </c>
      <c r="B4613" t="s">
        <v>7602</v>
      </c>
      <c r="C4613" s="1">
        <v>42197</v>
      </c>
      <c r="D4613" s="1">
        <v>42202</v>
      </c>
      <c r="E4613" t="s">
        <v>32</v>
      </c>
      <c r="F4613" t="s">
        <v>1832</v>
      </c>
      <c r="G4613" t="s">
        <v>1833</v>
      </c>
      <c r="H4613" t="s">
        <v>35</v>
      </c>
      <c r="I4613" t="s">
        <v>36</v>
      </c>
      <c r="J4613" t="s">
        <v>351</v>
      </c>
      <c r="K4613" t="s">
        <v>262</v>
      </c>
      <c r="L4613">
        <v>60610</v>
      </c>
      <c r="M4613">
        <v>0</v>
      </c>
      <c r="N4613" t="s">
        <v>134</v>
      </c>
      <c r="O4613" t="s">
        <v>135</v>
      </c>
      <c r="P4613" t="s">
        <v>2553</v>
      </c>
      <c r="Q4613" t="s">
        <v>57</v>
      </c>
      <c r="R4613" t="s">
        <v>68</v>
      </c>
      <c r="S4613" t="s">
        <v>2554</v>
      </c>
      <c r="T4613">
        <v>6.911999999999999</v>
      </c>
      <c r="U4613">
        <v>3</v>
      </c>
      <c r="V4613">
        <v>0.2</v>
      </c>
      <c r="W4613">
        <v>0.69120000000000026</v>
      </c>
      <c r="X4613">
        <v>4</v>
      </c>
      <c r="Y4613">
        <f t="shared" si="477"/>
        <v>19.935999999999996</v>
      </c>
      <c r="Z4613">
        <f t="shared" si="478"/>
        <v>18.220799999999997</v>
      </c>
      <c r="AA4613">
        <f t="shared" si="479"/>
        <v>1.7151999999999994</v>
      </c>
      <c r="AB4613">
        <f t="shared" si="480"/>
        <v>8.6035313001605118</v>
      </c>
      <c r="AC4613">
        <f t="shared" si="481"/>
        <v>12</v>
      </c>
      <c r="AD4613">
        <f t="shared" si="482"/>
        <v>4.1471999999999998</v>
      </c>
      <c r="AE4613">
        <v>2015</v>
      </c>
      <c r="AF4613" s="12" t="e">
        <f t="shared" si="483"/>
        <v>#NAME?</v>
      </c>
    </row>
    <row r="4614" spans="1:32" hidden="1" x14ac:dyDescent="0.3">
      <c r="A4614">
        <v>4549</v>
      </c>
      <c r="B4614" t="s">
        <v>7602</v>
      </c>
      <c r="C4614" s="1">
        <v>42197</v>
      </c>
      <c r="D4614" s="1">
        <v>42202</v>
      </c>
      <c r="E4614" t="s">
        <v>32</v>
      </c>
      <c r="F4614" t="s">
        <v>1832</v>
      </c>
      <c r="G4614" t="s">
        <v>1833</v>
      </c>
      <c r="H4614" t="s">
        <v>35</v>
      </c>
      <c r="I4614" t="s">
        <v>36</v>
      </c>
      <c r="J4614" t="s">
        <v>351</v>
      </c>
      <c r="K4614" t="s">
        <v>262</v>
      </c>
      <c r="L4614">
        <v>60610</v>
      </c>
      <c r="M4614">
        <v>0</v>
      </c>
      <c r="N4614" t="s">
        <v>134</v>
      </c>
      <c r="O4614" t="s">
        <v>135</v>
      </c>
      <c r="P4614" t="s">
        <v>1115</v>
      </c>
      <c r="Q4614" t="s">
        <v>42</v>
      </c>
      <c r="R4614" t="s">
        <v>65</v>
      </c>
      <c r="S4614" t="s">
        <v>1116</v>
      </c>
      <c r="T4614">
        <v>7.76</v>
      </c>
      <c r="U4614">
        <v>1</v>
      </c>
      <c r="V4614">
        <v>0.6</v>
      </c>
      <c r="W4614">
        <v>-2.1340000000000003</v>
      </c>
      <c r="X4614">
        <v>4</v>
      </c>
      <c r="Y4614">
        <f t="shared" si="477"/>
        <v>7.3599999999999994</v>
      </c>
      <c r="Z4614">
        <f t="shared" si="478"/>
        <v>13.894</v>
      </c>
      <c r="AA4614">
        <f t="shared" si="479"/>
        <v>-6.5340000000000007</v>
      </c>
      <c r="AB4614">
        <f t="shared" si="480"/>
        <v>-88.777173913043498</v>
      </c>
      <c r="AC4614">
        <f t="shared" si="481"/>
        <v>4</v>
      </c>
      <c r="AD4614">
        <f t="shared" si="482"/>
        <v>4.6559999999999997</v>
      </c>
      <c r="AE4614">
        <v>2015</v>
      </c>
      <c r="AF4614" s="12" t="e">
        <f t="shared" si="483"/>
        <v>#NAME?</v>
      </c>
    </row>
    <row r="4615" spans="1:32" hidden="1" x14ac:dyDescent="0.3">
      <c r="A4615">
        <v>4550</v>
      </c>
      <c r="B4615" t="s">
        <v>7602</v>
      </c>
      <c r="C4615" s="1">
        <v>42197</v>
      </c>
      <c r="D4615" s="1">
        <v>42202</v>
      </c>
      <c r="E4615" t="s">
        <v>32</v>
      </c>
      <c r="F4615" t="s">
        <v>1832</v>
      </c>
      <c r="G4615" t="s">
        <v>1833</v>
      </c>
      <c r="H4615" t="s">
        <v>35</v>
      </c>
      <c r="I4615" t="s">
        <v>36</v>
      </c>
      <c r="J4615" t="s">
        <v>351</v>
      </c>
      <c r="K4615" t="s">
        <v>262</v>
      </c>
      <c r="L4615">
        <v>60610</v>
      </c>
      <c r="M4615">
        <v>0</v>
      </c>
      <c r="N4615" t="s">
        <v>134</v>
      </c>
      <c r="O4615" t="s">
        <v>135</v>
      </c>
      <c r="P4615" t="s">
        <v>2023</v>
      </c>
      <c r="Q4615" t="s">
        <v>71</v>
      </c>
      <c r="R4615" t="s">
        <v>72</v>
      </c>
      <c r="S4615" t="s">
        <v>2024</v>
      </c>
      <c r="T4615">
        <v>659.16800000000012</v>
      </c>
      <c r="U4615">
        <v>4</v>
      </c>
      <c r="V4615">
        <v>0.2</v>
      </c>
      <c r="W4615">
        <v>49.437599999999975</v>
      </c>
      <c r="X4615">
        <v>4</v>
      </c>
      <c r="Y4615">
        <f t="shared" si="477"/>
        <v>2635.8720000000003</v>
      </c>
      <c r="Z4615">
        <f t="shared" si="478"/>
        <v>625.73040000000015</v>
      </c>
      <c r="AA4615">
        <f t="shared" si="479"/>
        <v>2010.1416000000002</v>
      </c>
      <c r="AB4615">
        <f t="shared" si="480"/>
        <v>76.26097170120552</v>
      </c>
      <c r="AC4615">
        <f t="shared" si="481"/>
        <v>16</v>
      </c>
      <c r="AD4615">
        <f t="shared" si="482"/>
        <v>527.33440000000007</v>
      </c>
      <c r="AE4615">
        <v>2015</v>
      </c>
      <c r="AF4615" s="12" t="e">
        <f t="shared" si="483"/>
        <v>#NAME?</v>
      </c>
    </row>
    <row r="4616" spans="1:32" hidden="1" x14ac:dyDescent="0.3">
      <c r="A4616">
        <v>4551</v>
      </c>
      <c r="B4616" t="s">
        <v>7603</v>
      </c>
      <c r="C4616" s="1">
        <v>42855</v>
      </c>
      <c r="D4616" s="1">
        <v>42857</v>
      </c>
      <c r="E4616" t="s">
        <v>147</v>
      </c>
      <c r="F4616" t="s">
        <v>3256</v>
      </c>
      <c r="G4616" t="s">
        <v>3257</v>
      </c>
      <c r="H4616" t="s">
        <v>35</v>
      </c>
      <c r="I4616" t="s">
        <v>36</v>
      </c>
      <c r="J4616" t="s">
        <v>1308</v>
      </c>
      <c r="K4616" t="s">
        <v>776</v>
      </c>
      <c r="L4616">
        <v>6040</v>
      </c>
      <c r="M4616">
        <v>0</v>
      </c>
      <c r="N4616" t="s">
        <v>193</v>
      </c>
      <c r="O4616" t="s">
        <v>194</v>
      </c>
      <c r="P4616" t="s">
        <v>7604</v>
      </c>
      <c r="Q4616" t="s">
        <v>57</v>
      </c>
      <c r="R4616" t="s">
        <v>58</v>
      </c>
      <c r="S4616" t="s">
        <v>7605</v>
      </c>
      <c r="T4616">
        <v>5.76</v>
      </c>
      <c r="U4616">
        <v>2</v>
      </c>
      <c r="V4616">
        <v>0</v>
      </c>
      <c r="W4616">
        <v>2.8224</v>
      </c>
      <c r="X4616">
        <v>10</v>
      </c>
      <c r="Y4616">
        <f t="shared" si="477"/>
        <v>10.52</v>
      </c>
      <c r="Z4616">
        <f t="shared" si="478"/>
        <v>22.9376</v>
      </c>
      <c r="AA4616">
        <f t="shared" si="479"/>
        <v>-12.4176</v>
      </c>
      <c r="AB4616">
        <f t="shared" si="480"/>
        <v>-118.03802281368823</v>
      </c>
      <c r="AC4616">
        <f t="shared" si="481"/>
        <v>20</v>
      </c>
      <c r="AD4616">
        <f t="shared" si="482"/>
        <v>0</v>
      </c>
      <c r="AE4616">
        <v>2017</v>
      </c>
      <c r="AF4616" s="12" t="e">
        <f t="shared" si="483"/>
        <v>#NAME?</v>
      </c>
    </row>
    <row r="4617" spans="1:32" hidden="1" x14ac:dyDescent="0.3">
      <c r="A4617">
        <v>4552</v>
      </c>
      <c r="B4617" t="s">
        <v>7606</v>
      </c>
      <c r="C4617" s="1">
        <v>41833</v>
      </c>
      <c r="D4617" s="1">
        <v>41837</v>
      </c>
      <c r="E4617" t="s">
        <v>61</v>
      </c>
      <c r="F4617" t="s">
        <v>1192</v>
      </c>
      <c r="G4617" t="s">
        <v>1193</v>
      </c>
      <c r="H4617" t="s">
        <v>51</v>
      </c>
      <c r="I4617" t="s">
        <v>36</v>
      </c>
      <c r="J4617" t="s">
        <v>52</v>
      </c>
      <c r="K4617" t="s">
        <v>53</v>
      </c>
      <c r="L4617">
        <v>90049</v>
      </c>
      <c r="M4617">
        <v>0</v>
      </c>
      <c r="N4617" t="s">
        <v>54</v>
      </c>
      <c r="O4617" t="s">
        <v>55</v>
      </c>
      <c r="P4617" t="s">
        <v>4877</v>
      </c>
      <c r="Q4617" t="s">
        <v>42</v>
      </c>
      <c r="R4617" t="s">
        <v>81</v>
      </c>
      <c r="S4617" t="s">
        <v>4878</v>
      </c>
      <c r="T4617">
        <v>351.21600000000001</v>
      </c>
      <c r="U4617">
        <v>3</v>
      </c>
      <c r="V4617">
        <v>0.2</v>
      </c>
      <c r="W4617">
        <v>4.3901999999999788</v>
      </c>
      <c r="X4617">
        <v>7</v>
      </c>
      <c r="Y4617">
        <f t="shared" si="477"/>
        <v>1052.8480000000002</v>
      </c>
      <c r="Z4617">
        <f t="shared" si="478"/>
        <v>367.82580000000002</v>
      </c>
      <c r="AA4617">
        <f t="shared" si="479"/>
        <v>685.02220000000011</v>
      </c>
      <c r="AB4617">
        <f t="shared" si="480"/>
        <v>65.063731896722032</v>
      </c>
      <c r="AC4617">
        <f t="shared" si="481"/>
        <v>21</v>
      </c>
      <c r="AD4617">
        <f t="shared" si="482"/>
        <v>210.72960000000003</v>
      </c>
      <c r="AE4617">
        <v>2014</v>
      </c>
      <c r="AF4617" s="12" t="e">
        <f t="shared" si="483"/>
        <v>#NAME?</v>
      </c>
    </row>
    <row r="4618" spans="1:32" hidden="1" x14ac:dyDescent="0.3">
      <c r="A4618">
        <v>4553</v>
      </c>
      <c r="B4618" t="s">
        <v>7607</v>
      </c>
      <c r="C4618" s="1">
        <v>42000</v>
      </c>
      <c r="D4618" s="1">
        <v>42006</v>
      </c>
      <c r="E4618" t="s">
        <v>61</v>
      </c>
      <c r="F4618" t="s">
        <v>1930</v>
      </c>
      <c r="G4618" t="s">
        <v>1931</v>
      </c>
      <c r="H4618" t="s">
        <v>35</v>
      </c>
      <c r="I4618" t="s">
        <v>36</v>
      </c>
      <c r="J4618" t="s">
        <v>88</v>
      </c>
      <c r="K4618" t="s">
        <v>53</v>
      </c>
      <c r="L4618">
        <v>94122</v>
      </c>
      <c r="M4618">
        <v>0</v>
      </c>
      <c r="N4618" t="s">
        <v>54</v>
      </c>
      <c r="O4618" t="s">
        <v>55</v>
      </c>
      <c r="P4618" t="s">
        <v>1478</v>
      </c>
      <c r="Q4618" t="s">
        <v>42</v>
      </c>
      <c r="R4618" t="s">
        <v>46</v>
      </c>
      <c r="S4618" t="s">
        <v>1479</v>
      </c>
      <c r="T4618">
        <v>230.28000000000003</v>
      </c>
      <c r="U4618">
        <v>3</v>
      </c>
      <c r="V4618">
        <v>0.2</v>
      </c>
      <c r="W4618">
        <v>23.027999999999992</v>
      </c>
      <c r="X4618">
        <v>7</v>
      </c>
      <c r="Y4618">
        <f t="shared" si="477"/>
        <v>690.04000000000019</v>
      </c>
      <c r="Z4618">
        <f t="shared" si="478"/>
        <v>228.25200000000004</v>
      </c>
      <c r="AA4618">
        <f t="shared" si="479"/>
        <v>461.78800000000012</v>
      </c>
      <c r="AB4618">
        <f t="shared" si="480"/>
        <v>66.921917569995941</v>
      </c>
      <c r="AC4618">
        <f t="shared" si="481"/>
        <v>21</v>
      </c>
      <c r="AD4618">
        <f t="shared" si="482"/>
        <v>138.16800000000003</v>
      </c>
      <c r="AE4618">
        <v>2014</v>
      </c>
      <c r="AF4618" s="12" t="e">
        <f t="shared" si="483"/>
        <v>#NAME?</v>
      </c>
    </row>
    <row r="4619" spans="1:32" hidden="1" x14ac:dyDescent="0.3">
      <c r="A4619">
        <v>4554</v>
      </c>
      <c r="B4619" t="s">
        <v>7607</v>
      </c>
      <c r="C4619" s="1">
        <v>42000</v>
      </c>
      <c r="D4619" s="1">
        <v>42006</v>
      </c>
      <c r="E4619" t="s">
        <v>61</v>
      </c>
      <c r="F4619" t="s">
        <v>1930</v>
      </c>
      <c r="G4619" t="s">
        <v>1931</v>
      </c>
      <c r="H4619" t="s">
        <v>35</v>
      </c>
      <c r="I4619" t="s">
        <v>36</v>
      </c>
      <c r="J4619" t="s">
        <v>88</v>
      </c>
      <c r="K4619" t="s">
        <v>53</v>
      </c>
      <c r="L4619">
        <v>94122</v>
      </c>
      <c r="M4619">
        <v>0</v>
      </c>
      <c r="N4619" t="s">
        <v>54</v>
      </c>
      <c r="O4619" t="s">
        <v>55</v>
      </c>
      <c r="P4619" t="s">
        <v>2475</v>
      </c>
      <c r="Q4619" t="s">
        <v>57</v>
      </c>
      <c r="R4619" t="s">
        <v>119</v>
      </c>
      <c r="S4619" t="s">
        <v>2476</v>
      </c>
      <c r="T4619">
        <v>12.84</v>
      </c>
      <c r="U4619">
        <v>3</v>
      </c>
      <c r="V4619">
        <v>0</v>
      </c>
      <c r="W4619">
        <v>5.7779999999999987</v>
      </c>
      <c r="X4619">
        <v>7</v>
      </c>
      <c r="Y4619">
        <f t="shared" si="477"/>
        <v>37.519999999999996</v>
      </c>
      <c r="Z4619">
        <f t="shared" si="478"/>
        <v>28.062000000000001</v>
      </c>
      <c r="AA4619">
        <f t="shared" si="479"/>
        <v>9.4579999999999949</v>
      </c>
      <c r="AB4619">
        <f t="shared" si="480"/>
        <v>25.207889125799564</v>
      </c>
      <c r="AC4619">
        <f t="shared" si="481"/>
        <v>21</v>
      </c>
      <c r="AD4619">
        <f t="shared" si="482"/>
        <v>0</v>
      </c>
      <c r="AE4619">
        <v>2014</v>
      </c>
      <c r="AF4619" s="12" t="e">
        <f t="shared" si="483"/>
        <v>#NAME?</v>
      </c>
    </row>
    <row r="4620" spans="1:32" hidden="1" x14ac:dyDescent="0.3">
      <c r="A4620">
        <v>4555</v>
      </c>
      <c r="B4620" t="s">
        <v>7608</v>
      </c>
      <c r="C4620" s="1">
        <v>42427</v>
      </c>
      <c r="D4620" s="1">
        <v>42430</v>
      </c>
      <c r="E4620" t="s">
        <v>32</v>
      </c>
      <c r="F4620" t="s">
        <v>4373</v>
      </c>
      <c r="G4620" t="s">
        <v>4374</v>
      </c>
      <c r="H4620" t="s">
        <v>35</v>
      </c>
      <c r="I4620" t="s">
        <v>36</v>
      </c>
      <c r="J4620" t="s">
        <v>7609</v>
      </c>
      <c r="K4620" t="s">
        <v>165</v>
      </c>
      <c r="L4620">
        <v>54601</v>
      </c>
      <c r="M4620">
        <v>0</v>
      </c>
      <c r="N4620" t="s">
        <v>134</v>
      </c>
      <c r="O4620" t="s">
        <v>135</v>
      </c>
      <c r="P4620" t="s">
        <v>467</v>
      </c>
      <c r="Q4620" t="s">
        <v>57</v>
      </c>
      <c r="R4620" t="s">
        <v>75</v>
      </c>
      <c r="S4620" t="s">
        <v>468</v>
      </c>
      <c r="T4620">
        <v>56.820000000000007</v>
      </c>
      <c r="U4620">
        <v>3</v>
      </c>
      <c r="V4620">
        <v>0</v>
      </c>
      <c r="W4620">
        <v>28.410000000000004</v>
      </c>
      <c r="X4620">
        <v>5</v>
      </c>
      <c r="Y4620">
        <f t="shared" si="477"/>
        <v>169.46000000000004</v>
      </c>
      <c r="Z4620">
        <f t="shared" si="478"/>
        <v>43.410000000000004</v>
      </c>
      <c r="AA4620">
        <f t="shared" si="479"/>
        <v>126.05000000000004</v>
      </c>
      <c r="AB4620">
        <f t="shared" si="480"/>
        <v>74.383335300365871</v>
      </c>
      <c r="AC4620">
        <f t="shared" si="481"/>
        <v>15</v>
      </c>
      <c r="AD4620">
        <f t="shared" si="482"/>
        <v>0</v>
      </c>
      <c r="AE4620">
        <v>2016</v>
      </c>
      <c r="AF4620" s="12" t="e">
        <f t="shared" si="483"/>
        <v>#NAME?</v>
      </c>
    </row>
    <row r="4621" spans="1:32" x14ac:dyDescent="0.3">
      <c r="A4621">
        <v>4556</v>
      </c>
      <c r="B4621" t="s">
        <v>7610</v>
      </c>
      <c r="C4621" s="1">
        <v>42086</v>
      </c>
      <c r="D4621" s="1">
        <v>42089</v>
      </c>
      <c r="E4621" t="s">
        <v>147</v>
      </c>
      <c r="F4621" t="s">
        <v>4163</v>
      </c>
      <c r="G4621" t="s">
        <v>4164</v>
      </c>
      <c r="H4621" t="s">
        <v>35</v>
      </c>
      <c r="I4621" t="s">
        <v>36</v>
      </c>
      <c r="J4621" t="s">
        <v>2597</v>
      </c>
      <c r="K4621" t="s">
        <v>438</v>
      </c>
      <c r="L4621">
        <v>29501</v>
      </c>
      <c r="M4621">
        <v>0</v>
      </c>
      <c r="N4621" t="s">
        <v>39</v>
      </c>
      <c r="O4621" t="s">
        <v>40</v>
      </c>
      <c r="P4621" t="s">
        <v>2153</v>
      </c>
      <c r="Q4621" t="s">
        <v>57</v>
      </c>
      <c r="R4621" t="s">
        <v>239</v>
      </c>
      <c r="S4621" t="s">
        <v>608</v>
      </c>
      <c r="T4621">
        <v>31.56</v>
      </c>
      <c r="U4621">
        <v>4</v>
      </c>
      <c r="V4621">
        <v>0</v>
      </c>
      <c r="W4621">
        <v>14.201999999999998</v>
      </c>
      <c r="X4621">
        <v>10</v>
      </c>
      <c r="Y4621">
        <f t="shared" si="477"/>
        <v>125.24</v>
      </c>
      <c r="Z4621">
        <f t="shared" si="478"/>
        <v>57.358000000000004</v>
      </c>
      <c r="AA4621">
        <f t="shared" si="479"/>
        <v>67.881999999999991</v>
      </c>
      <c r="AB4621">
        <f t="shared" si="480"/>
        <v>54.20153305653146</v>
      </c>
      <c r="AC4621">
        <f t="shared" si="481"/>
        <v>40</v>
      </c>
      <c r="AD4621">
        <f t="shared" si="482"/>
        <v>0</v>
      </c>
      <c r="AE4621">
        <v>2015</v>
      </c>
      <c r="AF4621" s="12"/>
    </row>
    <row r="4622" spans="1:32" x14ac:dyDescent="0.3">
      <c r="A4622">
        <v>4557</v>
      </c>
      <c r="B4622" t="s">
        <v>7610</v>
      </c>
      <c r="C4622" s="1">
        <v>42086</v>
      </c>
      <c r="D4622" s="1">
        <v>42089</v>
      </c>
      <c r="E4622" t="s">
        <v>147</v>
      </c>
      <c r="F4622" t="s">
        <v>4163</v>
      </c>
      <c r="G4622" t="s">
        <v>4164</v>
      </c>
      <c r="H4622" t="s">
        <v>35</v>
      </c>
      <c r="I4622" t="s">
        <v>36</v>
      </c>
      <c r="J4622" t="s">
        <v>2597</v>
      </c>
      <c r="K4622" t="s">
        <v>438</v>
      </c>
      <c r="L4622">
        <v>29501</v>
      </c>
      <c r="M4622">
        <v>0</v>
      </c>
      <c r="N4622" t="s">
        <v>39</v>
      </c>
      <c r="O4622" t="s">
        <v>40</v>
      </c>
      <c r="P4622" t="s">
        <v>2748</v>
      </c>
      <c r="Q4622" t="s">
        <v>57</v>
      </c>
      <c r="R4622" t="s">
        <v>111</v>
      </c>
      <c r="S4622" t="s">
        <v>2749</v>
      </c>
      <c r="T4622">
        <v>27.92</v>
      </c>
      <c r="U4622">
        <v>4</v>
      </c>
      <c r="V4622">
        <v>0</v>
      </c>
      <c r="W4622">
        <v>0.5583999999999989</v>
      </c>
      <c r="X4622">
        <v>10</v>
      </c>
      <c r="Y4622">
        <f t="shared" si="477"/>
        <v>110.68</v>
      </c>
      <c r="Z4622">
        <f t="shared" si="478"/>
        <v>67.36160000000001</v>
      </c>
      <c r="AA4622">
        <f t="shared" si="479"/>
        <v>43.318399999999997</v>
      </c>
      <c r="AB4622">
        <f t="shared" si="480"/>
        <v>39.138417058185752</v>
      </c>
      <c r="AC4622">
        <f t="shared" si="481"/>
        <v>40</v>
      </c>
      <c r="AD4622">
        <f t="shared" si="482"/>
        <v>0</v>
      </c>
      <c r="AE4622">
        <v>2015</v>
      </c>
      <c r="AF4622" s="12"/>
    </row>
    <row r="4623" spans="1:32" hidden="1" x14ac:dyDescent="0.3">
      <c r="A4623">
        <v>4558</v>
      </c>
      <c r="B4623" t="s">
        <v>7611</v>
      </c>
      <c r="C4623" s="1">
        <v>43029</v>
      </c>
      <c r="D4623" s="1">
        <v>43036</v>
      </c>
      <c r="E4623" t="s">
        <v>61</v>
      </c>
      <c r="F4623" t="s">
        <v>3751</v>
      </c>
      <c r="G4623" t="s">
        <v>3752</v>
      </c>
      <c r="H4623" t="s">
        <v>35</v>
      </c>
      <c r="I4623" t="s">
        <v>36</v>
      </c>
      <c r="J4623" t="s">
        <v>3962</v>
      </c>
      <c r="K4623" t="s">
        <v>358</v>
      </c>
      <c r="L4623">
        <v>85301</v>
      </c>
      <c r="M4623">
        <v>0</v>
      </c>
      <c r="N4623" t="s">
        <v>54</v>
      </c>
      <c r="O4623" t="s">
        <v>55</v>
      </c>
      <c r="P4623" t="s">
        <v>2730</v>
      </c>
      <c r="Q4623" t="s">
        <v>57</v>
      </c>
      <c r="R4623" t="s">
        <v>75</v>
      </c>
      <c r="S4623" t="s">
        <v>2731</v>
      </c>
      <c r="T4623">
        <v>8.5590000000000011</v>
      </c>
      <c r="U4623">
        <v>1</v>
      </c>
      <c r="V4623">
        <v>0.7</v>
      </c>
      <c r="W4623">
        <v>-6.5618999999999996</v>
      </c>
      <c r="X4623">
        <v>7</v>
      </c>
      <c r="Y4623">
        <f t="shared" si="477"/>
        <v>8.2590000000000003</v>
      </c>
      <c r="Z4623">
        <f t="shared" si="478"/>
        <v>22.120899999999999</v>
      </c>
      <c r="AA4623">
        <f t="shared" si="479"/>
        <v>-13.861899999999999</v>
      </c>
      <c r="AB4623">
        <f t="shared" si="480"/>
        <v>-167.83993219518098</v>
      </c>
      <c r="AC4623">
        <f t="shared" si="481"/>
        <v>7</v>
      </c>
      <c r="AD4623">
        <f t="shared" si="482"/>
        <v>5.9913000000000007</v>
      </c>
      <c r="AE4623">
        <v>2017</v>
      </c>
      <c r="AF4623" s="12" t="e">
        <f t="shared" si="483"/>
        <v>#NAME?</v>
      </c>
    </row>
    <row r="4624" spans="1:32" hidden="1" x14ac:dyDescent="0.3">
      <c r="A4624">
        <v>4559</v>
      </c>
      <c r="B4624" t="s">
        <v>7612</v>
      </c>
      <c r="C4624" s="1">
        <v>42004</v>
      </c>
      <c r="D4624" s="1">
        <v>42009</v>
      </c>
      <c r="E4624" t="s">
        <v>61</v>
      </c>
      <c r="F4624" t="s">
        <v>6500</v>
      </c>
      <c r="G4624" t="s">
        <v>6501</v>
      </c>
      <c r="H4624" t="s">
        <v>51</v>
      </c>
      <c r="I4624" t="s">
        <v>36</v>
      </c>
      <c r="J4624" t="s">
        <v>4192</v>
      </c>
      <c r="K4624" t="s">
        <v>133</v>
      </c>
      <c r="L4624">
        <v>79907</v>
      </c>
      <c r="M4624">
        <v>0</v>
      </c>
      <c r="N4624" t="s">
        <v>134</v>
      </c>
      <c r="O4624" t="s">
        <v>135</v>
      </c>
      <c r="P4624" t="s">
        <v>6414</v>
      </c>
      <c r="Q4624" t="s">
        <v>57</v>
      </c>
      <c r="R4624" t="s">
        <v>159</v>
      </c>
      <c r="S4624" t="s">
        <v>699</v>
      </c>
      <c r="T4624">
        <v>49.568000000000005</v>
      </c>
      <c r="U4624">
        <v>2</v>
      </c>
      <c r="V4624">
        <v>0.2</v>
      </c>
      <c r="W4624">
        <v>17.968399999999995</v>
      </c>
      <c r="X4624">
        <v>10</v>
      </c>
      <c r="Y4624">
        <f t="shared" si="477"/>
        <v>98.336000000000013</v>
      </c>
      <c r="Z4624">
        <f t="shared" si="478"/>
        <v>51.599600000000009</v>
      </c>
      <c r="AA4624">
        <f t="shared" si="479"/>
        <v>46.736400000000003</v>
      </c>
      <c r="AB4624">
        <f t="shared" si="480"/>
        <v>47.527253498210214</v>
      </c>
      <c r="AC4624">
        <f t="shared" si="481"/>
        <v>20</v>
      </c>
      <c r="AD4624">
        <f t="shared" si="482"/>
        <v>19.827200000000005</v>
      </c>
      <c r="AE4624">
        <v>2014</v>
      </c>
      <c r="AF4624" s="12" t="e">
        <f t="shared" si="483"/>
        <v>#NAME?</v>
      </c>
    </row>
    <row r="4625" spans="1:32" hidden="1" x14ac:dyDescent="0.3">
      <c r="A4625">
        <v>4560</v>
      </c>
      <c r="B4625" t="s">
        <v>7613</v>
      </c>
      <c r="C4625" s="1">
        <v>41764</v>
      </c>
      <c r="D4625" s="1">
        <v>41767</v>
      </c>
      <c r="E4625" t="s">
        <v>147</v>
      </c>
      <c r="F4625" t="s">
        <v>176</v>
      </c>
      <c r="G4625" t="s">
        <v>177</v>
      </c>
      <c r="H4625" t="s">
        <v>35</v>
      </c>
      <c r="I4625" t="s">
        <v>36</v>
      </c>
      <c r="J4625" t="s">
        <v>708</v>
      </c>
      <c r="K4625" t="s">
        <v>133</v>
      </c>
      <c r="L4625">
        <v>78207</v>
      </c>
      <c r="M4625">
        <v>0</v>
      </c>
      <c r="N4625" t="s">
        <v>134</v>
      </c>
      <c r="O4625" t="s">
        <v>135</v>
      </c>
      <c r="P4625" t="s">
        <v>352</v>
      </c>
      <c r="Q4625" t="s">
        <v>42</v>
      </c>
      <c r="R4625" t="s">
        <v>46</v>
      </c>
      <c r="S4625" t="s">
        <v>353</v>
      </c>
      <c r="T4625">
        <v>127.869</v>
      </c>
      <c r="U4625">
        <v>3</v>
      </c>
      <c r="V4625">
        <v>0.3</v>
      </c>
      <c r="W4625">
        <v>-9.1335000000000122</v>
      </c>
      <c r="X4625">
        <v>10</v>
      </c>
      <c r="Y4625">
        <f t="shared" si="477"/>
        <v>382.90699999999998</v>
      </c>
      <c r="Z4625">
        <f t="shared" si="478"/>
        <v>167.0025</v>
      </c>
      <c r="AA4625">
        <f t="shared" si="479"/>
        <v>215.90449999999998</v>
      </c>
      <c r="AB4625">
        <f t="shared" si="480"/>
        <v>56.385623663187147</v>
      </c>
      <c r="AC4625">
        <f t="shared" si="481"/>
        <v>30</v>
      </c>
      <c r="AD4625">
        <f t="shared" si="482"/>
        <v>115.08209999999998</v>
      </c>
      <c r="AE4625">
        <v>2014</v>
      </c>
      <c r="AF4625" s="12" t="e">
        <f t="shared" si="483"/>
        <v>#NAME?</v>
      </c>
    </row>
    <row r="4626" spans="1:32" hidden="1" x14ac:dyDescent="0.3">
      <c r="A4626">
        <v>4561</v>
      </c>
      <c r="B4626" t="s">
        <v>7614</v>
      </c>
      <c r="C4626" s="1">
        <v>42342</v>
      </c>
      <c r="D4626" s="1">
        <v>42347</v>
      </c>
      <c r="E4626" t="s">
        <v>32</v>
      </c>
      <c r="F4626" t="s">
        <v>3764</v>
      </c>
      <c r="G4626" t="s">
        <v>3765</v>
      </c>
      <c r="H4626" t="s">
        <v>51</v>
      </c>
      <c r="I4626" t="s">
        <v>36</v>
      </c>
      <c r="J4626" t="s">
        <v>52</v>
      </c>
      <c r="K4626" t="s">
        <v>53</v>
      </c>
      <c r="L4626">
        <v>90049</v>
      </c>
      <c r="M4626">
        <v>0</v>
      </c>
      <c r="N4626" t="s">
        <v>54</v>
      </c>
      <c r="O4626" t="s">
        <v>55</v>
      </c>
      <c r="P4626" t="s">
        <v>970</v>
      </c>
      <c r="Q4626" t="s">
        <v>57</v>
      </c>
      <c r="R4626" t="s">
        <v>159</v>
      </c>
      <c r="S4626" t="s">
        <v>971</v>
      </c>
      <c r="T4626">
        <v>271.44</v>
      </c>
      <c r="U4626">
        <v>3</v>
      </c>
      <c r="V4626">
        <v>0</v>
      </c>
      <c r="W4626">
        <v>122.148</v>
      </c>
      <c r="X4626">
        <v>7</v>
      </c>
      <c r="Y4626">
        <f t="shared" si="477"/>
        <v>813.31999999999994</v>
      </c>
      <c r="Z4626">
        <f t="shared" si="478"/>
        <v>170.292</v>
      </c>
      <c r="AA4626">
        <f t="shared" si="479"/>
        <v>643.02799999999991</v>
      </c>
      <c r="AB4626">
        <f t="shared" si="480"/>
        <v>79.062115772389703</v>
      </c>
      <c r="AC4626">
        <f t="shared" si="481"/>
        <v>21</v>
      </c>
      <c r="AD4626">
        <f t="shared" si="482"/>
        <v>0</v>
      </c>
      <c r="AE4626">
        <v>2015</v>
      </c>
      <c r="AF4626" s="12" t="e">
        <f t="shared" si="483"/>
        <v>#NAME?</v>
      </c>
    </row>
    <row r="4627" spans="1:32" hidden="1" x14ac:dyDescent="0.3">
      <c r="A4627">
        <v>4562</v>
      </c>
      <c r="B4627" t="s">
        <v>7614</v>
      </c>
      <c r="C4627" s="1">
        <v>42342</v>
      </c>
      <c r="D4627" s="1">
        <v>42347</v>
      </c>
      <c r="E4627" t="s">
        <v>32</v>
      </c>
      <c r="F4627" t="s">
        <v>3764</v>
      </c>
      <c r="G4627" t="s">
        <v>3765</v>
      </c>
      <c r="H4627" t="s">
        <v>51</v>
      </c>
      <c r="I4627" t="s">
        <v>36</v>
      </c>
      <c r="J4627" t="s">
        <v>52</v>
      </c>
      <c r="K4627" t="s">
        <v>53</v>
      </c>
      <c r="L4627">
        <v>90049</v>
      </c>
      <c r="M4627">
        <v>0</v>
      </c>
      <c r="N4627" t="s">
        <v>54</v>
      </c>
      <c r="O4627" t="s">
        <v>55</v>
      </c>
      <c r="P4627" t="s">
        <v>7615</v>
      </c>
      <c r="Q4627" t="s">
        <v>71</v>
      </c>
      <c r="R4627" t="s">
        <v>72</v>
      </c>
      <c r="S4627" t="s">
        <v>7616</v>
      </c>
      <c r="T4627">
        <v>110.352</v>
      </c>
      <c r="U4627">
        <v>3</v>
      </c>
      <c r="V4627">
        <v>0.2</v>
      </c>
      <c r="W4627">
        <v>8.2763999999999953</v>
      </c>
      <c r="X4627">
        <v>7</v>
      </c>
      <c r="Y4627">
        <f t="shared" si="477"/>
        <v>330.25600000000003</v>
      </c>
      <c r="Z4627">
        <f t="shared" si="478"/>
        <v>123.07560000000001</v>
      </c>
      <c r="AA4627">
        <f t="shared" si="479"/>
        <v>207.18040000000002</v>
      </c>
      <c r="AB4627">
        <f t="shared" si="480"/>
        <v>62.733273581706314</v>
      </c>
      <c r="AC4627">
        <f t="shared" si="481"/>
        <v>21</v>
      </c>
      <c r="AD4627">
        <f t="shared" si="482"/>
        <v>66.211200000000005</v>
      </c>
      <c r="AE4627">
        <v>2015</v>
      </c>
      <c r="AF4627" s="12" t="e">
        <f t="shared" si="483"/>
        <v>#NAME?</v>
      </c>
    </row>
    <row r="4628" spans="1:32" hidden="1" x14ac:dyDescent="0.3">
      <c r="A4628">
        <v>4563</v>
      </c>
      <c r="B4628" t="s">
        <v>7614</v>
      </c>
      <c r="C4628" s="1">
        <v>42342</v>
      </c>
      <c r="D4628" s="1">
        <v>42347</v>
      </c>
      <c r="E4628" t="s">
        <v>32</v>
      </c>
      <c r="F4628" t="s">
        <v>3764</v>
      </c>
      <c r="G4628" t="s">
        <v>3765</v>
      </c>
      <c r="H4628" t="s">
        <v>51</v>
      </c>
      <c r="I4628" t="s">
        <v>36</v>
      </c>
      <c r="J4628" t="s">
        <v>52</v>
      </c>
      <c r="K4628" t="s">
        <v>53</v>
      </c>
      <c r="L4628">
        <v>90049</v>
      </c>
      <c r="M4628">
        <v>0</v>
      </c>
      <c r="N4628" t="s">
        <v>54</v>
      </c>
      <c r="O4628" t="s">
        <v>55</v>
      </c>
      <c r="P4628" t="s">
        <v>7617</v>
      </c>
      <c r="Q4628" t="s">
        <v>42</v>
      </c>
      <c r="R4628" t="s">
        <v>65</v>
      </c>
      <c r="S4628" t="s">
        <v>7618</v>
      </c>
      <c r="T4628">
        <v>36.4</v>
      </c>
      <c r="U4628">
        <v>5</v>
      </c>
      <c r="V4628">
        <v>0</v>
      </c>
      <c r="W4628">
        <v>13.832000000000001</v>
      </c>
      <c r="X4628">
        <v>7</v>
      </c>
      <c r="Y4628">
        <f t="shared" si="477"/>
        <v>181</v>
      </c>
      <c r="Z4628">
        <f t="shared" si="478"/>
        <v>57.567999999999998</v>
      </c>
      <c r="AA4628">
        <f t="shared" si="479"/>
        <v>123.432</v>
      </c>
      <c r="AB4628">
        <f t="shared" si="480"/>
        <v>68.194475138121547</v>
      </c>
      <c r="AC4628">
        <f t="shared" si="481"/>
        <v>35</v>
      </c>
      <c r="AD4628">
        <f t="shared" si="482"/>
        <v>0</v>
      </c>
      <c r="AE4628">
        <v>2015</v>
      </c>
      <c r="AF4628" s="12" t="e">
        <f t="shared" si="483"/>
        <v>#NAME?</v>
      </c>
    </row>
    <row r="4629" spans="1:32" x14ac:dyDescent="0.3">
      <c r="A4629">
        <v>4564</v>
      </c>
      <c r="B4629" t="s">
        <v>7619</v>
      </c>
      <c r="C4629" s="1">
        <v>43004</v>
      </c>
      <c r="D4629" s="1">
        <v>43008</v>
      </c>
      <c r="E4629" t="s">
        <v>61</v>
      </c>
      <c r="F4629" t="s">
        <v>2675</v>
      </c>
      <c r="G4629" t="s">
        <v>2676</v>
      </c>
      <c r="H4629" t="s">
        <v>131</v>
      </c>
      <c r="I4629" t="s">
        <v>36</v>
      </c>
      <c r="J4629" t="s">
        <v>7211</v>
      </c>
      <c r="K4629" t="s">
        <v>107</v>
      </c>
      <c r="L4629">
        <v>33023</v>
      </c>
      <c r="M4629">
        <v>0</v>
      </c>
      <c r="N4629" t="s">
        <v>39</v>
      </c>
      <c r="O4629" t="s">
        <v>40</v>
      </c>
      <c r="P4629" t="s">
        <v>6974</v>
      </c>
      <c r="Q4629" t="s">
        <v>42</v>
      </c>
      <c r="R4629" t="s">
        <v>46</v>
      </c>
      <c r="S4629" t="s">
        <v>6975</v>
      </c>
      <c r="T4629">
        <v>419.13599999999997</v>
      </c>
      <c r="U4629">
        <v>4</v>
      </c>
      <c r="V4629">
        <v>0.2</v>
      </c>
      <c r="W4629">
        <v>-57.631200000000035</v>
      </c>
      <c r="X4629">
        <v>6</v>
      </c>
      <c r="Y4629">
        <f t="shared" si="477"/>
        <v>1675.7439999999999</v>
      </c>
      <c r="Z4629">
        <f t="shared" si="478"/>
        <v>500.7672</v>
      </c>
      <c r="AA4629">
        <f t="shared" si="479"/>
        <v>1174.9767999999999</v>
      </c>
      <c r="AB4629">
        <f t="shared" si="480"/>
        <v>70.116724272919967</v>
      </c>
      <c r="AC4629">
        <f t="shared" si="481"/>
        <v>24</v>
      </c>
      <c r="AD4629">
        <f t="shared" si="482"/>
        <v>335.30880000000002</v>
      </c>
      <c r="AE4629">
        <v>2017</v>
      </c>
      <c r="AF4629" s="12"/>
    </row>
    <row r="4630" spans="1:32" hidden="1" x14ac:dyDescent="0.3">
      <c r="A4630">
        <v>4565</v>
      </c>
      <c r="B4630" t="s">
        <v>7620</v>
      </c>
      <c r="C4630" s="1">
        <v>41982</v>
      </c>
      <c r="D4630" s="1">
        <v>41987</v>
      </c>
      <c r="E4630" t="s">
        <v>61</v>
      </c>
      <c r="F4630" t="s">
        <v>6251</v>
      </c>
      <c r="G4630" t="s">
        <v>6252</v>
      </c>
      <c r="H4630" t="s">
        <v>51</v>
      </c>
      <c r="I4630" t="s">
        <v>36</v>
      </c>
      <c r="J4630" t="s">
        <v>1840</v>
      </c>
      <c r="K4630" t="s">
        <v>358</v>
      </c>
      <c r="L4630">
        <v>85204</v>
      </c>
      <c r="M4630">
        <v>0</v>
      </c>
      <c r="N4630" t="s">
        <v>54</v>
      </c>
      <c r="O4630" t="s">
        <v>55</v>
      </c>
      <c r="P4630" t="s">
        <v>4034</v>
      </c>
      <c r="Q4630" t="s">
        <v>57</v>
      </c>
      <c r="R4630" t="s">
        <v>111</v>
      </c>
      <c r="S4630" t="s">
        <v>4035</v>
      </c>
      <c r="T4630">
        <v>100.70400000000001</v>
      </c>
      <c r="U4630">
        <v>6</v>
      </c>
      <c r="V4630">
        <v>0.2</v>
      </c>
      <c r="W4630">
        <v>-1.2588000000000008</v>
      </c>
      <c r="X4630">
        <v>7</v>
      </c>
      <c r="Y4630">
        <f t="shared" si="477"/>
        <v>603.42400000000009</v>
      </c>
      <c r="Z4630">
        <f t="shared" si="478"/>
        <v>143.96280000000002</v>
      </c>
      <c r="AA4630">
        <f t="shared" si="479"/>
        <v>459.46120000000008</v>
      </c>
      <c r="AB4630">
        <f t="shared" si="480"/>
        <v>76.14234766930052</v>
      </c>
      <c r="AC4630">
        <f t="shared" si="481"/>
        <v>42</v>
      </c>
      <c r="AD4630">
        <f t="shared" si="482"/>
        <v>120.84480000000002</v>
      </c>
      <c r="AE4630">
        <v>2014</v>
      </c>
      <c r="AF4630" s="12" t="e">
        <f t="shared" si="483"/>
        <v>#NAME?</v>
      </c>
    </row>
    <row r="4631" spans="1:32" x14ac:dyDescent="0.3">
      <c r="A4631">
        <v>4566</v>
      </c>
      <c r="B4631" t="s">
        <v>7621</v>
      </c>
      <c r="C4631" s="1">
        <v>43072</v>
      </c>
      <c r="D4631" s="1">
        <v>43079</v>
      </c>
      <c r="E4631" t="s">
        <v>61</v>
      </c>
      <c r="F4631" t="s">
        <v>3664</v>
      </c>
      <c r="G4631" t="s">
        <v>3665</v>
      </c>
      <c r="H4631" t="s">
        <v>35</v>
      </c>
      <c r="I4631" t="s">
        <v>36</v>
      </c>
      <c r="J4631" t="s">
        <v>1723</v>
      </c>
      <c r="K4631" t="s">
        <v>117</v>
      </c>
      <c r="L4631">
        <v>28314</v>
      </c>
      <c r="M4631">
        <v>0</v>
      </c>
      <c r="N4631" t="s">
        <v>39</v>
      </c>
      <c r="O4631" t="s">
        <v>40</v>
      </c>
      <c r="P4631" t="s">
        <v>2154</v>
      </c>
      <c r="Q4631" t="s">
        <v>57</v>
      </c>
      <c r="R4631" t="s">
        <v>78</v>
      </c>
      <c r="S4631" t="s">
        <v>2155</v>
      </c>
      <c r="T4631">
        <v>45.216000000000001</v>
      </c>
      <c r="U4631">
        <v>3</v>
      </c>
      <c r="V4631">
        <v>0.2</v>
      </c>
      <c r="W4631">
        <v>4.5215999999999994</v>
      </c>
      <c r="X4631">
        <v>6</v>
      </c>
      <c r="Y4631">
        <f t="shared" si="477"/>
        <v>134.84799999999998</v>
      </c>
      <c r="Z4631">
        <f t="shared" si="478"/>
        <v>58.694400000000002</v>
      </c>
      <c r="AA4631">
        <f t="shared" si="479"/>
        <v>76.153599999999983</v>
      </c>
      <c r="AB4631">
        <f t="shared" si="480"/>
        <v>56.473659231134313</v>
      </c>
      <c r="AC4631">
        <f t="shared" si="481"/>
        <v>18</v>
      </c>
      <c r="AD4631">
        <f t="shared" si="482"/>
        <v>27.1296</v>
      </c>
      <c r="AE4631">
        <v>2017</v>
      </c>
      <c r="AF4631" s="12"/>
    </row>
    <row r="4632" spans="1:32" x14ac:dyDescent="0.3">
      <c r="A4632">
        <v>4567</v>
      </c>
      <c r="B4632" t="s">
        <v>7621</v>
      </c>
      <c r="C4632" s="1">
        <v>43072</v>
      </c>
      <c r="D4632" s="1">
        <v>43079</v>
      </c>
      <c r="E4632" t="s">
        <v>61</v>
      </c>
      <c r="F4632" t="s">
        <v>3664</v>
      </c>
      <c r="G4632" t="s">
        <v>3665</v>
      </c>
      <c r="H4632" t="s">
        <v>35</v>
      </c>
      <c r="I4632" t="s">
        <v>36</v>
      </c>
      <c r="J4632" t="s">
        <v>1723</v>
      </c>
      <c r="K4632" t="s">
        <v>117</v>
      </c>
      <c r="L4632">
        <v>28314</v>
      </c>
      <c r="M4632">
        <v>0</v>
      </c>
      <c r="N4632" t="s">
        <v>39</v>
      </c>
      <c r="O4632" t="s">
        <v>40</v>
      </c>
      <c r="P4632" t="s">
        <v>5799</v>
      </c>
      <c r="Q4632" t="s">
        <v>57</v>
      </c>
      <c r="R4632" t="s">
        <v>75</v>
      </c>
      <c r="S4632" t="s">
        <v>5800</v>
      </c>
      <c r="T4632">
        <v>28.782000000000004</v>
      </c>
      <c r="U4632">
        <v>6</v>
      </c>
      <c r="V4632">
        <v>0.7</v>
      </c>
      <c r="W4632">
        <v>-21.1068</v>
      </c>
      <c r="X4632">
        <v>6</v>
      </c>
      <c r="Y4632">
        <f t="shared" si="477"/>
        <v>172.392</v>
      </c>
      <c r="Z4632">
        <f t="shared" si="478"/>
        <v>85.888800000000003</v>
      </c>
      <c r="AA4632">
        <f t="shared" si="479"/>
        <v>86.503199999999993</v>
      </c>
      <c r="AB4632">
        <f t="shared" si="480"/>
        <v>50.178198524293471</v>
      </c>
      <c r="AC4632">
        <f t="shared" si="481"/>
        <v>36</v>
      </c>
      <c r="AD4632">
        <f t="shared" si="482"/>
        <v>120.8844</v>
      </c>
      <c r="AE4632">
        <v>2017</v>
      </c>
      <c r="AF4632" s="12"/>
    </row>
    <row r="4633" spans="1:32" x14ac:dyDescent="0.3">
      <c r="A4633">
        <v>4568</v>
      </c>
      <c r="B4633" t="s">
        <v>7621</v>
      </c>
      <c r="C4633" s="1">
        <v>43072</v>
      </c>
      <c r="D4633" s="1">
        <v>43079</v>
      </c>
      <c r="E4633" t="s">
        <v>61</v>
      </c>
      <c r="F4633" t="s">
        <v>3664</v>
      </c>
      <c r="G4633" t="s">
        <v>3665</v>
      </c>
      <c r="H4633" t="s">
        <v>35</v>
      </c>
      <c r="I4633" t="s">
        <v>36</v>
      </c>
      <c r="J4633" t="s">
        <v>1723</v>
      </c>
      <c r="K4633" t="s">
        <v>117</v>
      </c>
      <c r="L4633">
        <v>28314</v>
      </c>
      <c r="M4633">
        <v>0</v>
      </c>
      <c r="N4633" t="s">
        <v>39</v>
      </c>
      <c r="O4633" t="s">
        <v>40</v>
      </c>
      <c r="P4633" t="s">
        <v>3258</v>
      </c>
      <c r="Q4633" t="s">
        <v>57</v>
      </c>
      <c r="R4633" t="s">
        <v>119</v>
      </c>
      <c r="S4633" t="s">
        <v>3259</v>
      </c>
      <c r="T4633">
        <v>24.448</v>
      </c>
      <c r="U4633">
        <v>4</v>
      </c>
      <c r="V4633">
        <v>0.2</v>
      </c>
      <c r="W4633">
        <v>8.8623999999999992</v>
      </c>
      <c r="X4633">
        <v>6</v>
      </c>
      <c r="Y4633">
        <f t="shared" si="477"/>
        <v>96.992000000000004</v>
      </c>
      <c r="Z4633">
        <f t="shared" si="478"/>
        <v>39.585599999999999</v>
      </c>
      <c r="AA4633">
        <f t="shared" si="479"/>
        <v>57.406400000000005</v>
      </c>
      <c r="AB4633">
        <f t="shared" si="480"/>
        <v>59.186737050478385</v>
      </c>
      <c r="AC4633">
        <f t="shared" si="481"/>
        <v>24</v>
      </c>
      <c r="AD4633">
        <f t="shared" si="482"/>
        <v>19.558400000000002</v>
      </c>
      <c r="AE4633">
        <v>2017</v>
      </c>
      <c r="AF4633" s="12"/>
    </row>
    <row r="4634" spans="1:32" hidden="1" x14ac:dyDescent="0.3">
      <c r="A4634">
        <v>4569</v>
      </c>
      <c r="B4634" t="s">
        <v>7622</v>
      </c>
      <c r="C4634" s="1">
        <v>42316</v>
      </c>
      <c r="D4634" s="1">
        <v>42321</v>
      </c>
      <c r="E4634" t="s">
        <v>61</v>
      </c>
      <c r="F4634" t="s">
        <v>4763</v>
      </c>
      <c r="G4634" t="s">
        <v>4764</v>
      </c>
      <c r="H4634" t="s">
        <v>35</v>
      </c>
      <c r="I4634" t="s">
        <v>36</v>
      </c>
      <c r="J4634" t="s">
        <v>143</v>
      </c>
      <c r="K4634" t="s">
        <v>133</v>
      </c>
      <c r="L4634">
        <v>77095</v>
      </c>
      <c r="M4634">
        <v>0</v>
      </c>
      <c r="N4634" t="s">
        <v>134</v>
      </c>
      <c r="O4634" t="s">
        <v>135</v>
      </c>
      <c r="P4634" t="s">
        <v>283</v>
      </c>
      <c r="Q4634" t="s">
        <v>57</v>
      </c>
      <c r="R4634" t="s">
        <v>75</v>
      </c>
      <c r="S4634" t="s">
        <v>284</v>
      </c>
      <c r="T4634">
        <v>10.475999999999999</v>
      </c>
      <c r="U4634">
        <v>6</v>
      </c>
      <c r="V4634">
        <v>0.8</v>
      </c>
      <c r="W4634">
        <v>-17.285400000000006</v>
      </c>
      <c r="X4634">
        <v>10</v>
      </c>
      <c r="Y4634">
        <f t="shared" si="477"/>
        <v>62.655999999999992</v>
      </c>
      <c r="Z4634">
        <f t="shared" si="478"/>
        <v>87.761400000000009</v>
      </c>
      <c r="AA4634">
        <f t="shared" si="479"/>
        <v>-25.105400000000017</v>
      </c>
      <c r="AB4634">
        <f t="shared" si="480"/>
        <v>-40.068628702757948</v>
      </c>
      <c r="AC4634">
        <f t="shared" si="481"/>
        <v>60</v>
      </c>
      <c r="AD4634">
        <f t="shared" si="482"/>
        <v>50.284799999999997</v>
      </c>
      <c r="AE4634">
        <v>2015</v>
      </c>
      <c r="AF4634" s="12" t="e">
        <f t="shared" si="483"/>
        <v>#NAME?</v>
      </c>
    </row>
    <row r="4635" spans="1:32" hidden="1" x14ac:dyDescent="0.3">
      <c r="A4635">
        <v>4570</v>
      </c>
      <c r="B4635" t="s">
        <v>7623</v>
      </c>
      <c r="C4635" s="1">
        <v>41748</v>
      </c>
      <c r="D4635" s="1">
        <v>41750</v>
      </c>
      <c r="E4635" t="s">
        <v>32</v>
      </c>
      <c r="F4635" t="s">
        <v>3135</v>
      </c>
      <c r="G4635" t="s">
        <v>3136</v>
      </c>
      <c r="H4635" t="s">
        <v>131</v>
      </c>
      <c r="I4635" t="s">
        <v>36</v>
      </c>
      <c r="J4635" t="s">
        <v>659</v>
      </c>
      <c r="K4635" t="s">
        <v>53</v>
      </c>
      <c r="L4635">
        <v>95123</v>
      </c>
      <c r="M4635">
        <v>0</v>
      </c>
      <c r="N4635" t="s">
        <v>54</v>
      </c>
      <c r="O4635" t="s">
        <v>55</v>
      </c>
      <c r="P4635" t="s">
        <v>919</v>
      </c>
      <c r="Q4635" t="s">
        <v>42</v>
      </c>
      <c r="R4635" t="s">
        <v>65</v>
      </c>
      <c r="S4635" t="s">
        <v>6991</v>
      </c>
      <c r="T4635">
        <v>76.14</v>
      </c>
      <c r="U4635">
        <v>3</v>
      </c>
      <c r="V4635">
        <v>0</v>
      </c>
      <c r="W4635">
        <v>26.648999999999997</v>
      </c>
      <c r="X4635">
        <v>7</v>
      </c>
      <c r="Y4635">
        <f t="shared" si="477"/>
        <v>227.42000000000002</v>
      </c>
      <c r="Z4635">
        <f t="shared" si="478"/>
        <v>70.491</v>
      </c>
      <c r="AA4635">
        <f t="shared" si="479"/>
        <v>156.92900000000003</v>
      </c>
      <c r="AB4635">
        <f t="shared" si="480"/>
        <v>69.004045378594682</v>
      </c>
      <c r="AC4635">
        <f t="shared" si="481"/>
        <v>21</v>
      </c>
      <c r="AD4635">
        <f t="shared" si="482"/>
        <v>0</v>
      </c>
      <c r="AE4635">
        <v>2014</v>
      </c>
      <c r="AF4635" s="12" t="e">
        <f t="shared" si="483"/>
        <v>#NAME?</v>
      </c>
    </row>
    <row r="4636" spans="1:32" hidden="1" x14ac:dyDescent="0.3">
      <c r="A4636">
        <v>4571</v>
      </c>
      <c r="B4636" t="s">
        <v>7624</v>
      </c>
      <c r="C4636" s="1">
        <v>42149</v>
      </c>
      <c r="D4636" s="1">
        <v>42151</v>
      </c>
      <c r="E4636" t="s">
        <v>32</v>
      </c>
      <c r="F4636" t="s">
        <v>1177</v>
      </c>
      <c r="G4636" t="s">
        <v>1178</v>
      </c>
      <c r="H4636" t="s">
        <v>131</v>
      </c>
      <c r="I4636" t="s">
        <v>36</v>
      </c>
      <c r="J4636" t="s">
        <v>7263</v>
      </c>
      <c r="K4636" t="s">
        <v>4550</v>
      </c>
      <c r="L4636">
        <v>67212</v>
      </c>
      <c r="M4636">
        <v>0</v>
      </c>
      <c r="N4636" t="s">
        <v>134</v>
      </c>
      <c r="O4636" t="s">
        <v>135</v>
      </c>
      <c r="P4636" t="s">
        <v>7491</v>
      </c>
      <c r="Q4636" t="s">
        <v>57</v>
      </c>
      <c r="R4636" t="s">
        <v>68</v>
      </c>
      <c r="S4636" t="s">
        <v>7492</v>
      </c>
      <c r="T4636">
        <v>21.240000000000002</v>
      </c>
      <c r="U4636">
        <v>3</v>
      </c>
      <c r="V4636">
        <v>0</v>
      </c>
      <c r="W4636">
        <v>8.071200000000001</v>
      </c>
      <c r="X4636">
        <v>3</v>
      </c>
      <c r="Y4636">
        <f t="shared" si="477"/>
        <v>62.720000000000006</v>
      </c>
      <c r="Z4636">
        <f t="shared" si="478"/>
        <v>22.168800000000001</v>
      </c>
      <c r="AA4636">
        <f t="shared" si="479"/>
        <v>40.551200000000009</v>
      </c>
      <c r="AB4636">
        <f t="shared" si="480"/>
        <v>64.654336734693885</v>
      </c>
      <c r="AC4636">
        <f t="shared" si="481"/>
        <v>9</v>
      </c>
      <c r="AD4636">
        <f t="shared" si="482"/>
        <v>0</v>
      </c>
      <c r="AE4636">
        <v>2015</v>
      </c>
      <c r="AF4636" s="12" t="e">
        <f t="shared" si="483"/>
        <v>#NAME?</v>
      </c>
    </row>
    <row r="4637" spans="1:32" hidden="1" x14ac:dyDescent="0.3">
      <c r="A4637">
        <v>4572</v>
      </c>
      <c r="B4637" t="s">
        <v>7624</v>
      </c>
      <c r="C4637" s="1">
        <v>42149</v>
      </c>
      <c r="D4637" s="1">
        <v>42151</v>
      </c>
      <c r="E4637" t="s">
        <v>32</v>
      </c>
      <c r="F4637" t="s">
        <v>1177</v>
      </c>
      <c r="G4637" t="s">
        <v>1178</v>
      </c>
      <c r="H4637" t="s">
        <v>131</v>
      </c>
      <c r="I4637" t="s">
        <v>36</v>
      </c>
      <c r="J4637" t="s">
        <v>7263</v>
      </c>
      <c r="K4637" t="s">
        <v>4550</v>
      </c>
      <c r="L4637">
        <v>67212</v>
      </c>
      <c r="M4637">
        <v>0</v>
      </c>
      <c r="N4637" t="s">
        <v>134</v>
      </c>
      <c r="O4637" t="s">
        <v>135</v>
      </c>
      <c r="P4637" t="s">
        <v>5014</v>
      </c>
      <c r="Q4637" t="s">
        <v>57</v>
      </c>
      <c r="R4637" t="s">
        <v>75</v>
      </c>
      <c r="S4637" t="s">
        <v>5015</v>
      </c>
      <c r="T4637">
        <v>127.96</v>
      </c>
      <c r="U4637">
        <v>2</v>
      </c>
      <c r="V4637">
        <v>0</v>
      </c>
      <c r="W4637">
        <v>60.141199999999998</v>
      </c>
      <c r="X4637">
        <v>3</v>
      </c>
      <c r="Y4637">
        <f t="shared" si="477"/>
        <v>254.92</v>
      </c>
      <c r="Z4637">
        <f t="shared" si="478"/>
        <v>73.818799999999996</v>
      </c>
      <c r="AA4637">
        <f t="shared" si="479"/>
        <v>181.10120000000001</v>
      </c>
      <c r="AB4637">
        <f t="shared" si="480"/>
        <v>71.042366232543557</v>
      </c>
      <c r="AC4637">
        <f t="shared" si="481"/>
        <v>6</v>
      </c>
      <c r="AD4637">
        <f t="shared" si="482"/>
        <v>0</v>
      </c>
      <c r="AE4637">
        <v>2015</v>
      </c>
      <c r="AF4637" s="12" t="e">
        <f t="shared" si="483"/>
        <v>#NAME?</v>
      </c>
    </row>
    <row r="4638" spans="1:32" hidden="1" x14ac:dyDescent="0.3">
      <c r="A4638">
        <v>4573</v>
      </c>
      <c r="B4638" t="s">
        <v>7625</v>
      </c>
      <c r="C4638" s="1">
        <v>42933</v>
      </c>
      <c r="D4638" s="1">
        <v>42937</v>
      </c>
      <c r="E4638" t="s">
        <v>61</v>
      </c>
      <c r="F4638" t="s">
        <v>3696</v>
      </c>
      <c r="G4638" t="s">
        <v>3697</v>
      </c>
      <c r="H4638" t="s">
        <v>131</v>
      </c>
      <c r="I4638" t="s">
        <v>36</v>
      </c>
      <c r="J4638" t="s">
        <v>52</v>
      </c>
      <c r="K4638" t="s">
        <v>53</v>
      </c>
      <c r="L4638">
        <v>90036</v>
      </c>
      <c r="M4638">
        <v>0</v>
      </c>
      <c r="N4638" t="s">
        <v>54</v>
      </c>
      <c r="O4638" t="s">
        <v>55</v>
      </c>
      <c r="P4638" t="s">
        <v>3331</v>
      </c>
      <c r="Q4638" t="s">
        <v>71</v>
      </c>
      <c r="R4638" t="s">
        <v>1231</v>
      </c>
      <c r="S4638" t="s">
        <v>3332</v>
      </c>
      <c r="T4638">
        <v>479.98400000000004</v>
      </c>
      <c r="U4638">
        <v>2</v>
      </c>
      <c r="V4638">
        <v>0.2</v>
      </c>
      <c r="W4638">
        <v>89.996999999999986</v>
      </c>
      <c r="X4638">
        <v>7</v>
      </c>
      <c r="Y4638">
        <f t="shared" si="477"/>
        <v>959.16800000000012</v>
      </c>
      <c r="Z4638">
        <f t="shared" si="478"/>
        <v>403.98700000000008</v>
      </c>
      <c r="AA4638">
        <f t="shared" si="479"/>
        <v>555.18100000000004</v>
      </c>
      <c r="AB4638">
        <f t="shared" si="480"/>
        <v>57.881518149062515</v>
      </c>
      <c r="AC4638">
        <f t="shared" si="481"/>
        <v>14</v>
      </c>
      <c r="AD4638">
        <f t="shared" si="482"/>
        <v>191.99360000000001</v>
      </c>
      <c r="AE4638">
        <v>2017</v>
      </c>
      <c r="AF4638" s="12" t="e">
        <f t="shared" si="483"/>
        <v>#NAME?</v>
      </c>
    </row>
    <row r="4639" spans="1:32" hidden="1" x14ac:dyDescent="0.3">
      <c r="A4639">
        <v>4574</v>
      </c>
      <c r="B4639" t="s">
        <v>7626</v>
      </c>
      <c r="C4639" s="1">
        <v>42716</v>
      </c>
      <c r="D4639" s="1">
        <v>42722</v>
      </c>
      <c r="E4639" t="s">
        <v>61</v>
      </c>
      <c r="F4639" t="s">
        <v>3149</v>
      </c>
      <c r="G4639" t="s">
        <v>3150</v>
      </c>
      <c r="H4639" t="s">
        <v>131</v>
      </c>
      <c r="I4639" t="s">
        <v>36</v>
      </c>
      <c r="J4639" t="s">
        <v>376</v>
      </c>
      <c r="K4639" t="s">
        <v>289</v>
      </c>
      <c r="L4639">
        <v>49201</v>
      </c>
      <c r="M4639">
        <v>0</v>
      </c>
      <c r="N4639" t="s">
        <v>134</v>
      </c>
      <c r="O4639" t="s">
        <v>135</v>
      </c>
      <c r="P4639" t="s">
        <v>2103</v>
      </c>
      <c r="Q4639" t="s">
        <v>71</v>
      </c>
      <c r="R4639" t="s">
        <v>72</v>
      </c>
      <c r="S4639" t="s">
        <v>2104</v>
      </c>
      <c r="T4639">
        <v>657.93</v>
      </c>
      <c r="U4639">
        <v>7</v>
      </c>
      <c r="V4639">
        <v>0</v>
      </c>
      <c r="W4639">
        <v>184.22039999999998</v>
      </c>
      <c r="X4639">
        <v>5</v>
      </c>
      <c r="Y4639">
        <f t="shared" si="477"/>
        <v>4604.5099999999993</v>
      </c>
      <c r="Z4639">
        <f t="shared" si="478"/>
        <v>508.70959999999997</v>
      </c>
      <c r="AA4639">
        <f t="shared" si="479"/>
        <v>4095.8003999999992</v>
      </c>
      <c r="AB4639">
        <f t="shared" si="480"/>
        <v>88.951927566668331</v>
      </c>
      <c r="AC4639">
        <f t="shared" si="481"/>
        <v>35</v>
      </c>
      <c r="AD4639">
        <f t="shared" si="482"/>
        <v>0</v>
      </c>
      <c r="AE4639">
        <v>2016</v>
      </c>
      <c r="AF4639" s="12" t="e">
        <f t="shared" si="483"/>
        <v>#NAME?</v>
      </c>
    </row>
    <row r="4640" spans="1:32" hidden="1" x14ac:dyDescent="0.3">
      <c r="A4640">
        <v>4575</v>
      </c>
      <c r="B4640" t="s">
        <v>7626</v>
      </c>
      <c r="C4640" s="1">
        <v>42716</v>
      </c>
      <c r="D4640" s="1">
        <v>42722</v>
      </c>
      <c r="E4640" t="s">
        <v>61</v>
      </c>
      <c r="F4640" t="s">
        <v>3149</v>
      </c>
      <c r="G4640" t="s">
        <v>3150</v>
      </c>
      <c r="H4640" t="s">
        <v>131</v>
      </c>
      <c r="I4640" t="s">
        <v>36</v>
      </c>
      <c r="J4640" t="s">
        <v>376</v>
      </c>
      <c r="K4640" t="s">
        <v>289</v>
      </c>
      <c r="L4640">
        <v>49201</v>
      </c>
      <c r="M4640">
        <v>0</v>
      </c>
      <c r="N4640" t="s">
        <v>134</v>
      </c>
      <c r="O4640" t="s">
        <v>135</v>
      </c>
      <c r="P4640" t="s">
        <v>3525</v>
      </c>
      <c r="Q4640" t="s">
        <v>42</v>
      </c>
      <c r="R4640" t="s">
        <v>65</v>
      </c>
      <c r="S4640" t="s">
        <v>3526</v>
      </c>
      <c r="T4640">
        <v>33.479999999999997</v>
      </c>
      <c r="U4640">
        <v>4</v>
      </c>
      <c r="V4640">
        <v>0</v>
      </c>
      <c r="W4640">
        <v>8.7047999999999988</v>
      </c>
      <c r="X4640">
        <v>5</v>
      </c>
      <c r="Y4640">
        <f t="shared" si="477"/>
        <v>132.91999999999999</v>
      </c>
      <c r="Z4640">
        <f t="shared" si="478"/>
        <v>44.775199999999998</v>
      </c>
      <c r="AA4640">
        <f t="shared" si="479"/>
        <v>88.144799999999989</v>
      </c>
      <c r="AB4640">
        <f t="shared" si="480"/>
        <v>66.314173939211557</v>
      </c>
      <c r="AC4640">
        <f t="shared" si="481"/>
        <v>20</v>
      </c>
      <c r="AD4640">
        <f t="shared" si="482"/>
        <v>0</v>
      </c>
      <c r="AE4640">
        <v>2016</v>
      </c>
      <c r="AF4640" s="12" t="e">
        <f t="shared" si="483"/>
        <v>#NAME?</v>
      </c>
    </row>
    <row r="4641" spans="1:32" hidden="1" x14ac:dyDescent="0.3">
      <c r="A4641">
        <v>4576</v>
      </c>
      <c r="B4641" t="s">
        <v>7626</v>
      </c>
      <c r="C4641" s="1">
        <v>42716</v>
      </c>
      <c r="D4641" s="1">
        <v>42722</v>
      </c>
      <c r="E4641" t="s">
        <v>61</v>
      </c>
      <c r="F4641" t="s">
        <v>3149</v>
      </c>
      <c r="G4641" t="s">
        <v>3150</v>
      </c>
      <c r="H4641" t="s">
        <v>131</v>
      </c>
      <c r="I4641" t="s">
        <v>36</v>
      </c>
      <c r="J4641" t="s">
        <v>376</v>
      </c>
      <c r="K4641" t="s">
        <v>289</v>
      </c>
      <c r="L4641">
        <v>49201</v>
      </c>
      <c r="M4641">
        <v>0</v>
      </c>
      <c r="N4641" t="s">
        <v>134</v>
      </c>
      <c r="O4641" t="s">
        <v>135</v>
      </c>
      <c r="P4641" t="s">
        <v>1297</v>
      </c>
      <c r="Q4641" t="s">
        <v>57</v>
      </c>
      <c r="R4641" t="s">
        <v>68</v>
      </c>
      <c r="S4641" t="s">
        <v>1298</v>
      </c>
      <c r="T4641">
        <v>13.899999999999999</v>
      </c>
      <c r="U4641">
        <v>5</v>
      </c>
      <c r="V4641">
        <v>0</v>
      </c>
      <c r="W4641">
        <v>3.6139999999999994</v>
      </c>
      <c r="X4641">
        <v>5</v>
      </c>
      <c r="Y4641">
        <f t="shared" si="477"/>
        <v>68.5</v>
      </c>
      <c r="Z4641">
        <f t="shared" si="478"/>
        <v>35.286000000000001</v>
      </c>
      <c r="AA4641">
        <f t="shared" si="479"/>
        <v>33.213999999999999</v>
      </c>
      <c r="AB4641">
        <f t="shared" si="480"/>
        <v>48.487591240875908</v>
      </c>
      <c r="AC4641">
        <f t="shared" si="481"/>
        <v>25</v>
      </c>
      <c r="AD4641">
        <f t="shared" si="482"/>
        <v>0</v>
      </c>
      <c r="AE4641">
        <v>2016</v>
      </c>
      <c r="AF4641" s="12" t="e">
        <f t="shared" si="483"/>
        <v>#NAME?</v>
      </c>
    </row>
    <row r="4642" spans="1:32" hidden="1" x14ac:dyDescent="0.3">
      <c r="A4642">
        <v>4577</v>
      </c>
      <c r="B4642" t="s">
        <v>7626</v>
      </c>
      <c r="C4642" s="1">
        <v>42716</v>
      </c>
      <c r="D4642" s="1">
        <v>42722</v>
      </c>
      <c r="E4642" t="s">
        <v>61</v>
      </c>
      <c r="F4642" t="s">
        <v>3149</v>
      </c>
      <c r="G4642" t="s">
        <v>3150</v>
      </c>
      <c r="H4642" t="s">
        <v>131</v>
      </c>
      <c r="I4642" t="s">
        <v>36</v>
      </c>
      <c r="J4642" t="s">
        <v>376</v>
      </c>
      <c r="K4642" t="s">
        <v>289</v>
      </c>
      <c r="L4642">
        <v>49201</v>
      </c>
      <c r="M4642">
        <v>0</v>
      </c>
      <c r="N4642" t="s">
        <v>134</v>
      </c>
      <c r="O4642" t="s">
        <v>135</v>
      </c>
      <c r="P4642" t="s">
        <v>7627</v>
      </c>
      <c r="Q4642" t="s">
        <v>57</v>
      </c>
      <c r="R4642" t="s">
        <v>111</v>
      </c>
      <c r="S4642" t="s">
        <v>7628</v>
      </c>
      <c r="T4642">
        <v>26.86</v>
      </c>
      <c r="U4642">
        <v>2</v>
      </c>
      <c r="V4642">
        <v>0</v>
      </c>
      <c r="W4642">
        <v>6.7149999999999999</v>
      </c>
      <c r="X4642">
        <v>5</v>
      </c>
      <c r="Y4642">
        <f t="shared" si="477"/>
        <v>52.72</v>
      </c>
      <c r="Z4642">
        <f t="shared" si="478"/>
        <v>30.145</v>
      </c>
      <c r="AA4642">
        <f t="shared" si="479"/>
        <v>22.574999999999999</v>
      </c>
      <c r="AB4642">
        <f t="shared" si="480"/>
        <v>42.820561456752657</v>
      </c>
      <c r="AC4642">
        <f t="shared" si="481"/>
        <v>10</v>
      </c>
      <c r="AD4642">
        <f t="shared" si="482"/>
        <v>0</v>
      </c>
      <c r="AE4642">
        <v>2016</v>
      </c>
      <c r="AF4642" s="12" t="e">
        <f t="shared" si="483"/>
        <v>#NAME?</v>
      </c>
    </row>
    <row r="4643" spans="1:32" hidden="1" x14ac:dyDescent="0.3">
      <c r="A4643">
        <v>4578</v>
      </c>
      <c r="B4643" t="s">
        <v>7629</v>
      </c>
      <c r="C4643" s="1">
        <v>41740</v>
      </c>
      <c r="D4643" s="1">
        <v>41745</v>
      </c>
      <c r="E4643" t="s">
        <v>61</v>
      </c>
      <c r="F4643" t="s">
        <v>2831</v>
      </c>
      <c r="G4643" t="s">
        <v>2832</v>
      </c>
      <c r="H4643" t="s">
        <v>35</v>
      </c>
      <c r="I4643" t="s">
        <v>36</v>
      </c>
      <c r="J4643" t="s">
        <v>7630</v>
      </c>
      <c r="K4643" t="s">
        <v>6278</v>
      </c>
      <c r="L4643">
        <v>83501</v>
      </c>
      <c r="M4643">
        <v>0</v>
      </c>
      <c r="N4643" t="s">
        <v>54</v>
      </c>
      <c r="O4643" t="s">
        <v>55</v>
      </c>
      <c r="P4643" t="s">
        <v>4939</v>
      </c>
      <c r="Q4643" t="s">
        <v>57</v>
      </c>
      <c r="R4643" t="s">
        <v>75</v>
      </c>
      <c r="S4643" t="s">
        <v>4940</v>
      </c>
      <c r="T4643">
        <v>9.5840000000000014</v>
      </c>
      <c r="U4643">
        <v>1</v>
      </c>
      <c r="V4643">
        <v>0.2</v>
      </c>
      <c r="W4643">
        <v>3.3543999999999996</v>
      </c>
      <c r="X4643">
        <v>6</v>
      </c>
      <c r="Y4643">
        <f t="shared" si="477"/>
        <v>8.7840000000000007</v>
      </c>
      <c r="Z4643">
        <f t="shared" si="478"/>
        <v>12.229600000000001</v>
      </c>
      <c r="AA4643">
        <f t="shared" si="479"/>
        <v>-3.4456000000000007</v>
      </c>
      <c r="AB4643">
        <f t="shared" si="480"/>
        <v>-39.22586520947177</v>
      </c>
      <c r="AC4643">
        <f t="shared" si="481"/>
        <v>6</v>
      </c>
      <c r="AD4643">
        <f t="shared" si="482"/>
        <v>1.9168000000000003</v>
      </c>
      <c r="AE4643">
        <v>2014</v>
      </c>
      <c r="AF4643" s="12" t="e">
        <f t="shared" si="483"/>
        <v>#NAME?</v>
      </c>
    </row>
    <row r="4644" spans="1:32" x14ac:dyDescent="0.3">
      <c r="A4644">
        <v>4579</v>
      </c>
      <c r="B4644" t="s">
        <v>7631</v>
      </c>
      <c r="C4644" s="1">
        <v>42164</v>
      </c>
      <c r="D4644" s="1">
        <v>42170</v>
      </c>
      <c r="E4644" t="s">
        <v>61</v>
      </c>
      <c r="F4644" t="s">
        <v>2725</v>
      </c>
      <c r="G4644" t="s">
        <v>2726</v>
      </c>
      <c r="H4644" t="s">
        <v>131</v>
      </c>
      <c r="I4644" t="s">
        <v>36</v>
      </c>
      <c r="J4644" t="s">
        <v>7573</v>
      </c>
      <c r="K4644" t="s">
        <v>367</v>
      </c>
      <c r="L4644">
        <v>23666</v>
      </c>
      <c r="M4644">
        <v>0</v>
      </c>
      <c r="N4644" t="s">
        <v>39</v>
      </c>
      <c r="O4644" t="s">
        <v>40</v>
      </c>
      <c r="P4644" t="s">
        <v>1739</v>
      </c>
      <c r="Q4644" t="s">
        <v>57</v>
      </c>
      <c r="R4644" t="s">
        <v>75</v>
      </c>
      <c r="S4644" t="s">
        <v>1740</v>
      </c>
      <c r="T4644">
        <v>113.10000000000001</v>
      </c>
      <c r="U4644">
        <v>3</v>
      </c>
      <c r="V4644">
        <v>0</v>
      </c>
      <c r="W4644">
        <v>56.550000000000004</v>
      </c>
      <c r="X4644">
        <v>9</v>
      </c>
      <c r="Y4644">
        <f t="shared" si="477"/>
        <v>338.3</v>
      </c>
      <c r="Z4644">
        <f t="shared" si="478"/>
        <v>83.550000000000011</v>
      </c>
      <c r="AA4644">
        <f t="shared" si="479"/>
        <v>254.75</v>
      </c>
      <c r="AB4644">
        <f t="shared" si="480"/>
        <v>75.302985515814356</v>
      </c>
      <c r="AC4644">
        <f t="shared" si="481"/>
        <v>27</v>
      </c>
      <c r="AD4644">
        <f t="shared" si="482"/>
        <v>0</v>
      </c>
      <c r="AE4644">
        <v>2015</v>
      </c>
      <c r="AF4644" s="12"/>
    </row>
    <row r="4645" spans="1:32" hidden="1" x14ac:dyDescent="0.3">
      <c r="A4645">
        <v>4580</v>
      </c>
      <c r="B4645" t="s">
        <v>7632</v>
      </c>
      <c r="C4645" s="1">
        <v>41847</v>
      </c>
      <c r="D4645" s="1">
        <v>41853</v>
      </c>
      <c r="E4645" t="s">
        <v>61</v>
      </c>
      <c r="F4645" t="s">
        <v>3723</v>
      </c>
      <c r="G4645" t="s">
        <v>3724</v>
      </c>
      <c r="H4645" t="s">
        <v>51</v>
      </c>
      <c r="I4645" t="s">
        <v>36</v>
      </c>
      <c r="J4645" t="s">
        <v>315</v>
      </c>
      <c r="K4645" t="s">
        <v>218</v>
      </c>
      <c r="L4645">
        <v>10035</v>
      </c>
      <c r="M4645">
        <v>0</v>
      </c>
      <c r="N4645" t="s">
        <v>193</v>
      </c>
      <c r="O4645" t="s">
        <v>194</v>
      </c>
      <c r="P4645" t="s">
        <v>7633</v>
      </c>
      <c r="Q4645" t="s">
        <v>57</v>
      </c>
      <c r="R4645" t="s">
        <v>119</v>
      </c>
      <c r="S4645" t="s">
        <v>7634</v>
      </c>
      <c r="T4645">
        <v>65.78</v>
      </c>
      <c r="U4645">
        <v>11</v>
      </c>
      <c r="V4645">
        <v>0</v>
      </c>
      <c r="W4645">
        <v>32.232199999999999</v>
      </c>
      <c r="X4645">
        <v>2</v>
      </c>
      <c r="Y4645">
        <f t="shared" si="477"/>
        <v>722.58</v>
      </c>
      <c r="Z4645">
        <f t="shared" si="478"/>
        <v>55.547800000000002</v>
      </c>
      <c r="AA4645">
        <f t="shared" si="479"/>
        <v>667.03219999999999</v>
      </c>
      <c r="AB4645">
        <f t="shared" si="480"/>
        <v>92.312574386227126</v>
      </c>
      <c r="AC4645">
        <f t="shared" si="481"/>
        <v>22</v>
      </c>
      <c r="AD4645">
        <f t="shared" si="482"/>
        <v>0</v>
      </c>
      <c r="AE4645">
        <v>2014</v>
      </c>
      <c r="AF4645" s="12" t="e">
        <f t="shared" si="483"/>
        <v>#NAME?</v>
      </c>
    </row>
    <row r="4646" spans="1:32" x14ac:dyDescent="0.3">
      <c r="A4646">
        <v>4581</v>
      </c>
      <c r="B4646" t="s">
        <v>7635</v>
      </c>
      <c r="C4646" s="1">
        <v>42216</v>
      </c>
      <c r="D4646" s="1">
        <v>42222</v>
      </c>
      <c r="E4646" t="s">
        <v>61</v>
      </c>
      <c r="F4646" t="s">
        <v>1340</v>
      </c>
      <c r="G4646" t="s">
        <v>1341</v>
      </c>
      <c r="H4646" t="s">
        <v>51</v>
      </c>
      <c r="I4646" t="s">
        <v>36</v>
      </c>
      <c r="J4646" t="s">
        <v>7636</v>
      </c>
      <c r="K4646" t="s">
        <v>1504</v>
      </c>
      <c r="L4646">
        <v>39401</v>
      </c>
      <c r="M4646">
        <v>0</v>
      </c>
      <c r="N4646" t="s">
        <v>39</v>
      </c>
      <c r="O4646" t="s">
        <v>40</v>
      </c>
      <c r="P4646" t="s">
        <v>1007</v>
      </c>
      <c r="Q4646" t="s">
        <v>71</v>
      </c>
      <c r="R4646" t="s">
        <v>101</v>
      </c>
      <c r="S4646" t="s">
        <v>1008</v>
      </c>
      <c r="T4646">
        <v>239.70000000000002</v>
      </c>
      <c r="U4646">
        <v>6</v>
      </c>
      <c r="V4646">
        <v>0</v>
      </c>
      <c r="W4646">
        <v>105.46800000000002</v>
      </c>
      <c r="X4646">
        <v>1</v>
      </c>
      <c r="Y4646">
        <f t="shared" si="477"/>
        <v>1437.2</v>
      </c>
      <c r="Z4646">
        <f t="shared" si="478"/>
        <v>140.232</v>
      </c>
      <c r="AA4646">
        <f t="shared" si="479"/>
        <v>1296.9680000000001</v>
      </c>
      <c r="AB4646">
        <f t="shared" si="480"/>
        <v>90.242694127470074</v>
      </c>
      <c r="AC4646">
        <f t="shared" si="481"/>
        <v>6</v>
      </c>
      <c r="AD4646">
        <f t="shared" si="482"/>
        <v>0</v>
      </c>
      <c r="AE4646">
        <v>2015</v>
      </c>
      <c r="AF4646" s="12"/>
    </row>
    <row r="4647" spans="1:32" hidden="1" x14ac:dyDescent="0.3">
      <c r="A4647">
        <v>4582</v>
      </c>
      <c r="B4647" t="s">
        <v>7637</v>
      </c>
      <c r="C4647" s="1">
        <v>42632</v>
      </c>
      <c r="D4647" s="1">
        <v>42635</v>
      </c>
      <c r="E4647" t="s">
        <v>147</v>
      </c>
      <c r="F4647" t="s">
        <v>3359</v>
      </c>
      <c r="G4647" t="s">
        <v>3360</v>
      </c>
      <c r="H4647" t="s">
        <v>131</v>
      </c>
      <c r="I4647" t="s">
        <v>36</v>
      </c>
      <c r="J4647" t="s">
        <v>191</v>
      </c>
      <c r="K4647" t="s">
        <v>192</v>
      </c>
      <c r="L4647">
        <v>19140</v>
      </c>
      <c r="M4647">
        <v>0</v>
      </c>
      <c r="N4647" t="s">
        <v>193</v>
      </c>
      <c r="O4647" t="s">
        <v>194</v>
      </c>
      <c r="P4647" t="s">
        <v>7638</v>
      </c>
      <c r="Q4647" t="s">
        <v>42</v>
      </c>
      <c r="R4647" t="s">
        <v>65</v>
      </c>
      <c r="S4647" t="s">
        <v>7639</v>
      </c>
      <c r="T4647">
        <v>25.632000000000001</v>
      </c>
      <c r="U4647">
        <v>3</v>
      </c>
      <c r="V4647">
        <v>0.2</v>
      </c>
      <c r="W4647">
        <v>3.8447999999999967</v>
      </c>
      <c r="X4647">
        <v>3</v>
      </c>
      <c r="Y4647">
        <f t="shared" si="477"/>
        <v>76.096000000000004</v>
      </c>
      <c r="Z4647">
        <f t="shared" si="478"/>
        <v>30.787200000000006</v>
      </c>
      <c r="AA4647">
        <f t="shared" si="479"/>
        <v>45.308799999999998</v>
      </c>
      <c r="AB4647">
        <f t="shared" si="480"/>
        <v>59.54163162321278</v>
      </c>
      <c r="AC4647">
        <f t="shared" si="481"/>
        <v>9</v>
      </c>
      <c r="AD4647">
        <f t="shared" si="482"/>
        <v>15.379200000000001</v>
      </c>
      <c r="AE4647">
        <v>2016</v>
      </c>
      <c r="AF4647" s="12" t="e">
        <f t="shared" si="483"/>
        <v>#NAME?</v>
      </c>
    </row>
    <row r="4648" spans="1:32" hidden="1" x14ac:dyDescent="0.3">
      <c r="A4648">
        <v>4583</v>
      </c>
      <c r="B4648" t="s">
        <v>7640</v>
      </c>
      <c r="C4648" s="1">
        <v>42531</v>
      </c>
      <c r="D4648" s="1">
        <v>42533</v>
      </c>
      <c r="E4648" t="s">
        <v>147</v>
      </c>
      <c r="F4648" t="s">
        <v>6239</v>
      </c>
      <c r="G4648" t="s">
        <v>6240</v>
      </c>
      <c r="H4648" t="s">
        <v>35</v>
      </c>
      <c r="I4648" t="s">
        <v>36</v>
      </c>
      <c r="J4648" t="s">
        <v>191</v>
      </c>
      <c r="K4648" t="s">
        <v>192</v>
      </c>
      <c r="L4648">
        <v>19140</v>
      </c>
      <c r="M4648">
        <v>0</v>
      </c>
      <c r="N4648" t="s">
        <v>193</v>
      </c>
      <c r="O4648" t="s">
        <v>194</v>
      </c>
      <c r="P4648" t="s">
        <v>7399</v>
      </c>
      <c r="Q4648" t="s">
        <v>57</v>
      </c>
      <c r="R4648" t="s">
        <v>58</v>
      </c>
      <c r="S4648" t="s">
        <v>7400</v>
      </c>
      <c r="T4648">
        <v>23.616</v>
      </c>
      <c r="U4648">
        <v>8</v>
      </c>
      <c r="V4648">
        <v>0.2</v>
      </c>
      <c r="W4648">
        <v>7.9703999999999997</v>
      </c>
      <c r="X4648">
        <v>3</v>
      </c>
      <c r="Y4648">
        <f t="shared" si="477"/>
        <v>188.12799999999999</v>
      </c>
      <c r="Z4648">
        <f t="shared" si="478"/>
        <v>39.645600000000002</v>
      </c>
      <c r="AA4648">
        <f t="shared" si="479"/>
        <v>148.48239999999998</v>
      </c>
      <c r="AB4648">
        <f t="shared" si="480"/>
        <v>78.926262969892832</v>
      </c>
      <c r="AC4648">
        <f t="shared" si="481"/>
        <v>24</v>
      </c>
      <c r="AD4648">
        <f t="shared" si="482"/>
        <v>37.785600000000002</v>
      </c>
      <c r="AE4648">
        <v>2016</v>
      </c>
      <c r="AF4648" s="12" t="e">
        <f t="shared" si="483"/>
        <v>#NAME?</v>
      </c>
    </row>
    <row r="4649" spans="1:32" hidden="1" x14ac:dyDescent="0.3">
      <c r="A4649">
        <v>4584</v>
      </c>
      <c r="B4649" t="s">
        <v>7641</v>
      </c>
      <c r="C4649" s="1">
        <v>42608</v>
      </c>
      <c r="D4649" s="1">
        <v>42610</v>
      </c>
      <c r="E4649" t="s">
        <v>32</v>
      </c>
      <c r="F4649" t="s">
        <v>7642</v>
      </c>
      <c r="G4649" t="s">
        <v>7643</v>
      </c>
      <c r="H4649" t="s">
        <v>51</v>
      </c>
      <c r="I4649" t="s">
        <v>36</v>
      </c>
      <c r="J4649" t="s">
        <v>52</v>
      </c>
      <c r="K4649" t="s">
        <v>53</v>
      </c>
      <c r="L4649">
        <v>90045</v>
      </c>
      <c r="M4649">
        <v>0</v>
      </c>
      <c r="N4649" t="s">
        <v>54</v>
      </c>
      <c r="O4649" t="s">
        <v>55</v>
      </c>
      <c r="P4649" t="s">
        <v>518</v>
      </c>
      <c r="Q4649" t="s">
        <v>57</v>
      </c>
      <c r="R4649" t="s">
        <v>68</v>
      </c>
      <c r="S4649" t="s">
        <v>519</v>
      </c>
      <c r="T4649">
        <v>8.26</v>
      </c>
      <c r="U4649">
        <v>2</v>
      </c>
      <c r="V4649">
        <v>0</v>
      </c>
      <c r="W4649">
        <v>3.7995999999999999</v>
      </c>
      <c r="X4649">
        <v>7</v>
      </c>
      <c r="Y4649">
        <f t="shared" si="477"/>
        <v>15.52</v>
      </c>
      <c r="Z4649">
        <f t="shared" si="478"/>
        <v>18.4604</v>
      </c>
      <c r="AA4649">
        <f t="shared" si="479"/>
        <v>-2.9404000000000003</v>
      </c>
      <c r="AB4649">
        <f t="shared" si="480"/>
        <v>-18.945876288659797</v>
      </c>
      <c r="AC4649">
        <f t="shared" si="481"/>
        <v>14</v>
      </c>
      <c r="AD4649">
        <f t="shared" si="482"/>
        <v>0</v>
      </c>
      <c r="AE4649">
        <v>2016</v>
      </c>
      <c r="AF4649" s="12" t="e">
        <f t="shared" si="483"/>
        <v>#NAME?</v>
      </c>
    </row>
    <row r="4650" spans="1:32" hidden="1" x14ac:dyDescent="0.3">
      <c r="A4650">
        <v>4585</v>
      </c>
      <c r="B4650" t="s">
        <v>7644</v>
      </c>
      <c r="C4650" s="1">
        <v>43041</v>
      </c>
      <c r="D4650" s="1">
        <v>43043</v>
      </c>
      <c r="E4650" t="s">
        <v>32</v>
      </c>
      <c r="F4650" t="s">
        <v>5814</v>
      </c>
      <c r="G4650" t="s">
        <v>5815</v>
      </c>
      <c r="H4650" t="s">
        <v>131</v>
      </c>
      <c r="I4650" t="s">
        <v>36</v>
      </c>
      <c r="J4650" t="s">
        <v>7645</v>
      </c>
      <c r="K4650" t="s">
        <v>53</v>
      </c>
      <c r="L4650">
        <v>94526</v>
      </c>
      <c r="M4650">
        <v>0</v>
      </c>
      <c r="N4650" t="s">
        <v>54</v>
      </c>
      <c r="O4650" t="s">
        <v>55</v>
      </c>
      <c r="P4650" t="s">
        <v>1819</v>
      </c>
      <c r="Q4650" t="s">
        <v>57</v>
      </c>
      <c r="R4650" t="s">
        <v>159</v>
      </c>
      <c r="S4650" t="s">
        <v>1820</v>
      </c>
      <c r="T4650">
        <v>76.58</v>
      </c>
      <c r="U4650">
        <v>7</v>
      </c>
      <c r="V4650">
        <v>0</v>
      </c>
      <c r="W4650">
        <v>38.29</v>
      </c>
      <c r="X4650">
        <v>7</v>
      </c>
      <c r="Y4650">
        <f t="shared" si="477"/>
        <v>535.05999999999995</v>
      </c>
      <c r="Z4650">
        <f t="shared" si="478"/>
        <v>87.289999999999992</v>
      </c>
      <c r="AA4650">
        <f t="shared" si="479"/>
        <v>447.77</v>
      </c>
      <c r="AB4650">
        <f t="shared" si="480"/>
        <v>83.685941763540541</v>
      </c>
      <c r="AC4650">
        <f t="shared" si="481"/>
        <v>49</v>
      </c>
      <c r="AD4650">
        <f t="shared" si="482"/>
        <v>0</v>
      </c>
      <c r="AE4650">
        <v>2017</v>
      </c>
      <c r="AF4650" s="12" t="e">
        <f t="shared" si="483"/>
        <v>#NAME?</v>
      </c>
    </row>
    <row r="4651" spans="1:32" hidden="1" x14ac:dyDescent="0.3">
      <c r="A4651">
        <v>4586</v>
      </c>
      <c r="B4651" t="s">
        <v>7644</v>
      </c>
      <c r="C4651" s="1">
        <v>43041</v>
      </c>
      <c r="D4651" s="1">
        <v>43043</v>
      </c>
      <c r="E4651" t="s">
        <v>32</v>
      </c>
      <c r="F4651" t="s">
        <v>5814</v>
      </c>
      <c r="G4651" t="s">
        <v>5815</v>
      </c>
      <c r="H4651" t="s">
        <v>131</v>
      </c>
      <c r="I4651" t="s">
        <v>36</v>
      </c>
      <c r="J4651" t="s">
        <v>7645</v>
      </c>
      <c r="K4651" t="s">
        <v>53</v>
      </c>
      <c r="L4651">
        <v>94526</v>
      </c>
      <c r="M4651">
        <v>0</v>
      </c>
      <c r="N4651" t="s">
        <v>54</v>
      </c>
      <c r="O4651" t="s">
        <v>55</v>
      </c>
      <c r="P4651" t="s">
        <v>5190</v>
      </c>
      <c r="Q4651" t="s">
        <v>57</v>
      </c>
      <c r="R4651" t="s">
        <v>68</v>
      </c>
      <c r="S4651" t="s">
        <v>5191</v>
      </c>
      <c r="T4651">
        <v>8.8000000000000007</v>
      </c>
      <c r="U4651">
        <v>5</v>
      </c>
      <c r="V4651">
        <v>0</v>
      </c>
      <c r="W4651">
        <v>4.2240000000000002</v>
      </c>
      <c r="X4651">
        <v>7</v>
      </c>
      <c r="Y4651">
        <f t="shared" si="477"/>
        <v>43</v>
      </c>
      <c r="Z4651">
        <f t="shared" si="478"/>
        <v>39.576000000000001</v>
      </c>
      <c r="AA4651">
        <f t="shared" si="479"/>
        <v>3.4239999999999995</v>
      </c>
      <c r="AB4651">
        <f t="shared" si="480"/>
        <v>7.9627906976744169</v>
      </c>
      <c r="AC4651">
        <f t="shared" si="481"/>
        <v>35</v>
      </c>
      <c r="AD4651">
        <f t="shared" si="482"/>
        <v>0</v>
      </c>
      <c r="AE4651">
        <v>2017</v>
      </c>
      <c r="AF4651" s="12" t="e">
        <f t="shared" si="483"/>
        <v>#NAME?</v>
      </c>
    </row>
    <row r="4652" spans="1:32" hidden="1" x14ac:dyDescent="0.3">
      <c r="A4652">
        <v>4587</v>
      </c>
      <c r="B4652" t="s">
        <v>7644</v>
      </c>
      <c r="C4652" s="1">
        <v>43041</v>
      </c>
      <c r="D4652" s="1">
        <v>43043</v>
      </c>
      <c r="E4652" t="s">
        <v>32</v>
      </c>
      <c r="F4652" t="s">
        <v>5814</v>
      </c>
      <c r="G4652" t="s">
        <v>5815</v>
      </c>
      <c r="H4652" t="s">
        <v>131</v>
      </c>
      <c r="I4652" t="s">
        <v>36</v>
      </c>
      <c r="J4652" t="s">
        <v>7645</v>
      </c>
      <c r="K4652" t="s">
        <v>53</v>
      </c>
      <c r="L4652">
        <v>94526</v>
      </c>
      <c r="M4652">
        <v>0</v>
      </c>
      <c r="N4652" t="s">
        <v>54</v>
      </c>
      <c r="O4652" t="s">
        <v>55</v>
      </c>
      <c r="P4652" t="s">
        <v>7646</v>
      </c>
      <c r="Q4652" t="s">
        <v>57</v>
      </c>
      <c r="R4652" t="s">
        <v>75</v>
      </c>
      <c r="S4652" t="s">
        <v>7647</v>
      </c>
      <c r="T4652">
        <v>590.35199999999998</v>
      </c>
      <c r="U4652">
        <v>6</v>
      </c>
      <c r="V4652">
        <v>0.2</v>
      </c>
      <c r="W4652">
        <v>206.62319999999997</v>
      </c>
      <c r="X4652">
        <v>7</v>
      </c>
      <c r="Y4652">
        <f t="shared" si="477"/>
        <v>3541.3119999999999</v>
      </c>
      <c r="Z4652">
        <f t="shared" si="478"/>
        <v>425.72879999999998</v>
      </c>
      <c r="AA4652">
        <f t="shared" si="479"/>
        <v>3115.5832</v>
      </c>
      <c r="AB4652">
        <f t="shared" si="480"/>
        <v>87.978218242278572</v>
      </c>
      <c r="AC4652">
        <f t="shared" si="481"/>
        <v>42</v>
      </c>
      <c r="AD4652">
        <f t="shared" si="482"/>
        <v>708.42240000000004</v>
      </c>
      <c r="AE4652">
        <v>2017</v>
      </c>
      <c r="AF4652" s="12" t="e">
        <f t="shared" si="483"/>
        <v>#NAME?</v>
      </c>
    </row>
    <row r="4653" spans="1:32" hidden="1" x14ac:dyDescent="0.3">
      <c r="A4653">
        <v>4588</v>
      </c>
      <c r="B4653" t="s">
        <v>7644</v>
      </c>
      <c r="C4653" s="1">
        <v>43041</v>
      </c>
      <c r="D4653" s="1">
        <v>43043</v>
      </c>
      <c r="E4653" t="s">
        <v>32</v>
      </c>
      <c r="F4653" t="s">
        <v>5814</v>
      </c>
      <c r="G4653" t="s">
        <v>5815</v>
      </c>
      <c r="H4653" t="s">
        <v>131</v>
      </c>
      <c r="I4653" t="s">
        <v>36</v>
      </c>
      <c r="J4653" t="s">
        <v>7645</v>
      </c>
      <c r="K4653" t="s">
        <v>53</v>
      </c>
      <c r="L4653">
        <v>94526</v>
      </c>
      <c r="M4653">
        <v>0</v>
      </c>
      <c r="N4653" t="s">
        <v>54</v>
      </c>
      <c r="O4653" t="s">
        <v>55</v>
      </c>
      <c r="P4653" t="s">
        <v>3157</v>
      </c>
      <c r="Q4653" t="s">
        <v>57</v>
      </c>
      <c r="R4653" t="s">
        <v>239</v>
      </c>
      <c r="S4653" t="s">
        <v>3158</v>
      </c>
      <c r="T4653">
        <v>5.58</v>
      </c>
      <c r="U4653">
        <v>3</v>
      </c>
      <c r="V4653">
        <v>0</v>
      </c>
      <c r="W4653">
        <v>0.16740000000000022</v>
      </c>
      <c r="X4653">
        <v>7</v>
      </c>
      <c r="Y4653">
        <f t="shared" si="477"/>
        <v>15.740000000000002</v>
      </c>
      <c r="Z4653">
        <f t="shared" si="478"/>
        <v>26.412599999999998</v>
      </c>
      <c r="AA4653">
        <f t="shared" si="479"/>
        <v>-10.672599999999996</v>
      </c>
      <c r="AB4653">
        <f t="shared" si="480"/>
        <v>-67.805590851334145</v>
      </c>
      <c r="AC4653">
        <f t="shared" si="481"/>
        <v>21</v>
      </c>
      <c r="AD4653">
        <f t="shared" si="482"/>
        <v>0</v>
      </c>
      <c r="AE4653">
        <v>2017</v>
      </c>
      <c r="AF4653" s="12" t="e">
        <f t="shared" si="483"/>
        <v>#NAME?</v>
      </c>
    </row>
    <row r="4654" spans="1:32" hidden="1" x14ac:dyDescent="0.3">
      <c r="A4654">
        <v>4589</v>
      </c>
      <c r="B4654" t="s">
        <v>7644</v>
      </c>
      <c r="C4654" s="1">
        <v>43041</v>
      </c>
      <c r="D4654" s="1">
        <v>43043</v>
      </c>
      <c r="E4654" t="s">
        <v>32</v>
      </c>
      <c r="F4654" t="s">
        <v>5814</v>
      </c>
      <c r="G4654" t="s">
        <v>5815</v>
      </c>
      <c r="H4654" t="s">
        <v>131</v>
      </c>
      <c r="I4654" t="s">
        <v>36</v>
      </c>
      <c r="J4654" t="s">
        <v>7645</v>
      </c>
      <c r="K4654" t="s">
        <v>53</v>
      </c>
      <c r="L4654">
        <v>94526</v>
      </c>
      <c r="M4654">
        <v>0</v>
      </c>
      <c r="N4654" t="s">
        <v>54</v>
      </c>
      <c r="O4654" t="s">
        <v>55</v>
      </c>
      <c r="P4654" t="s">
        <v>7648</v>
      </c>
      <c r="Q4654" t="s">
        <v>42</v>
      </c>
      <c r="R4654" t="s">
        <v>65</v>
      </c>
      <c r="S4654" t="s">
        <v>7649</v>
      </c>
      <c r="T4654">
        <v>25.02</v>
      </c>
      <c r="U4654">
        <v>3</v>
      </c>
      <c r="V4654">
        <v>0</v>
      </c>
      <c r="W4654">
        <v>10.508400000000002</v>
      </c>
      <c r="X4654">
        <v>7</v>
      </c>
      <c r="Y4654">
        <f t="shared" si="477"/>
        <v>74.06</v>
      </c>
      <c r="Z4654">
        <f t="shared" si="478"/>
        <v>35.511600000000001</v>
      </c>
      <c r="AA4654">
        <f t="shared" si="479"/>
        <v>38.548400000000001</v>
      </c>
      <c r="AB4654">
        <f t="shared" si="480"/>
        <v>52.050229543613291</v>
      </c>
      <c r="AC4654">
        <f t="shared" si="481"/>
        <v>21</v>
      </c>
      <c r="AD4654">
        <f t="shared" si="482"/>
        <v>0</v>
      </c>
      <c r="AE4654">
        <v>2017</v>
      </c>
      <c r="AF4654" s="12" t="e">
        <f t="shared" si="483"/>
        <v>#NAME?</v>
      </c>
    </row>
    <row r="4655" spans="1:32" hidden="1" x14ac:dyDescent="0.3">
      <c r="A4655">
        <v>4590</v>
      </c>
      <c r="B4655" t="s">
        <v>7644</v>
      </c>
      <c r="C4655" s="1">
        <v>43041</v>
      </c>
      <c r="D4655" s="1">
        <v>43043</v>
      </c>
      <c r="E4655" t="s">
        <v>32</v>
      </c>
      <c r="F4655" t="s">
        <v>5814</v>
      </c>
      <c r="G4655" t="s">
        <v>5815</v>
      </c>
      <c r="H4655" t="s">
        <v>131</v>
      </c>
      <c r="I4655" t="s">
        <v>36</v>
      </c>
      <c r="J4655" t="s">
        <v>7645</v>
      </c>
      <c r="K4655" t="s">
        <v>53</v>
      </c>
      <c r="L4655">
        <v>94526</v>
      </c>
      <c r="M4655">
        <v>0</v>
      </c>
      <c r="N4655" t="s">
        <v>54</v>
      </c>
      <c r="O4655" t="s">
        <v>55</v>
      </c>
      <c r="P4655" t="s">
        <v>2181</v>
      </c>
      <c r="Q4655" t="s">
        <v>57</v>
      </c>
      <c r="R4655" t="s">
        <v>111</v>
      </c>
      <c r="S4655" t="s">
        <v>2182</v>
      </c>
      <c r="T4655">
        <v>452.55000000000007</v>
      </c>
      <c r="U4655">
        <v>7</v>
      </c>
      <c r="V4655">
        <v>0</v>
      </c>
      <c r="W4655">
        <v>22.627499999999962</v>
      </c>
      <c r="X4655">
        <v>7</v>
      </c>
      <c r="Y4655">
        <f t="shared" si="477"/>
        <v>3166.8500000000004</v>
      </c>
      <c r="Z4655">
        <f t="shared" si="478"/>
        <v>478.92250000000013</v>
      </c>
      <c r="AA4655">
        <f t="shared" si="479"/>
        <v>2687.9275000000002</v>
      </c>
      <c r="AB4655">
        <f t="shared" si="480"/>
        <v>84.877007120640386</v>
      </c>
      <c r="AC4655">
        <f t="shared" si="481"/>
        <v>49</v>
      </c>
      <c r="AD4655">
        <f t="shared" si="482"/>
        <v>0</v>
      </c>
      <c r="AE4655">
        <v>2017</v>
      </c>
      <c r="AF4655" s="12" t="e">
        <f t="shared" si="483"/>
        <v>#NAME?</v>
      </c>
    </row>
    <row r="4656" spans="1:32" hidden="1" x14ac:dyDescent="0.3">
      <c r="A4656">
        <v>4591</v>
      </c>
      <c r="B4656" t="s">
        <v>7650</v>
      </c>
      <c r="C4656" s="1">
        <v>42730</v>
      </c>
      <c r="D4656" s="1">
        <v>42735</v>
      </c>
      <c r="E4656" t="s">
        <v>61</v>
      </c>
      <c r="F4656" t="s">
        <v>2533</v>
      </c>
      <c r="G4656" t="s">
        <v>2534</v>
      </c>
      <c r="H4656" t="s">
        <v>51</v>
      </c>
      <c r="I4656" t="s">
        <v>36</v>
      </c>
      <c r="J4656" t="s">
        <v>52</v>
      </c>
      <c r="K4656" t="s">
        <v>53</v>
      </c>
      <c r="L4656">
        <v>90004</v>
      </c>
      <c r="M4656">
        <v>0</v>
      </c>
      <c r="N4656" t="s">
        <v>54</v>
      </c>
      <c r="O4656" t="s">
        <v>55</v>
      </c>
      <c r="P4656" t="s">
        <v>5228</v>
      </c>
      <c r="Q4656" t="s">
        <v>57</v>
      </c>
      <c r="R4656" t="s">
        <v>335</v>
      </c>
      <c r="S4656" t="s">
        <v>5229</v>
      </c>
      <c r="T4656">
        <v>17.760000000000002</v>
      </c>
      <c r="U4656">
        <v>2</v>
      </c>
      <c r="V4656">
        <v>0</v>
      </c>
      <c r="W4656">
        <v>4.9728000000000012</v>
      </c>
      <c r="X4656">
        <v>7</v>
      </c>
      <c r="Y4656">
        <f t="shared" si="477"/>
        <v>34.520000000000003</v>
      </c>
      <c r="Z4656">
        <f t="shared" si="478"/>
        <v>26.787199999999999</v>
      </c>
      <c r="AA4656">
        <f t="shared" si="479"/>
        <v>7.7328000000000046</v>
      </c>
      <c r="AB4656">
        <f t="shared" si="480"/>
        <v>22.40092699884126</v>
      </c>
      <c r="AC4656">
        <f t="shared" si="481"/>
        <v>14</v>
      </c>
      <c r="AD4656">
        <f t="shared" si="482"/>
        <v>0</v>
      </c>
      <c r="AE4656">
        <v>2016</v>
      </c>
      <c r="AF4656" s="12" t="e">
        <f t="shared" si="483"/>
        <v>#NAME?</v>
      </c>
    </row>
    <row r="4657" spans="1:32" hidden="1" x14ac:dyDescent="0.3">
      <c r="A4657">
        <v>4592</v>
      </c>
      <c r="B4657" t="s">
        <v>7650</v>
      </c>
      <c r="C4657" s="1">
        <v>42730</v>
      </c>
      <c r="D4657" s="1">
        <v>42735</v>
      </c>
      <c r="E4657" t="s">
        <v>61</v>
      </c>
      <c r="F4657" t="s">
        <v>2533</v>
      </c>
      <c r="G4657" t="s">
        <v>2534</v>
      </c>
      <c r="H4657" t="s">
        <v>51</v>
      </c>
      <c r="I4657" t="s">
        <v>36</v>
      </c>
      <c r="J4657" t="s">
        <v>52</v>
      </c>
      <c r="K4657" t="s">
        <v>53</v>
      </c>
      <c r="L4657">
        <v>90004</v>
      </c>
      <c r="M4657">
        <v>0</v>
      </c>
      <c r="N4657" t="s">
        <v>54</v>
      </c>
      <c r="O4657" t="s">
        <v>55</v>
      </c>
      <c r="P4657" t="s">
        <v>70</v>
      </c>
      <c r="Q4657" t="s">
        <v>71</v>
      </c>
      <c r="R4657" t="s">
        <v>72</v>
      </c>
      <c r="S4657" t="s">
        <v>73</v>
      </c>
      <c r="T4657">
        <v>302.38400000000001</v>
      </c>
      <c r="U4657">
        <v>2</v>
      </c>
      <c r="V4657">
        <v>0.2</v>
      </c>
      <c r="W4657">
        <v>30.238400000000013</v>
      </c>
      <c r="X4657">
        <v>7</v>
      </c>
      <c r="Y4657">
        <f t="shared" si="477"/>
        <v>603.96800000000007</v>
      </c>
      <c r="Z4657">
        <f t="shared" si="478"/>
        <v>286.1456</v>
      </c>
      <c r="AA4657">
        <f t="shared" si="479"/>
        <v>317.82240000000007</v>
      </c>
      <c r="AB4657">
        <f t="shared" si="480"/>
        <v>52.622390590229948</v>
      </c>
      <c r="AC4657">
        <f t="shared" si="481"/>
        <v>14</v>
      </c>
      <c r="AD4657">
        <f t="shared" si="482"/>
        <v>120.95360000000001</v>
      </c>
      <c r="AE4657">
        <v>2016</v>
      </c>
      <c r="AF4657" s="12" t="e">
        <f t="shared" si="483"/>
        <v>#NAME?</v>
      </c>
    </row>
    <row r="4658" spans="1:32" hidden="1" x14ac:dyDescent="0.3">
      <c r="A4658">
        <v>4593</v>
      </c>
      <c r="B4658" t="s">
        <v>7650</v>
      </c>
      <c r="C4658" s="1">
        <v>42730</v>
      </c>
      <c r="D4658" s="1">
        <v>42735</v>
      </c>
      <c r="E4658" t="s">
        <v>61</v>
      </c>
      <c r="F4658" t="s">
        <v>2533</v>
      </c>
      <c r="G4658" t="s">
        <v>2534</v>
      </c>
      <c r="H4658" t="s">
        <v>51</v>
      </c>
      <c r="I4658" t="s">
        <v>36</v>
      </c>
      <c r="J4658" t="s">
        <v>52</v>
      </c>
      <c r="K4658" t="s">
        <v>53</v>
      </c>
      <c r="L4658">
        <v>90004</v>
      </c>
      <c r="M4658">
        <v>0</v>
      </c>
      <c r="N4658" t="s">
        <v>54</v>
      </c>
      <c r="O4658" t="s">
        <v>55</v>
      </c>
      <c r="P4658" t="s">
        <v>6613</v>
      </c>
      <c r="Q4658" t="s">
        <v>42</v>
      </c>
      <c r="R4658" t="s">
        <v>46</v>
      </c>
      <c r="S4658" t="s">
        <v>6614</v>
      </c>
      <c r="T4658">
        <v>146.352</v>
      </c>
      <c r="U4658">
        <v>3</v>
      </c>
      <c r="V4658">
        <v>0.2</v>
      </c>
      <c r="W4658">
        <v>-5.4882000000000062</v>
      </c>
      <c r="X4658">
        <v>7</v>
      </c>
      <c r="Y4658">
        <f t="shared" si="477"/>
        <v>438.25600000000003</v>
      </c>
      <c r="Z4658">
        <f t="shared" si="478"/>
        <v>172.84020000000001</v>
      </c>
      <c r="AA4658">
        <f t="shared" si="479"/>
        <v>265.41579999999999</v>
      </c>
      <c r="AB4658">
        <f t="shared" si="480"/>
        <v>60.561817750355949</v>
      </c>
      <c r="AC4658">
        <f t="shared" si="481"/>
        <v>21</v>
      </c>
      <c r="AD4658">
        <f t="shared" si="482"/>
        <v>87.811200000000014</v>
      </c>
      <c r="AE4658">
        <v>2016</v>
      </c>
      <c r="AF4658" s="12" t="e">
        <f t="shared" si="483"/>
        <v>#NAME?</v>
      </c>
    </row>
    <row r="4659" spans="1:32" hidden="1" x14ac:dyDescent="0.3">
      <c r="A4659">
        <v>4594</v>
      </c>
      <c r="B4659" t="s">
        <v>7650</v>
      </c>
      <c r="C4659" s="1">
        <v>42730</v>
      </c>
      <c r="D4659" s="1">
        <v>42735</v>
      </c>
      <c r="E4659" t="s">
        <v>61</v>
      </c>
      <c r="F4659" t="s">
        <v>2533</v>
      </c>
      <c r="G4659" t="s">
        <v>2534</v>
      </c>
      <c r="H4659" t="s">
        <v>51</v>
      </c>
      <c r="I4659" t="s">
        <v>36</v>
      </c>
      <c r="J4659" t="s">
        <v>52</v>
      </c>
      <c r="K4659" t="s">
        <v>53</v>
      </c>
      <c r="L4659">
        <v>90004</v>
      </c>
      <c r="M4659">
        <v>0</v>
      </c>
      <c r="N4659" t="s">
        <v>54</v>
      </c>
      <c r="O4659" t="s">
        <v>55</v>
      </c>
      <c r="P4659" t="s">
        <v>7651</v>
      </c>
      <c r="Q4659" t="s">
        <v>57</v>
      </c>
      <c r="R4659" t="s">
        <v>78</v>
      </c>
      <c r="S4659" t="s">
        <v>7652</v>
      </c>
      <c r="T4659">
        <v>7.9</v>
      </c>
      <c r="U4659">
        <v>2</v>
      </c>
      <c r="V4659">
        <v>0</v>
      </c>
      <c r="W4659">
        <v>2.0540000000000003</v>
      </c>
      <c r="X4659">
        <v>7</v>
      </c>
      <c r="Y4659">
        <f t="shared" si="477"/>
        <v>14.8</v>
      </c>
      <c r="Z4659">
        <f t="shared" si="478"/>
        <v>19.846</v>
      </c>
      <c r="AA4659">
        <f t="shared" si="479"/>
        <v>-5.0459999999999994</v>
      </c>
      <c r="AB4659">
        <f t="shared" si="480"/>
        <v>-34.094594594594589</v>
      </c>
      <c r="AC4659">
        <f t="shared" si="481"/>
        <v>14</v>
      </c>
      <c r="AD4659">
        <f t="shared" si="482"/>
        <v>0</v>
      </c>
      <c r="AE4659">
        <v>2016</v>
      </c>
      <c r="AF4659" s="12" t="e">
        <f t="shared" si="483"/>
        <v>#NAME?</v>
      </c>
    </row>
    <row r="4660" spans="1:32" hidden="1" x14ac:dyDescent="0.3">
      <c r="A4660">
        <v>4595</v>
      </c>
      <c r="B4660" t="s">
        <v>7650</v>
      </c>
      <c r="C4660" s="1">
        <v>42730</v>
      </c>
      <c r="D4660" s="1">
        <v>42735</v>
      </c>
      <c r="E4660" t="s">
        <v>61</v>
      </c>
      <c r="F4660" t="s">
        <v>2533</v>
      </c>
      <c r="G4660" t="s">
        <v>2534</v>
      </c>
      <c r="H4660" t="s">
        <v>51</v>
      </c>
      <c r="I4660" t="s">
        <v>36</v>
      </c>
      <c r="J4660" t="s">
        <v>52</v>
      </c>
      <c r="K4660" t="s">
        <v>53</v>
      </c>
      <c r="L4660">
        <v>90004</v>
      </c>
      <c r="M4660">
        <v>0</v>
      </c>
      <c r="N4660" t="s">
        <v>54</v>
      </c>
      <c r="O4660" t="s">
        <v>55</v>
      </c>
      <c r="P4660" t="s">
        <v>917</v>
      </c>
      <c r="Q4660" t="s">
        <v>42</v>
      </c>
      <c r="R4660" t="s">
        <v>81</v>
      </c>
      <c r="S4660" t="s">
        <v>918</v>
      </c>
      <c r="T4660">
        <v>902.71199999999999</v>
      </c>
      <c r="U4660">
        <v>3</v>
      </c>
      <c r="V4660">
        <v>0.2</v>
      </c>
      <c r="W4660">
        <v>33.851700000000051</v>
      </c>
      <c r="X4660">
        <v>7</v>
      </c>
      <c r="Y4660">
        <f t="shared" si="477"/>
        <v>2707.3359999999998</v>
      </c>
      <c r="Z4660">
        <f t="shared" si="478"/>
        <v>889.86029999999994</v>
      </c>
      <c r="AA4660">
        <f t="shared" si="479"/>
        <v>1817.4757</v>
      </c>
      <c r="AB4660">
        <f t="shared" si="480"/>
        <v>67.131515999491754</v>
      </c>
      <c r="AC4660">
        <f t="shared" si="481"/>
        <v>21</v>
      </c>
      <c r="AD4660">
        <f t="shared" si="482"/>
        <v>541.62720000000002</v>
      </c>
      <c r="AE4660">
        <v>2016</v>
      </c>
      <c r="AF4660" s="12" t="e">
        <f t="shared" si="483"/>
        <v>#NAME?</v>
      </c>
    </row>
    <row r="4661" spans="1:32" hidden="1" x14ac:dyDescent="0.3">
      <c r="A4661">
        <v>4596</v>
      </c>
      <c r="B4661" t="s">
        <v>7650</v>
      </c>
      <c r="C4661" s="1">
        <v>42730</v>
      </c>
      <c r="D4661" s="1">
        <v>42735</v>
      </c>
      <c r="E4661" t="s">
        <v>61</v>
      </c>
      <c r="F4661" t="s">
        <v>2533</v>
      </c>
      <c r="G4661" t="s">
        <v>2534</v>
      </c>
      <c r="H4661" t="s">
        <v>51</v>
      </c>
      <c r="I4661" t="s">
        <v>36</v>
      </c>
      <c r="J4661" t="s">
        <v>52</v>
      </c>
      <c r="K4661" t="s">
        <v>53</v>
      </c>
      <c r="L4661">
        <v>90004</v>
      </c>
      <c r="M4661">
        <v>0</v>
      </c>
      <c r="N4661" t="s">
        <v>54</v>
      </c>
      <c r="O4661" t="s">
        <v>55</v>
      </c>
      <c r="P4661" t="s">
        <v>2543</v>
      </c>
      <c r="Q4661" t="s">
        <v>57</v>
      </c>
      <c r="R4661" t="s">
        <v>68</v>
      </c>
      <c r="S4661" t="s">
        <v>2544</v>
      </c>
      <c r="T4661">
        <v>53.97</v>
      </c>
      <c r="U4661">
        <v>3</v>
      </c>
      <c r="V4661">
        <v>0</v>
      </c>
      <c r="W4661">
        <v>15.111600000000001</v>
      </c>
      <c r="X4661">
        <v>7</v>
      </c>
      <c r="Y4661">
        <f t="shared" si="477"/>
        <v>160.91</v>
      </c>
      <c r="Z4661">
        <f t="shared" si="478"/>
        <v>59.858399999999996</v>
      </c>
      <c r="AA4661">
        <f t="shared" si="479"/>
        <v>101.05160000000001</v>
      </c>
      <c r="AB4661">
        <f t="shared" si="480"/>
        <v>62.800074575849862</v>
      </c>
      <c r="AC4661">
        <f t="shared" si="481"/>
        <v>21</v>
      </c>
      <c r="AD4661">
        <f t="shared" si="482"/>
        <v>0</v>
      </c>
      <c r="AE4661">
        <v>2016</v>
      </c>
      <c r="AF4661" s="12" t="e">
        <f t="shared" si="483"/>
        <v>#NAME?</v>
      </c>
    </row>
    <row r="4662" spans="1:32" hidden="1" x14ac:dyDescent="0.3">
      <c r="A4662">
        <v>4597</v>
      </c>
      <c r="B4662" t="s">
        <v>7653</v>
      </c>
      <c r="C4662" s="1">
        <v>42709</v>
      </c>
      <c r="D4662" s="1">
        <v>42714</v>
      </c>
      <c r="E4662" t="s">
        <v>32</v>
      </c>
      <c r="F4662" t="s">
        <v>6274</v>
      </c>
      <c r="G4662" t="s">
        <v>6275</v>
      </c>
      <c r="H4662" t="s">
        <v>131</v>
      </c>
      <c r="I4662" t="s">
        <v>36</v>
      </c>
      <c r="J4662" t="s">
        <v>125</v>
      </c>
      <c r="K4662" t="s">
        <v>3052</v>
      </c>
      <c r="L4662">
        <v>20016</v>
      </c>
      <c r="M4662">
        <v>0</v>
      </c>
      <c r="N4662" t="s">
        <v>193</v>
      </c>
      <c r="O4662" t="s">
        <v>194</v>
      </c>
      <c r="P4662" t="s">
        <v>2967</v>
      </c>
      <c r="Q4662" t="s">
        <v>57</v>
      </c>
      <c r="R4662" t="s">
        <v>68</v>
      </c>
      <c r="S4662" t="s">
        <v>2968</v>
      </c>
      <c r="T4662">
        <v>33.92</v>
      </c>
      <c r="U4662">
        <v>8</v>
      </c>
      <c r="V4662">
        <v>0</v>
      </c>
      <c r="W4662">
        <v>13.2288</v>
      </c>
      <c r="X4662">
        <v>7</v>
      </c>
      <c r="Y4662">
        <f t="shared" si="477"/>
        <v>270.36</v>
      </c>
      <c r="Z4662">
        <f t="shared" si="478"/>
        <v>76.691200000000009</v>
      </c>
      <c r="AA4662">
        <f t="shared" si="479"/>
        <v>193.6688</v>
      </c>
      <c r="AB4662">
        <f t="shared" si="480"/>
        <v>71.633673620358039</v>
      </c>
      <c r="AC4662">
        <f t="shared" si="481"/>
        <v>56</v>
      </c>
      <c r="AD4662">
        <f t="shared" si="482"/>
        <v>0</v>
      </c>
      <c r="AE4662">
        <v>2016</v>
      </c>
      <c r="AF4662" s="12" t="e">
        <f t="shared" si="483"/>
        <v>#NAME?</v>
      </c>
    </row>
    <row r="4663" spans="1:32" hidden="1" x14ac:dyDescent="0.3">
      <c r="A4663">
        <v>4598</v>
      </c>
      <c r="B4663" t="s">
        <v>7654</v>
      </c>
      <c r="C4663" s="1">
        <v>42975</v>
      </c>
      <c r="D4663" s="1">
        <v>42979</v>
      </c>
      <c r="E4663" t="s">
        <v>61</v>
      </c>
      <c r="F4663" t="s">
        <v>3149</v>
      </c>
      <c r="G4663" t="s">
        <v>3150</v>
      </c>
      <c r="H4663" t="s">
        <v>131</v>
      </c>
      <c r="I4663" t="s">
        <v>36</v>
      </c>
      <c r="J4663" t="s">
        <v>2566</v>
      </c>
      <c r="K4663" t="s">
        <v>165</v>
      </c>
      <c r="L4663">
        <v>53209</v>
      </c>
      <c r="M4663">
        <v>0</v>
      </c>
      <c r="N4663" t="s">
        <v>134</v>
      </c>
      <c r="O4663" t="s">
        <v>135</v>
      </c>
      <c r="P4663" t="s">
        <v>2016</v>
      </c>
      <c r="Q4663" t="s">
        <v>57</v>
      </c>
      <c r="R4663" t="s">
        <v>335</v>
      </c>
      <c r="S4663" t="s">
        <v>2017</v>
      </c>
      <c r="T4663">
        <v>21.81</v>
      </c>
      <c r="U4663">
        <v>3</v>
      </c>
      <c r="V4663">
        <v>0</v>
      </c>
      <c r="W4663">
        <v>5.8887000000000009</v>
      </c>
      <c r="X4663">
        <v>5</v>
      </c>
      <c r="Y4663">
        <f t="shared" si="477"/>
        <v>64.429999999999993</v>
      </c>
      <c r="Z4663">
        <f t="shared" si="478"/>
        <v>30.921299999999999</v>
      </c>
      <c r="AA4663">
        <f t="shared" si="479"/>
        <v>33.50869999999999</v>
      </c>
      <c r="AB4663">
        <f t="shared" si="480"/>
        <v>52.007915567282318</v>
      </c>
      <c r="AC4663">
        <f t="shared" si="481"/>
        <v>15</v>
      </c>
      <c r="AD4663">
        <f t="shared" si="482"/>
        <v>0</v>
      </c>
      <c r="AE4663">
        <v>2017</v>
      </c>
      <c r="AF4663" s="12" t="e">
        <f t="shared" si="483"/>
        <v>#NAME?</v>
      </c>
    </row>
    <row r="4664" spans="1:32" hidden="1" x14ac:dyDescent="0.3">
      <c r="A4664">
        <v>4599</v>
      </c>
      <c r="B4664" t="s">
        <v>7654</v>
      </c>
      <c r="C4664" s="1">
        <v>42975</v>
      </c>
      <c r="D4664" s="1">
        <v>42979</v>
      </c>
      <c r="E4664" t="s">
        <v>61</v>
      </c>
      <c r="F4664" t="s">
        <v>3149</v>
      </c>
      <c r="G4664" t="s">
        <v>3150</v>
      </c>
      <c r="H4664" t="s">
        <v>131</v>
      </c>
      <c r="I4664" t="s">
        <v>36</v>
      </c>
      <c r="J4664" t="s">
        <v>2566</v>
      </c>
      <c r="K4664" t="s">
        <v>165</v>
      </c>
      <c r="L4664">
        <v>53209</v>
      </c>
      <c r="M4664">
        <v>0</v>
      </c>
      <c r="N4664" t="s">
        <v>134</v>
      </c>
      <c r="O4664" t="s">
        <v>135</v>
      </c>
      <c r="P4664" t="s">
        <v>6746</v>
      </c>
      <c r="Q4664" t="s">
        <v>57</v>
      </c>
      <c r="R4664" t="s">
        <v>78</v>
      </c>
      <c r="S4664" t="s">
        <v>6747</v>
      </c>
      <c r="T4664">
        <v>91.6</v>
      </c>
      <c r="U4664">
        <v>5</v>
      </c>
      <c r="V4664">
        <v>0</v>
      </c>
      <c r="W4664">
        <v>26.563999999999997</v>
      </c>
      <c r="X4664">
        <v>5</v>
      </c>
      <c r="Y4664">
        <f t="shared" si="477"/>
        <v>457</v>
      </c>
      <c r="Z4664">
        <f t="shared" si="478"/>
        <v>90.036000000000001</v>
      </c>
      <c r="AA4664">
        <f t="shared" si="479"/>
        <v>366.964</v>
      </c>
      <c r="AB4664">
        <f t="shared" si="480"/>
        <v>80.298468271334784</v>
      </c>
      <c r="AC4664">
        <f t="shared" si="481"/>
        <v>25</v>
      </c>
      <c r="AD4664">
        <f t="shared" si="482"/>
        <v>0</v>
      </c>
      <c r="AE4664">
        <v>2017</v>
      </c>
      <c r="AF4664" s="12" t="e">
        <f t="shared" si="483"/>
        <v>#NAME?</v>
      </c>
    </row>
    <row r="4665" spans="1:32" hidden="1" x14ac:dyDescent="0.3">
      <c r="A4665">
        <v>4600</v>
      </c>
      <c r="B4665" t="s">
        <v>7655</v>
      </c>
      <c r="C4665" s="1">
        <v>42201</v>
      </c>
      <c r="D4665" s="1">
        <v>42205</v>
      </c>
      <c r="E4665" t="s">
        <v>61</v>
      </c>
      <c r="F4665" t="s">
        <v>3783</v>
      </c>
      <c r="G4665" t="s">
        <v>3784</v>
      </c>
      <c r="H4665" t="s">
        <v>131</v>
      </c>
      <c r="I4665" t="s">
        <v>36</v>
      </c>
      <c r="J4665" t="s">
        <v>4512</v>
      </c>
      <c r="K4665" t="s">
        <v>2753</v>
      </c>
      <c r="L4665">
        <v>21215</v>
      </c>
      <c r="M4665">
        <v>0</v>
      </c>
      <c r="N4665" t="s">
        <v>193</v>
      </c>
      <c r="O4665" t="s">
        <v>194</v>
      </c>
      <c r="P4665" t="s">
        <v>2077</v>
      </c>
      <c r="Q4665" t="s">
        <v>42</v>
      </c>
      <c r="R4665" t="s">
        <v>46</v>
      </c>
      <c r="S4665" t="s">
        <v>2078</v>
      </c>
      <c r="T4665">
        <v>150.97999999999999</v>
      </c>
      <c r="U4665">
        <v>1</v>
      </c>
      <c r="V4665">
        <v>0</v>
      </c>
      <c r="W4665">
        <v>43.784199999999984</v>
      </c>
      <c r="X4665">
        <v>7</v>
      </c>
      <c r="Y4665">
        <f t="shared" si="477"/>
        <v>149.97999999999999</v>
      </c>
      <c r="Z4665">
        <f t="shared" si="478"/>
        <v>114.19580000000001</v>
      </c>
      <c r="AA4665">
        <f t="shared" si="479"/>
        <v>35.784199999999984</v>
      </c>
      <c r="AB4665">
        <f t="shared" si="480"/>
        <v>23.859314575276695</v>
      </c>
      <c r="AC4665">
        <f t="shared" si="481"/>
        <v>7</v>
      </c>
      <c r="AD4665">
        <f t="shared" si="482"/>
        <v>0</v>
      </c>
      <c r="AE4665">
        <v>2015</v>
      </c>
      <c r="AF4665" s="12" t="e">
        <f t="shared" si="483"/>
        <v>#NAME?</v>
      </c>
    </row>
    <row r="4666" spans="1:32" hidden="1" x14ac:dyDescent="0.3">
      <c r="A4666">
        <v>4601</v>
      </c>
      <c r="B4666" t="s">
        <v>7655</v>
      </c>
      <c r="C4666" s="1">
        <v>42201</v>
      </c>
      <c r="D4666" s="1">
        <v>42205</v>
      </c>
      <c r="E4666" t="s">
        <v>61</v>
      </c>
      <c r="F4666" t="s">
        <v>3783</v>
      </c>
      <c r="G4666" t="s">
        <v>3784</v>
      </c>
      <c r="H4666" t="s">
        <v>131</v>
      </c>
      <c r="I4666" t="s">
        <v>36</v>
      </c>
      <c r="J4666" t="s">
        <v>4512</v>
      </c>
      <c r="K4666" t="s">
        <v>2753</v>
      </c>
      <c r="L4666">
        <v>21215</v>
      </c>
      <c r="M4666">
        <v>0</v>
      </c>
      <c r="N4666" t="s">
        <v>193</v>
      </c>
      <c r="O4666" t="s">
        <v>194</v>
      </c>
      <c r="P4666" t="s">
        <v>1487</v>
      </c>
      <c r="Q4666" t="s">
        <v>57</v>
      </c>
      <c r="R4666" t="s">
        <v>159</v>
      </c>
      <c r="S4666" t="s">
        <v>1488</v>
      </c>
      <c r="T4666">
        <v>137.25</v>
      </c>
      <c r="U4666">
        <v>9</v>
      </c>
      <c r="V4666">
        <v>0</v>
      </c>
      <c r="W4666">
        <v>63.134999999999991</v>
      </c>
      <c r="X4666">
        <v>7</v>
      </c>
      <c r="Y4666">
        <f t="shared" si="477"/>
        <v>1234.25</v>
      </c>
      <c r="Z4666">
        <f t="shared" si="478"/>
        <v>137.11500000000001</v>
      </c>
      <c r="AA4666">
        <f t="shared" si="479"/>
        <v>1097.135</v>
      </c>
      <c r="AB4666">
        <f t="shared" si="480"/>
        <v>88.890824387279721</v>
      </c>
      <c r="AC4666">
        <f t="shared" si="481"/>
        <v>63</v>
      </c>
      <c r="AD4666">
        <f t="shared" si="482"/>
        <v>0</v>
      </c>
      <c r="AE4666">
        <v>2015</v>
      </c>
      <c r="AF4666" s="12" t="e">
        <f t="shared" si="483"/>
        <v>#NAME?</v>
      </c>
    </row>
    <row r="4667" spans="1:32" hidden="1" x14ac:dyDescent="0.3">
      <c r="A4667">
        <v>4602</v>
      </c>
      <c r="B4667" t="s">
        <v>7655</v>
      </c>
      <c r="C4667" s="1">
        <v>42201</v>
      </c>
      <c r="D4667" s="1">
        <v>42205</v>
      </c>
      <c r="E4667" t="s">
        <v>61</v>
      </c>
      <c r="F4667" t="s">
        <v>3783</v>
      </c>
      <c r="G4667" t="s">
        <v>3784</v>
      </c>
      <c r="H4667" t="s">
        <v>131</v>
      </c>
      <c r="I4667" t="s">
        <v>36</v>
      </c>
      <c r="J4667" t="s">
        <v>4512</v>
      </c>
      <c r="K4667" t="s">
        <v>2753</v>
      </c>
      <c r="L4667">
        <v>21215</v>
      </c>
      <c r="M4667">
        <v>0</v>
      </c>
      <c r="N4667" t="s">
        <v>193</v>
      </c>
      <c r="O4667" t="s">
        <v>194</v>
      </c>
      <c r="P4667" t="s">
        <v>6936</v>
      </c>
      <c r="Q4667" t="s">
        <v>57</v>
      </c>
      <c r="R4667" t="s">
        <v>239</v>
      </c>
      <c r="S4667" t="s">
        <v>6937</v>
      </c>
      <c r="T4667">
        <v>11.52</v>
      </c>
      <c r="U4667">
        <v>4</v>
      </c>
      <c r="V4667">
        <v>0</v>
      </c>
      <c r="W4667">
        <v>5.4143999999999997</v>
      </c>
      <c r="X4667">
        <v>7</v>
      </c>
      <c r="Y4667">
        <f t="shared" si="477"/>
        <v>45.08</v>
      </c>
      <c r="Z4667">
        <f t="shared" si="478"/>
        <v>34.105600000000003</v>
      </c>
      <c r="AA4667">
        <f t="shared" si="479"/>
        <v>10.974399999999996</v>
      </c>
      <c r="AB4667">
        <f t="shared" si="480"/>
        <v>24.344276841171244</v>
      </c>
      <c r="AC4667">
        <f t="shared" si="481"/>
        <v>28</v>
      </c>
      <c r="AD4667">
        <f t="shared" si="482"/>
        <v>0</v>
      </c>
      <c r="AE4667">
        <v>2015</v>
      </c>
      <c r="AF4667" s="12" t="e">
        <f t="shared" si="483"/>
        <v>#NAME?</v>
      </c>
    </row>
    <row r="4668" spans="1:32" x14ac:dyDescent="0.3">
      <c r="A4668">
        <v>4603</v>
      </c>
      <c r="B4668" t="s">
        <v>7656</v>
      </c>
      <c r="C4668" s="1">
        <v>42150</v>
      </c>
      <c r="D4668" s="1">
        <v>42153</v>
      </c>
      <c r="E4668" t="s">
        <v>32</v>
      </c>
      <c r="F4668" t="s">
        <v>3456</v>
      </c>
      <c r="G4668" t="s">
        <v>3457</v>
      </c>
      <c r="H4668" t="s">
        <v>131</v>
      </c>
      <c r="I4668" t="s">
        <v>36</v>
      </c>
      <c r="J4668" t="s">
        <v>1538</v>
      </c>
      <c r="K4668" t="s">
        <v>117</v>
      </c>
      <c r="L4668">
        <v>28540</v>
      </c>
      <c r="M4668">
        <v>0</v>
      </c>
      <c r="N4668" t="s">
        <v>39</v>
      </c>
      <c r="O4668" t="s">
        <v>40</v>
      </c>
      <c r="P4668" t="s">
        <v>5200</v>
      </c>
      <c r="Q4668" t="s">
        <v>57</v>
      </c>
      <c r="R4668" t="s">
        <v>119</v>
      </c>
      <c r="S4668" t="s">
        <v>5201</v>
      </c>
      <c r="T4668">
        <v>18.272000000000002</v>
      </c>
      <c r="U4668">
        <v>1</v>
      </c>
      <c r="V4668">
        <v>0.2</v>
      </c>
      <c r="W4668">
        <v>5.9383999999999988</v>
      </c>
      <c r="X4668">
        <v>6</v>
      </c>
      <c r="Y4668">
        <f t="shared" si="477"/>
        <v>17.472000000000001</v>
      </c>
      <c r="Z4668">
        <f t="shared" si="478"/>
        <v>18.333600000000004</v>
      </c>
      <c r="AA4668">
        <f t="shared" si="479"/>
        <v>-0.86160000000000281</v>
      </c>
      <c r="AB4668">
        <f t="shared" si="480"/>
        <v>-4.9313186813186967</v>
      </c>
      <c r="AC4668">
        <f t="shared" si="481"/>
        <v>6</v>
      </c>
      <c r="AD4668">
        <f t="shared" si="482"/>
        <v>3.6544000000000008</v>
      </c>
      <c r="AE4668">
        <v>2015</v>
      </c>
      <c r="AF4668" s="12"/>
    </row>
    <row r="4669" spans="1:32" x14ac:dyDescent="0.3">
      <c r="A4669">
        <v>4604</v>
      </c>
      <c r="B4669" t="s">
        <v>7656</v>
      </c>
      <c r="C4669" s="1">
        <v>42150</v>
      </c>
      <c r="D4669" s="1">
        <v>42153</v>
      </c>
      <c r="E4669" t="s">
        <v>32</v>
      </c>
      <c r="F4669" t="s">
        <v>3456</v>
      </c>
      <c r="G4669" t="s">
        <v>3457</v>
      </c>
      <c r="H4669" t="s">
        <v>131</v>
      </c>
      <c r="I4669" t="s">
        <v>36</v>
      </c>
      <c r="J4669" t="s">
        <v>1538</v>
      </c>
      <c r="K4669" t="s">
        <v>117</v>
      </c>
      <c r="L4669">
        <v>28540</v>
      </c>
      <c r="M4669">
        <v>0</v>
      </c>
      <c r="N4669" t="s">
        <v>39</v>
      </c>
      <c r="O4669" t="s">
        <v>40</v>
      </c>
      <c r="P4669" t="s">
        <v>7657</v>
      </c>
      <c r="Q4669" t="s">
        <v>57</v>
      </c>
      <c r="R4669" t="s">
        <v>119</v>
      </c>
      <c r="S4669" t="s">
        <v>7658</v>
      </c>
      <c r="T4669">
        <v>153.72800000000001</v>
      </c>
      <c r="U4669">
        <v>4</v>
      </c>
      <c r="V4669">
        <v>0.2</v>
      </c>
      <c r="W4669">
        <v>53.804799999999986</v>
      </c>
      <c r="X4669">
        <v>6</v>
      </c>
      <c r="Y4669">
        <f t="shared" si="477"/>
        <v>614.11200000000008</v>
      </c>
      <c r="Z4669">
        <f t="shared" si="478"/>
        <v>123.92320000000002</v>
      </c>
      <c r="AA4669">
        <f t="shared" si="479"/>
        <v>490.18880000000007</v>
      </c>
      <c r="AB4669">
        <f t="shared" si="480"/>
        <v>79.820749309572193</v>
      </c>
      <c r="AC4669">
        <f t="shared" si="481"/>
        <v>24</v>
      </c>
      <c r="AD4669">
        <f t="shared" si="482"/>
        <v>122.98240000000001</v>
      </c>
      <c r="AE4669">
        <v>2015</v>
      </c>
      <c r="AF4669" s="12"/>
    </row>
    <row r="4670" spans="1:32" x14ac:dyDescent="0.3">
      <c r="A4670">
        <v>4605</v>
      </c>
      <c r="B4670" t="s">
        <v>7656</v>
      </c>
      <c r="C4670" s="1">
        <v>42150</v>
      </c>
      <c r="D4670" s="1">
        <v>42153</v>
      </c>
      <c r="E4670" t="s">
        <v>32</v>
      </c>
      <c r="F4670" t="s">
        <v>3456</v>
      </c>
      <c r="G4670" t="s">
        <v>3457</v>
      </c>
      <c r="H4670" t="s">
        <v>131</v>
      </c>
      <c r="I4670" t="s">
        <v>36</v>
      </c>
      <c r="J4670" t="s">
        <v>1538</v>
      </c>
      <c r="K4670" t="s">
        <v>117</v>
      </c>
      <c r="L4670">
        <v>28540</v>
      </c>
      <c r="M4670">
        <v>0</v>
      </c>
      <c r="N4670" t="s">
        <v>39</v>
      </c>
      <c r="O4670" t="s">
        <v>40</v>
      </c>
      <c r="P4670" t="s">
        <v>2594</v>
      </c>
      <c r="Q4670" t="s">
        <v>57</v>
      </c>
      <c r="R4670" t="s">
        <v>159</v>
      </c>
      <c r="S4670" t="s">
        <v>2595</v>
      </c>
      <c r="T4670">
        <v>12.224</v>
      </c>
      <c r="U4670">
        <v>2</v>
      </c>
      <c r="V4670">
        <v>0.2</v>
      </c>
      <c r="W4670">
        <v>4.4311999999999996</v>
      </c>
      <c r="X4670">
        <v>6</v>
      </c>
      <c r="Y4670">
        <f t="shared" si="477"/>
        <v>23.648</v>
      </c>
      <c r="Z4670">
        <f t="shared" si="478"/>
        <v>19.7928</v>
      </c>
      <c r="AA4670">
        <f t="shared" si="479"/>
        <v>3.8552</v>
      </c>
      <c r="AB4670">
        <f t="shared" si="480"/>
        <v>16.302435723951287</v>
      </c>
      <c r="AC4670">
        <f t="shared" si="481"/>
        <v>12</v>
      </c>
      <c r="AD4670">
        <f t="shared" si="482"/>
        <v>4.8896000000000006</v>
      </c>
      <c r="AE4670">
        <v>2015</v>
      </c>
      <c r="AF4670" s="12"/>
    </row>
    <row r="4671" spans="1:32" x14ac:dyDescent="0.3">
      <c r="A4671">
        <v>4606</v>
      </c>
      <c r="B4671" t="s">
        <v>7656</v>
      </c>
      <c r="C4671" s="1">
        <v>42150</v>
      </c>
      <c r="D4671" s="1">
        <v>42153</v>
      </c>
      <c r="E4671" t="s">
        <v>32</v>
      </c>
      <c r="F4671" t="s">
        <v>3456</v>
      </c>
      <c r="G4671" t="s">
        <v>3457</v>
      </c>
      <c r="H4671" t="s">
        <v>131</v>
      </c>
      <c r="I4671" t="s">
        <v>36</v>
      </c>
      <c r="J4671" t="s">
        <v>1538</v>
      </c>
      <c r="K4671" t="s">
        <v>117</v>
      </c>
      <c r="L4671">
        <v>28540</v>
      </c>
      <c r="M4671">
        <v>0</v>
      </c>
      <c r="N4671" t="s">
        <v>39</v>
      </c>
      <c r="O4671" t="s">
        <v>40</v>
      </c>
      <c r="P4671" t="s">
        <v>1033</v>
      </c>
      <c r="Q4671" t="s">
        <v>71</v>
      </c>
      <c r="R4671" t="s">
        <v>101</v>
      </c>
      <c r="S4671" t="s">
        <v>1034</v>
      </c>
      <c r="T4671">
        <v>167.94400000000002</v>
      </c>
      <c r="U4671">
        <v>7</v>
      </c>
      <c r="V4671">
        <v>0.2</v>
      </c>
      <c r="W4671">
        <v>50.383200000000016</v>
      </c>
      <c r="X4671">
        <v>6</v>
      </c>
      <c r="Y4671">
        <f t="shared" si="477"/>
        <v>1174.8080000000002</v>
      </c>
      <c r="Z4671">
        <f t="shared" si="478"/>
        <v>159.5608</v>
      </c>
      <c r="AA4671">
        <f t="shared" si="479"/>
        <v>1015.2472000000002</v>
      </c>
      <c r="AB4671">
        <f t="shared" si="480"/>
        <v>86.41813811278098</v>
      </c>
      <c r="AC4671">
        <f t="shared" si="481"/>
        <v>42</v>
      </c>
      <c r="AD4671">
        <f t="shared" si="482"/>
        <v>235.12160000000006</v>
      </c>
      <c r="AE4671">
        <v>2015</v>
      </c>
      <c r="AF4671" s="12"/>
    </row>
    <row r="4672" spans="1:32" hidden="1" x14ac:dyDescent="0.3">
      <c r="A4672">
        <v>4607</v>
      </c>
      <c r="B4672" t="s">
        <v>7659</v>
      </c>
      <c r="C4672" s="1">
        <v>42152</v>
      </c>
      <c r="D4672" s="1">
        <v>42157</v>
      </c>
      <c r="E4672" t="s">
        <v>61</v>
      </c>
      <c r="F4672" t="s">
        <v>4007</v>
      </c>
      <c r="G4672" t="s">
        <v>4008</v>
      </c>
      <c r="H4672" t="s">
        <v>35</v>
      </c>
      <c r="I4672" t="s">
        <v>36</v>
      </c>
      <c r="J4672" t="s">
        <v>444</v>
      </c>
      <c r="K4672" t="s">
        <v>218</v>
      </c>
      <c r="L4672">
        <v>14609</v>
      </c>
      <c r="M4672">
        <v>0</v>
      </c>
      <c r="N4672" t="s">
        <v>193</v>
      </c>
      <c r="O4672" t="s">
        <v>194</v>
      </c>
      <c r="P4672" t="s">
        <v>263</v>
      </c>
      <c r="Q4672" t="s">
        <v>71</v>
      </c>
      <c r="R4672" t="s">
        <v>72</v>
      </c>
      <c r="S4672" t="s">
        <v>264</v>
      </c>
      <c r="T4672">
        <v>45.99</v>
      </c>
      <c r="U4672">
        <v>1</v>
      </c>
      <c r="V4672">
        <v>0</v>
      </c>
      <c r="W4672">
        <v>13.3371</v>
      </c>
      <c r="X4672">
        <v>2</v>
      </c>
      <c r="Y4672">
        <f t="shared" si="477"/>
        <v>44.99</v>
      </c>
      <c r="Z4672">
        <f t="shared" si="478"/>
        <v>34.652900000000002</v>
      </c>
      <c r="AA4672">
        <f t="shared" si="479"/>
        <v>10.3371</v>
      </c>
      <c r="AB4672">
        <f t="shared" si="480"/>
        <v>22.976439208713046</v>
      </c>
      <c r="AC4672">
        <f t="shared" si="481"/>
        <v>2</v>
      </c>
      <c r="AD4672">
        <f t="shared" si="482"/>
        <v>0</v>
      </c>
      <c r="AE4672">
        <v>2015</v>
      </c>
      <c r="AF4672" s="12" t="e">
        <f t="shared" si="483"/>
        <v>#NAME?</v>
      </c>
    </row>
    <row r="4673" spans="1:32" hidden="1" x14ac:dyDescent="0.3">
      <c r="A4673">
        <v>4608</v>
      </c>
      <c r="B4673" t="s">
        <v>7659</v>
      </c>
      <c r="C4673" s="1">
        <v>42152</v>
      </c>
      <c r="D4673" s="1">
        <v>42157</v>
      </c>
      <c r="E4673" t="s">
        <v>61</v>
      </c>
      <c r="F4673" t="s">
        <v>4007</v>
      </c>
      <c r="G4673" t="s">
        <v>4008</v>
      </c>
      <c r="H4673" t="s">
        <v>35</v>
      </c>
      <c r="I4673" t="s">
        <v>36</v>
      </c>
      <c r="J4673" t="s">
        <v>444</v>
      </c>
      <c r="K4673" t="s">
        <v>218</v>
      </c>
      <c r="L4673">
        <v>14609</v>
      </c>
      <c r="M4673">
        <v>0</v>
      </c>
      <c r="N4673" t="s">
        <v>193</v>
      </c>
      <c r="O4673" t="s">
        <v>194</v>
      </c>
      <c r="P4673" t="s">
        <v>2028</v>
      </c>
      <c r="Q4673" t="s">
        <v>57</v>
      </c>
      <c r="R4673" t="s">
        <v>111</v>
      </c>
      <c r="S4673" t="s">
        <v>2029</v>
      </c>
      <c r="T4673">
        <v>535.41</v>
      </c>
      <c r="U4673">
        <v>3</v>
      </c>
      <c r="V4673">
        <v>0</v>
      </c>
      <c r="W4673">
        <v>160.62299999999993</v>
      </c>
      <c r="X4673">
        <v>2</v>
      </c>
      <c r="Y4673">
        <f t="shared" si="477"/>
        <v>1605.23</v>
      </c>
      <c r="Z4673">
        <f t="shared" si="478"/>
        <v>380.78700000000003</v>
      </c>
      <c r="AA4673">
        <f t="shared" si="479"/>
        <v>1224.443</v>
      </c>
      <c r="AB4673">
        <f t="shared" si="480"/>
        <v>76.278352634824927</v>
      </c>
      <c r="AC4673">
        <f t="shared" si="481"/>
        <v>6</v>
      </c>
      <c r="AD4673">
        <f t="shared" si="482"/>
        <v>0</v>
      </c>
      <c r="AE4673">
        <v>2015</v>
      </c>
      <c r="AF4673" s="12" t="e">
        <f t="shared" si="483"/>
        <v>#NAME?</v>
      </c>
    </row>
    <row r="4674" spans="1:32" hidden="1" x14ac:dyDescent="0.3">
      <c r="A4674">
        <v>4609</v>
      </c>
      <c r="B4674" t="s">
        <v>7659</v>
      </c>
      <c r="C4674" s="1">
        <v>42152</v>
      </c>
      <c r="D4674" s="1">
        <v>42157</v>
      </c>
      <c r="E4674" t="s">
        <v>61</v>
      </c>
      <c r="F4674" t="s">
        <v>4007</v>
      </c>
      <c r="G4674" t="s">
        <v>4008</v>
      </c>
      <c r="H4674" t="s">
        <v>35</v>
      </c>
      <c r="I4674" t="s">
        <v>36</v>
      </c>
      <c r="J4674" t="s">
        <v>444</v>
      </c>
      <c r="K4674" t="s">
        <v>218</v>
      </c>
      <c r="L4674">
        <v>14609</v>
      </c>
      <c r="M4674">
        <v>0</v>
      </c>
      <c r="N4674" t="s">
        <v>193</v>
      </c>
      <c r="O4674" t="s">
        <v>194</v>
      </c>
      <c r="P4674" t="s">
        <v>2094</v>
      </c>
      <c r="Q4674" t="s">
        <v>57</v>
      </c>
      <c r="R4674" t="s">
        <v>75</v>
      </c>
      <c r="S4674" t="s">
        <v>2095</v>
      </c>
      <c r="T4674">
        <v>6.0960000000000001</v>
      </c>
      <c r="U4674">
        <v>2</v>
      </c>
      <c r="V4674">
        <v>0.2</v>
      </c>
      <c r="W4674">
        <v>2.0573999999999995</v>
      </c>
      <c r="X4674">
        <v>2</v>
      </c>
      <c r="Y4674">
        <f t="shared" ref="Y4674:Y4737" si="484">T4674*U4674-(1-V4674)</f>
        <v>11.391999999999999</v>
      </c>
      <c r="Z4674">
        <f t="shared" ref="Z4674:Z4737" si="485">(T4674-W4674)+(X4674*U4674)</f>
        <v>8.0386000000000006</v>
      </c>
      <c r="AA4674">
        <f t="shared" ref="AA4674:AA4737" si="486">Y4674-Z4674</f>
        <v>3.3533999999999988</v>
      </c>
      <c r="AB4674">
        <f t="shared" ref="AB4674:AB4737" si="487">AA4674/Y4674*100</f>
        <v>29.436446629213474</v>
      </c>
      <c r="AC4674">
        <f t="shared" ref="AC4674:AC4737" si="488">X4674*U4674</f>
        <v>4</v>
      </c>
      <c r="AD4674">
        <f t="shared" ref="AD4674:AD4737" si="489">T4674*U4674*V4674</f>
        <v>2.4384000000000001</v>
      </c>
      <c r="AE4674">
        <v>2015</v>
      </c>
      <c r="AF4674" s="12" t="e">
        <f t="shared" ref="AF4674:AF4737" si="490">datedi</f>
        <v>#NAME?</v>
      </c>
    </row>
    <row r="4675" spans="1:32" hidden="1" x14ac:dyDescent="0.3">
      <c r="A4675">
        <v>4610</v>
      </c>
      <c r="B4675" t="s">
        <v>7659</v>
      </c>
      <c r="C4675" s="1">
        <v>42152</v>
      </c>
      <c r="D4675" s="1">
        <v>42157</v>
      </c>
      <c r="E4675" t="s">
        <v>61</v>
      </c>
      <c r="F4675" t="s">
        <v>4007</v>
      </c>
      <c r="G4675" t="s">
        <v>4008</v>
      </c>
      <c r="H4675" t="s">
        <v>35</v>
      </c>
      <c r="I4675" t="s">
        <v>36</v>
      </c>
      <c r="J4675" t="s">
        <v>444</v>
      </c>
      <c r="K4675" t="s">
        <v>218</v>
      </c>
      <c r="L4675">
        <v>14609</v>
      </c>
      <c r="M4675">
        <v>0</v>
      </c>
      <c r="N4675" t="s">
        <v>193</v>
      </c>
      <c r="O4675" t="s">
        <v>194</v>
      </c>
      <c r="P4675" t="s">
        <v>5453</v>
      </c>
      <c r="Q4675" t="s">
        <v>57</v>
      </c>
      <c r="R4675" t="s">
        <v>119</v>
      </c>
      <c r="S4675" t="s">
        <v>5454</v>
      </c>
      <c r="T4675">
        <v>45.36</v>
      </c>
      <c r="U4675">
        <v>7</v>
      </c>
      <c r="V4675">
        <v>0</v>
      </c>
      <c r="W4675">
        <v>21.772800000000004</v>
      </c>
      <c r="X4675">
        <v>2</v>
      </c>
      <c r="Y4675">
        <f t="shared" si="484"/>
        <v>316.52</v>
      </c>
      <c r="Z4675">
        <f t="shared" si="485"/>
        <v>37.587199999999996</v>
      </c>
      <c r="AA4675">
        <f t="shared" si="486"/>
        <v>278.93279999999999</v>
      </c>
      <c r="AB4675">
        <f t="shared" si="487"/>
        <v>88.124857828889162</v>
      </c>
      <c r="AC4675">
        <f t="shared" si="488"/>
        <v>14</v>
      </c>
      <c r="AD4675">
        <f t="shared" si="489"/>
        <v>0</v>
      </c>
      <c r="AE4675">
        <v>2015</v>
      </c>
      <c r="AF4675" s="12" t="e">
        <f t="shared" si="490"/>
        <v>#NAME?</v>
      </c>
    </row>
    <row r="4676" spans="1:32" hidden="1" x14ac:dyDescent="0.3">
      <c r="A4676">
        <v>4611</v>
      </c>
      <c r="B4676" t="s">
        <v>7660</v>
      </c>
      <c r="C4676" s="1">
        <v>43048</v>
      </c>
      <c r="D4676" s="1">
        <v>43053</v>
      </c>
      <c r="E4676" t="s">
        <v>61</v>
      </c>
      <c r="F4676" t="s">
        <v>380</v>
      </c>
      <c r="G4676" t="s">
        <v>381</v>
      </c>
      <c r="H4676" t="s">
        <v>35</v>
      </c>
      <c r="I4676" t="s">
        <v>36</v>
      </c>
      <c r="J4676" t="s">
        <v>2360</v>
      </c>
      <c r="K4676" t="s">
        <v>53</v>
      </c>
      <c r="L4676">
        <v>92054</v>
      </c>
      <c r="M4676">
        <v>0</v>
      </c>
      <c r="N4676" t="s">
        <v>54</v>
      </c>
      <c r="O4676" t="s">
        <v>55</v>
      </c>
      <c r="P4676" t="s">
        <v>1299</v>
      </c>
      <c r="Q4676" t="s">
        <v>42</v>
      </c>
      <c r="R4676" t="s">
        <v>65</v>
      </c>
      <c r="S4676" t="s">
        <v>1300</v>
      </c>
      <c r="T4676">
        <v>47.12</v>
      </c>
      <c r="U4676">
        <v>8</v>
      </c>
      <c r="V4676">
        <v>0</v>
      </c>
      <c r="W4676">
        <v>20.732800000000001</v>
      </c>
      <c r="X4676">
        <v>7</v>
      </c>
      <c r="Y4676">
        <f t="shared" si="484"/>
        <v>375.96</v>
      </c>
      <c r="Z4676">
        <f t="shared" si="485"/>
        <v>82.387199999999993</v>
      </c>
      <c r="AA4676">
        <f t="shared" si="486"/>
        <v>293.57279999999997</v>
      </c>
      <c r="AB4676">
        <f t="shared" si="487"/>
        <v>78.086179380785197</v>
      </c>
      <c r="AC4676">
        <f t="shared" si="488"/>
        <v>56</v>
      </c>
      <c r="AD4676">
        <f t="shared" si="489"/>
        <v>0</v>
      </c>
      <c r="AE4676">
        <v>2017</v>
      </c>
      <c r="AF4676" s="12" t="e">
        <f t="shared" si="490"/>
        <v>#NAME?</v>
      </c>
    </row>
    <row r="4677" spans="1:32" x14ac:dyDescent="0.3">
      <c r="A4677">
        <v>4612</v>
      </c>
      <c r="B4677" t="s">
        <v>7661</v>
      </c>
      <c r="C4677" s="1">
        <v>42393</v>
      </c>
      <c r="D4677" s="1">
        <v>42395</v>
      </c>
      <c r="E4677" t="s">
        <v>32</v>
      </c>
      <c r="F4677" t="s">
        <v>3650</v>
      </c>
      <c r="G4677" t="s">
        <v>3651</v>
      </c>
      <c r="H4677" t="s">
        <v>51</v>
      </c>
      <c r="I4677" t="s">
        <v>36</v>
      </c>
      <c r="J4677" t="s">
        <v>3502</v>
      </c>
      <c r="K4677" t="s">
        <v>1504</v>
      </c>
      <c r="L4677">
        <v>39503</v>
      </c>
      <c r="M4677">
        <v>0</v>
      </c>
      <c r="N4677" t="s">
        <v>39</v>
      </c>
      <c r="O4677" t="s">
        <v>40</v>
      </c>
      <c r="P4677" t="s">
        <v>1793</v>
      </c>
      <c r="Q4677" t="s">
        <v>57</v>
      </c>
      <c r="R4677" t="s">
        <v>75</v>
      </c>
      <c r="S4677" t="s">
        <v>1794</v>
      </c>
      <c r="T4677">
        <v>31.36</v>
      </c>
      <c r="U4677">
        <v>4</v>
      </c>
      <c r="V4677">
        <v>0</v>
      </c>
      <c r="W4677">
        <v>15.68</v>
      </c>
      <c r="X4677">
        <v>1</v>
      </c>
      <c r="Y4677">
        <f t="shared" si="484"/>
        <v>124.44</v>
      </c>
      <c r="Z4677">
        <f t="shared" si="485"/>
        <v>19.68</v>
      </c>
      <c r="AA4677">
        <f t="shared" si="486"/>
        <v>104.75999999999999</v>
      </c>
      <c r="AB4677">
        <f t="shared" si="487"/>
        <v>84.185149469623909</v>
      </c>
      <c r="AC4677">
        <f t="shared" si="488"/>
        <v>4</v>
      </c>
      <c r="AD4677">
        <f t="shared" si="489"/>
        <v>0</v>
      </c>
      <c r="AE4677">
        <v>2016</v>
      </c>
      <c r="AF4677" s="12"/>
    </row>
    <row r="4678" spans="1:32" x14ac:dyDescent="0.3">
      <c r="A4678">
        <v>4613</v>
      </c>
      <c r="B4678" t="s">
        <v>7662</v>
      </c>
      <c r="C4678" s="1">
        <v>42735</v>
      </c>
      <c r="D4678" s="1">
        <v>42741</v>
      </c>
      <c r="E4678" t="s">
        <v>61</v>
      </c>
      <c r="F4678" t="s">
        <v>1844</v>
      </c>
      <c r="G4678" t="s">
        <v>1845</v>
      </c>
      <c r="H4678" t="s">
        <v>35</v>
      </c>
      <c r="I4678" t="s">
        <v>36</v>
      </c>
      <c r="J4678" t="s">
        <v>1538</v>
      </c>
      <c r="K4678" t="s">
        <v>107</v>
      </c>
      <c r="L4678">
        <v>32216</v>
      </c>
      <c r="M4678">
        <v>0</v>
      </c>
      <c r="N4678" t="s">
        <v>39</v>
      </c>
      <c r="O4678" t="s">
        <v>40</v>
      </c>
      <c r="P4678" t="s">
        <v>1578</v>
      </c>
      <c r="Q4678" t="s">
        <v>57</v>
      </c>
      <c r="R4678" t="s">
        <v>68</v>
      </c>
      <c r="S4678" t="s">
        <v>1579</v>
      </c>
      <c r="T4678">
        <v>47.616</v>
      </c>
      <c r="U4678">
        <v>3</v>
      </c>
      <c r="V4678">
        <v>0.2</v>
      </c>
      <c r="W4678">
        <v>3.571200000000001</v>
      </c>
      <c r="X4678">
        <v>6</v>
      </c>
      <c r="Y4678">
        <f t="shared" si="484"/>
        <v>142.048</v>
      </c>
      <c r="Z4678">
        <f t="shared" si="485"/>
        <v>62.044799999999995</v>
      </c>
      <c r="AA4678">
        <f t="shared" si="486"/>
        <v>80.003200000000007</v>
      </c>
      <c r="AB4678">
        <f t="shared" si="487"/>
        <v>56.32124352331607</v>
      </c>
      <c r="AC4678">
        <f t="shared" si="488"/>
        <v>18</v>
      </c>
      <c r="AD4678">
        <f t="shared" si="489"/>
        <v>28.569600000000005</v>
      </c>
      <c r="AE4678">
        <v>2016</v>
      </c>
      <c r="AF4678" s="12"/>
    </row>
    <row r="4679" spans="1:32" x14ac:dyDescent="0.3">
      <c r="A4679">
        <v>4614</v>
      </c>
      <c r="B4679" t="s">
        <v>7662</v>
      </c>
      <c r="C4679" s="1">
        <v>42735</v>
      </c>
      <c r="D4679" s="1">
        <v>42741</v>
      </c>
      <c r="E4679" t="s">
        <v>61</v>
      </c>
      <c r="F4679" t="s">
        <v>1844</v>
      </c>
      <c r="G4679" t="s">
        <v>1845</v>
      </c>
      <c r="H4679" t="s">
        <v>35</v>
      </c>
      <c r="I4679" t="s">
        <v>36</v>
      </c>
      <c r="J4679" t="s">
        <v>1538</v>
      </c>
      <c r="K4679" t="s">
        <v>107</v>
      </c>
      <c r="L4679">
        <v>32216</v>
      </c>
      <c r="M4679">
        <v>0</v>
      </c>
      <c r="N4679" t="s">
        <v>39</v>
      </c>
      <c r="O4679" t="s">
        <v>40</v>
      </c>
      <c r="P4679" t="s">
        <v>2780</v>
      </c>
      <c r="Q4679" t="s">
        <v>57</v>
      </c>
      <c r="R4679" t="s">
        <v>119</v>
      </c>
      <c r="S4679" t="s">
        <v>2781</v>
      </c>
      <c r="T4679">
        <v>23.480000000000004</v>
      </c>
      <c r="U4679">
        <v>5</v>
      </c>
      <c r="V4679">
        <v>0.2</v>
      </c>
      <c r="W4679">
        <v>8.218</v>
      </c>
      <c r="X4679">
        <v>6</v>
      </c>
      <c r="Y4679">
        <f t="shared" si="484"/>
        <v>116.60000000000002</v>
      </c>
      <c r="Z4679">
        <f t="shared" si="485"/>
        <v>45.262</v>
      </c>
      <c r="AA4679">
        <f t="shared" si="486"/>
        <v>71.338000000000022</v>
      </c>
      <c r="AB4679">
        <f t="shared" si="487"/>
        <v>61.181818181818194</v>
      </c>
      <c r="AC4679">
        <f t="shared" si="488"/>
        <v>30</v>
      </c>
      <c r="AD4679">
        <f t="shared" si="489"/>
        <v>23.480000000000004</v>
      </c>
      <c r="AE4679">
        <v>2016</v>
      </c>
      <c r="AF4679" s="12"/>
    </row>
    <row r="4680" spans="1:32" hidden="1" x14ac:dyDescent="0.3">
      <c r="A4680">
        <v>4615</v>
      </c>
      <c r="B4680" t="s">
        <v>7663</v>
      </c>
      <c r="C4680" s="1">
        <v>42618</v>
      </c>
      <c r="D4680" s="1">
        <v>42623</v>
      </c>
      <c r="E4680" t="s">
        <v>61</v>
      </c>
      <c r="F4680" t="s">
        <v>6388</v>
      </c>
      <c r="G4680" t="s">
        <v>6389</v>
      </c>
      <c r="H4680" t="s">
        <v>131</v>
      </c>
      <c r="I4680" t="s">
        <v>36</v>
      </c>
      <c r="J4680" t="s">
        <v>143</v>
      </c>
      <c r="K4680" t="s">
        <v>133</v>
      </c>
      <c r="L4680">
        <v>77070</v>
      </c>
      <c r="M4680">
        <v>0</v>
      </c>
      <c r="N4680" t="s">
        <v>134</v>
      </c>
      <c r="O4680" t="s">
        <v>135</v>
      </c>
      <c r="P4680" t="s">
        <v>2149</v>
      </c>
      <c r="Q4680" t="s">
        <v>57</v>
      </c>
      <c r="R4680" t="s">
        <v>78</v>
      </c>
      <c r="S4680" t="s">
        <v>2150</v>
      </c>
      <c r="T4680">
        <v>62.789999999999992</v>
      </c>
      <c r="U4680">
        <v>3</v>
      </c>
      <c r="V4680">
        <v>0.8</v>
      </c>
      <c r="W4680">
        <v>-166.39350000000002</v>
      </c>
      <c r="X4680">
        <v>10</v>
      </c>
      <c r="Y4680">
        <f t="shared" si="484"/>
        <v>188.17</v>
      </c>
      <c r="Z4680">
        <f t="shared" si="485"/>
        <v>259.18349999999998</v>
      </c>
      <c r="AA4680">
        <f t="shared" si="486"/>
        <v>-71.013499999999993</v>
      </c>
      <c r="AB4680">
        <f t="shared" si="487"/>
        <v>-37.739012594993888</v>
      </c>
      <c r="AC4680">
        <f t="shared" si="488"/>
        <v>30</v>
      </c>
      <c r="AD4680">
        <f t="shared" si="489"/>
        <v>150.696</v>
      </c>
      <c r="AE4680">
        <v>2016</v>
      </c>
      <c r="AF4680" s="12" t="e">
        <f t="shared" si="490"/>
        <v>#NAME?</v>
      </c>
    </row>
    <row r="4681" spans="1:32" hidden="1" x14ac:dyDescent="0.3">
      <c r="A4681">
        <v>4616</v>
      </c>
      <c r="B4681" t="s">
        <v>7663</v>
      </c>
      <c r="C4681" s="1">
        <v>42618</v>
      </c>
      <c r="D4681" s="1">
        <v>42623</v>
      </c>
      <c r="E4681" t="s">
        <v>61</v>
      </c>
      <c r="F4681" t="s">
        <v>6388</v>
      </c>
      <c r="G4681" t="s">
        <v>6389</v>
      </c>
      <c r="H4681" t="s">
        <v>131</v>
      </c>
      <c r="I4681" t="s">
        <v>36</v>
      </c>
      <c r="J4681" t="s">
        <v>143</v>
      </c>
      <c r="K4681" t="s">
        <v>133</v>
      </c>
      <c r="L4681">
        <v>77070</v>
      </c>
      <c r="M4681">
        <v>0</v>
      </c>
      <c r="N4681" t="s">
        <v>134</v>
      </c>
      <c r="O4681" t="s">
        <v>135</v>
      </c>
      <c r="P4681" t="s">
        <v>5985</v>
      </c>
      <c r="Q4681" t="s">
        <v>57</v>
      </c>
      <c r="R4681" t="s">
        <v>239</v>
      </c>
      <c r="S4681" t="s">
        <v>5986</v>
      </c>
      <c r="T4681">
        <v>28.44</v>
      </c>
      <c r="U4681">
        <v>9</v>
      </c>
      <c r="V4681">
        <v>0.2</v>
      </c>
      <c r="W4681">
        <v>4.2659999999999973</v>
      </c>
      <c r="X4681">
        <v>10</v>
      </c>
      <c r="Y4681">
        <f t="shared" si="484"/>
        <v>255.16</v>
      </c>
      <c r="Z4681">
        <f t="shared" si="485"/>
        <v>114.17400000000001</v>
      </c>
      <c r="AA4681">
        <f t="shared" si="486"/>
        <v>140.98599999999999</v>
      </c>
      <c r="AB4681">
        <f t="shared" si="487"/>
        <v>55.253958300674086</v>
      </c>
      <c r="AC4681">
        <f t="shared" si="488"/>
        <v>90</v>
      </c>
      <c r="AD4681">
        <f t="shared" si="489"/>
        <v>51.192000000000007</v>
      </c>
      <c r="AE4681">
        <v>2016</v>
      </c>
      <c r="AF4681" s="12" t="e">
        <f t="shared" si="490"/>
        <v>#NAME?</v>
      </c>
    </row>
    <row r="4682" spans="1:32" hidden="1" x14ac:dyDescent="0.3">
      <c r="A4682">
        <v>4617</v>
      </c>
      <c r="B4682" t="s">
        <v>7664</v>
      </c>
      <c r="C4682" s="1">
        <v>42251</v>
      </c>
      <c r="D4682" s="1">
        <v>42254</v>
      </c>
      <c r="E4682" t="s">
        <v>32</v>
      </c>
      <c r="F4682" t="s">
        <v>892</v>
      </c>
      <c r="G4682" t="s">
        <v>893</v>
      </c>
      <c r="H4682" t="s">
        <v>51</v>
      </c>
      <c r="I4682" t="s">
        <v>36</v>
      </c>
      <c r="J4682" t="s">
        <v>143</v>
      </c>
      <c r="K4682" t="s">
        <v>133</v>
      </c>
      <c r="L4682">
        <v>77095</v>
      </c>
      <c r="M4682">
        <v>0</v>
      </c>
      <c r="N4682" t="s">
        <v>134</v>
      </c>
      <c r="O4682" t="s">
        <v>135</v>
      </c>
      <c r="P4682" t="s">
        <v>884</v>
      </c>
      <c r="Q4682" t="s">
        <v>71</v>
      </c>
      <c r="R4682" t="s">
        <v>101</v>
      </c>
      <c r="S4682" t="s">
        <v>885</v>
      </c>
      <c r="T4682">
        <v>134.376</v>
      </c>
      <c r="U4682">
        <v>3</v>
      </c>
      <c r="V4682">
        <v>0.2</v>
      </c>
      <c r="W4682">
        <v>6.7188000000000088</v>
      </c>
      <c r="X4682">
        <v>10</v>
      </c>
      <c r="Y4682">
        <f t="shared" si="484"/>
        <v>402.32800000000003</v>
      </c>
      <c r="Z4682">
        <f t="shared" si="485"/>
        <v>157.65719999999999</v>
      </c>
      <c r="AA4682">
        <f t="shared" si="486"/>
        <v>244.67080000000004</v>
      </c>
      <c r="AB4682">
        <f t="shared" si="487"/>
        <v>60.81376389413613</v>
      </c>
      <c r="AC4682">
        <f t="shared" si="488"/>
        <v>30</v>
      </c>
      <c r="AD4682">
        <f t="shared" si="489"/>
        <v>80.62560000000002</v>
      </c>
      <c r="AE4682">
        <v>2015</v>
      </c>
      <c r="AF4682" s="12" t="e">
        <f t="shared" si="490"/>
        <v>#NAME?</v>
      </c>
    </row>
    <row r="4683" spans="1:32" hidden="1" x14ac:dyDescent="0.3">
      <c r="A4683">
        <v>4618</v>
      </c>
      <c r="B4683" t="s">
        <v>7665</v>
      </c>
      <c r="C4683" s="1">
        <v>42268</v>
      </c>
      <c r="D4683" s="1">
        <v>42273</v>
      </c>
      <c r="E4683" t="s">
        <v>61</v>
      </c>
      <c r="F4683" t="s">
        <v>2301</v>
      </c>
      <c r="G4683" t="s">
        <v>2302</v>
      </c>
      <c r="H4683" t="s">
        <v>131</v>
      </c>
      <c r="I4683" t="s">
        <v>36</v>
      </c>
      <c r="J4683" t="s">
        <v>4116</v>
      </c>
      <c r="K4683" t="s">
        <v>1260</v>
      </c>
      <c r="L4683">
        <v>2149</v>
      </c>
      <c r="M4683">
        <v>0</v>
      </c>
      <c r="N4683" t="s">
        <v>193</v>
      </c>
      <c r="O4683" t="s">
        <v>194</v>
      </c>
      <c r="P4683" t="s">
        <v>6662</v>
      </c>
      <c r="Q4683" t="s">
        <v>71</v>
      </c>
      <c r="R4683" t="s">
        <v>72</v>
      </c>
      <c r="S4683" t="s">
        <v>6663</v>
      </c>
      <c r="T4683">
        <v>589.9</v>
      </c>
      <c r="U4683">
        <v>2</v>
      </c>
      <c r="V4683">
        <v>0</v>
      </c>
      <c r="W4683">
        <v>147.47500000000002</v>
      </c>
      <c r="X4683">
        <v>3</v>
      </c>
      <c r="Y4683">
        <f t="shared" si="484"/>
        <v>1178.8</v>
      </c>
      <c r="Z4683">
        <f t="shared" si="485"/>
        <v>448.42499999999995</v>
      </c>
      <c r="AA4683">
        <f t="shared" si="486"/>
        <v>730.375</v>
      </c>
      <c r="AB4683">
        <f t="shared" si="487"/>
        <v>61.959195792331187</v>
      </c>
      <c r="AC4683">
        <f t="shared" si="488"/>
        <v>6</v>
      </c>
      <c r="AD4683">
        <f t="shared" si="489"/>
        <v>0</v>
      </c>
      <c r="AE4683">
        <v>2015</v>
      </c>
      <c r="AF4683" s="12" t="e">
        <f t="shared" si="490"/>
        <v>#NAME?</v>
      </c>
    </row>
    <row r="4684" spans="1:32" hidden="1" x14ac:dyDescent="0.3">
      <c r="A4684">
        <v>4619</v>
      </c>
      <c r="B4684" t="s">
        <v>7665</v>
      </c>
      <c r="C4684" s="1">
        <v>42268</v>
      </c>
      <c r="D4684" s="1">
        <v>42273</v>
      </c>
      <c r="E4684" t="s">
        <v>61</v>
      </c>
      <c r="F4684" t="s">
        <v>2301</v>
      </c>
      <c r="G4684" t="s">
        <v>2302</v>
      </c>
      <c r="H4684" t="s">
        <v>131</v>
      </c>
      <c r="I4684" t="s">
        <v>36</v>
      </c>
      <c r="J4684" t="s">
        <v>4116</v>
      </c>
      <c r="K4684" t="s">
        <v>1260</v>
      </c>
      <c r="L4684">
        <v>2149</v>
      </c>
      <c r="M4684">
        <v>0</v>
      </c>
      <c r="N4684" t="s">
        <v>193</v>
      </c>
      <c r="O4684" t="s">
        <v>194</v>
      </c>
      <c r="P4684" t="s">
        <v>1295</v>
      </c>
      <c r="Q4684" t="s">
        <v>42</v>
      </c>
      <c r="R4684" t="s">
        <v>46</v>
      </c>
      <c r="S4684" t="s">
        <v>1296</v>
      </c>
      <c r="T4684">
        <v>542.93999999999994</v>
      </c>
      <c r="U4684">
        <v>3</v>
      </c>
      <c r="V4684">
        <v>0</v>
      </c>
      <c r="W4684">
        <v>141.1644</v>
      </c>
      <c r="X4684">
        <v>3</v>
      </c>
      <c r="Y4684">
        <f t="shared" si="484"/>
        <v>1627.8199999999997</v>
      </c>
      <c r="Z4684">
        <f t="shared" si="485"/>
        <v>410.77559999999994</v>
      </c>
      <c r="AA4684">
        <f t="shared" si="486"/>
        <v>1217.0443999999998</v>
      </c>
      <c r="AB4684">
        <f t="shared" si="487"/>
        <v>74.765293459964866</v>
      </c>
      <c r="AC4684">
        <f t="shared" si="488"/>
        <v>9</v>
      </c>
      <c r="AD4684">
        <f t="shared" si="489"/>
        <v>0</v>
      </c>
      <c r="AE4684">
        <v>2015</v>
      </c>
      <c r="AF4684" s="12" t="e">
        <f t="shared" si="490"/>
        <v>#NAME?</v>
      </c>
    </row>
    <row r="4685" spans="1:32" hidden="1" x14ac:dyDescent="0.3">
      <c r="A4685">
        <v>4620</v>
      </c>
      <c r="B4685" t="s">
        <v>7666</v>
      </c>
      <c r="C4685" s="1">
        <v>43093</v>
      </c>
      <c r="D4685" s="1">
        <v>43094</v>
      </c>
      <c r="E4685" t="s">
        <v>147</v>
      </c>
      <c r="F4685" t="s">
        <v>762</v>
      </c>
      <c r="G4685" t="s">
        <v>763</v>
      </c>
      <c r="H4685" t="s">
        <v>131</v>
      </c>
      <c r="I4685" t="s">
        <v>36</v>
      </c>
      <c r="J4685" t="s">
        <v>52</v>
      </c>
      <c r="K4685" t="s">
        <v>53</v>
      </c>
      <c r="L4685">
        <v>90049</v>
      </c>
      <c r="M4685">
        <v>0</v>
      </c>
      <c r="N4685" t="s">
        <v>54</v>
      </c>
      <c r="O4685" t="s">
        <v>55</v>
      </c>
      <c r="P4685" t="s">
        <v>1230</v>
      </c>
      <c r="Q4685" t="s">
        <v>71</v>
      </c>
      <c r="R4685" t="s">
        <v>1231</v>
      </c>
      <c r="S4685" t="s">
        <v>1232</v>
      </c>
      <c r="T4685">
        <v>2879.9520000000002</v>
      </c>
      <c r="U4685">
        <v>6</v>
      </c>
      <c r="V4685">
        <v>0.2</v>
      </c>
      <c r="W4685">
        <v>1007.9831999999999</v>
      </c>
      <c r="X4685">
        <v>7</v>
      </c>
      <c r="Y4685">
        <f t="shared" si="484"/>
        <v>17278.912</v>
      </c>
      <c r="Z4685">
        <f t="shared" si="485"/>
        <v>1913.9688000000003</v>
      </c>
      <c r="AA4685">
        <f t="shared" si="486"/>
        <v>15364.9432</v>
      </c>
      <c r="AB4685">
        <f t="shared" si="487"/>
        <v>88.923094231859039</v>
      </c>
      <c r="AC4685">
        <f t="shared" si="488"/>
        <v>42</v>
      </c>
      <c r="AD4685">
        <f t="shared" si="489"/>
        <v>3455.9423999999999</v>
      </c>
      <c r="AE4685">
        <v>2017</v>
      </c>
      <c r="AF4685" s="12" t="e">
        <f t="shared" si="490"/>
        <v>#NAME?</v>
      </c>
    </row>
    <row r="4686" spans="1:32" hidden="1" x14ac:dyDescent="0.3">
      <c r="A4686">
        <v>4621</v>
      </c>
      <c r="B4686" t="s">
        <v>7666</v>
      </c>
      <c r="C4686" s="1">
        <v>43093</v>
      </c>
      <c r="D4686" s="1">
        <v>43094</v>
      </c>
      <c r="E4686" t="s">
        <v>147</v>
      </c>
      <c r="F4686" t="s">
        <v>762</v>
      </c>
      <c r="G4686" t="s">
        <v>763</v>
      </c>
      <c r="H4686" t="s">
        <v>131</v>
      </c>
      <c r="I4686" t="s">
        <v>36</v>
      </c>
      <c r="J4686" t="s">
        <v>52</v>
      </c>
      <c r="K4686" t="s">
        <v>53</v>
      </c>
      <c r="L4686">
        <v>90049</v>
      </c>
      <c r="M4686">
        <v>0</v>
      </c>
      <c r="N4686" t="s">
        <v>54</v>
      </c>
      <c r="O4686" t="s">
        <v>55</v>
      </c>
      <c r="P4686" t="s">
        <v>1739</v>
      </c>
      <c r="Q4686" t="s">
        <v>57</v>
      </c>
      <c r="R4686" t="s">
        <v>75</v>
      </c>
      <c r="S4686" t="s">
        <v>1740</v>
      </c>
      <c r="T4686">
        <v>90.480000000000018</v>
      </c>
      <c r="U4686">
        <v>3</v>
      </c>
      <c r="V4686">
        <v>0.2</v>
      </c>
      <c r="W4686">
        <v>33.93</v>
      </c>
      <c r="X4686">
        <v>7</v>
      </c>
      <c r="Y4686">
        <f t="shared" si="484"/>
        <v>270.64000000000004</v>
      </c>
      <c r="Z4686">
        <f t="shared" si="485"/>
        <v>77.550000000000011</v>
      </c>
      <c r="AA4686">
        <f t="shared" si="486"/>
        <v>193.09000000000003</v>
      </c>
      <c r="AB4686">
        <f t="shared" si="487"/>
        <v>71.345699083653557</v>
      </c>
      <c r="AC4686">
        <f t="shared" si="488"/>
        <v>21</v>
      </c>
      <c r="AD4686">
        <f t="shared" si="489"/>
        <v>54.288000000000011</v>
      </c>
      <c r="AE4686">
        <v>2017</v>
      </c>
      <c r="AF4686" s="12" t="e">
        <f t="shared" si="490"/>
        <v>#NAME?</v>
      </c>
    </row>
    <row r="4687" spans="1:32" hidden="1" x14ac:dyDescent="0.3">
      <c r="A4687">
        <v>4622</v>
      </c>
      <c r="B4687" t="s">
        <v>7667</v>
      </c>
      <c r="C4687" s="1">
        <v>42282</v>
      </c>
      <c r="D4687" s="1">
        <v>42285</v>
      </c>
      <c r="E4687" t="s">
        <v>32</v>
      </c>
      <c r="F4687" t="s">
        <v>2074</v>
      </c>
      <c r="G4687" t="s">
        <v>2075</v>
      </c>
      <c r="H4687" t="s">
        <v>51</v>
      </c>
      <c r="I4687" t="s">
        <v>36</v>
      </c>
      <c r="J4687" t="s">
        <v>566</v>
      </c>
      <c r="K4687" t="s">
        <v>296</v>
      </c>
      <c r="L4687">
        <v>19805</v>
      </c>
      <c r="M4687">
        <v>0</v>
      </c>
      <c r="N4687" t="s">
        <v>193</v>
      </c>
      <c r="O4687" t="s">
        <v>194</v>
      </c>
      <c r="P4687" t="s">
        <v>788</v>
      </c>
      <c r="Q4687" t="s">
        <v>57</v>
      </c>
      <c r="R4687" t="s">
        <v>111</v>
      </c>
      <c r="S4687" t="s">
        <v>789</v>
      </c>
      <c r="T4687">
        <v>77.55</v>
      </c>
      <c r="U4687">
        <v>5</v>
      </c>
      <c r="V4687">
        <v>0</v>
      </c>
      <c r="W4687">
        <v>21.714000000000002</v>
      </c>
      <c r="X4687">
        <v>5</v>
      </c>
      <c r="Y4687">
        <f t="shared" si="484"/>
        <v>386.75</v>
      </c>
      <c r="Z4687">
        <f t="shared" si="485"/>
        <v>80.835999999999999</v>
      </c>
      <c r="AA4687">
        <f t="shared" si="486"/>
        <v>305.91399999999999</v>
      </c>
      <c r="AB4687">
        <f t="shared" si="487"/>
        <v>79.098642533936641</v>
      </c>
      <c r="AC4687">
        <f t="shared" si="488"/>
        <v>25</v>
      </c>
      <c r="AD4687">
        <f t="shared" si="489"/>
        <v>0</v>
      </c>
      <c r="AE4687">
        <v>2015</v>
      </c>
      <c r="AF4687" s="12" t="e">
        <f t="shared" si="490"/>
        <v>#NAME?</v>
      </c>
    </row>
    <row r="4688" spans="1:32" x14ac:dyDescent="0.3">
      <c r="A4688">
        <v>4623</v>
      </c>
      <c r="B4688" t="s">
        <v>7668</v>
      </c>
      <c r="C4688" s="1">
        <v>42987</v>
      </c>
      <c r="D4688" s="1">
        <v>42992</v>
      </c>
      <c r="E4688" t="s">
        <v>61</v>
      </c>
      <c r="F4688" t="s">
        <v>104</v>
      </c>
      <c r="G4688" t="s">
        <v>105</v>
      </c>
      <c r="H4688" t="s">
        <v>35</v>
      </c>
      <c r="I4688" t="s">
        <v>36</v>
      </c>
      <c r="J4688" t="s">
        <v>437</v>
      </c>
      <c r="K4688" t="s">
        <v>383</v>
      </c>
      <c r="L4688">
        <v>38401</v>
      </c>
      <c r="M4688">
        <v>0</v>
      </c>
      <c r="N4688" t="s">
        <v>39</v>
      </c>
      <c r="O4688" t="s">
        <v>40</v>
      </c>
      <c r="P4688" t="s">
        <v>1311</v>
      </c>
      <c r="Q4688" t="s">
        <v>57</v>
      </c>
      <c r="R4688" t="s">
        <v>335</v>
      </c>
      <c r="S4688" t="s">
        <v>1312</v>
      </c>
      <c r="T4688">
        <v>8.8320000000000007</v>
      </c>
      <c r="U4688">
        <v>3</v>
      </c>
      <c r="V4688">
        <v>0.2</v>
      </c>
      <c r="W4688">
        <v>-1.9872000000000005</v>
      </c>
      <c r="X4688">
        <v>4</v>
      </c>
      <c r="Y4688">
        <f t="shared" si="484"/>
        <v>25.696000000000002</v>
      </c>
      <c r="Z4688">
        <f t="shared" si="485"/>
        <v>22.819200000000002</v>
      </c>
      <c r="AA4688">
        <f t="shared" si="486"/>
        <v>2.8767999999999994</v>
      </c>
      <c r="AB4688">
        <f t="shared" si="487"/>
        <v>11.195516811955166</v>
      </c>
      <c r="AC4688">
        <f t="shared" si="488"/>
        <v>12</v>
      </c>
      <c r="AD4688">
        <f t="shared" si="489"/>
        <v>5.2992000000000008</v>
      </c>
      <c r="AE4688">
        <v>2017</v>
      </c>
      <c r="AF4688" s="12"/>
    </row>
    <row r="4689" spans="1:32" x14ac:dyDescent="0.3">
      <c r="A4689">
        <v>4624</v>
      </c>
      <c r="B4689" t="s">
        <v>7668</v>
      </c>
      <c r="C4689" s="1">
        <v>42987</v>
      </c>
      <c r="D4689" s="1">
        <v>42992</v>
      </c>
      <c r="E4689" t="s">
        <v>61</v>
      </c>
      <c r="F4689" t="s">
        <v>104</v>
      </c>
      <c r="G4689" t="s">
        <v>105</v>
      </c>
      <c r="H4689" t="s">
        <v>35</v>
      </c>
      <c r="I4689" t="s">
        <v>36</v>
      </c>
      <c r="J4689" t="s">
        <v>437</v>
      </c>
      <c r="K4689" t="s">
        <v>383</v>
      </c>
      <c r="L4689">
        <v>38401</v>
      </c>
      <c r="M4689">
        <v>0</v>
      </c>
      <c r="N4689" t="s">
        <v>39</v>
      </c>
      <c r="O4689" t="s">
        <v>40</v>
      </c>
      <c r="P4689" t="s">
        <v>1747</v>
      </c>
      <c r="Q4689" t="s">
        <v>57</v>
      </c>
      <c r="R4689" t="s">
        <v>119</v>
      </c>
      <c r="S4689" t="s">
        <v>5026</v>
      </c>
      <c r="T4689">
        <v>177.536</v>
      </c>
      <c r="U4689">
        <v>4</v>
      </c>
      <c r="V4689">
        <v>0.2</v>
      </c>
      <c r="W4689">
        <v>62.137599999999992</v>
      </c>
      <c r="X4689">
        <v>4</v>
      </c>
      <c r="Y4689">
        <f t="shared" si="484"/>
        <v>709.34400000000005</v>
      </c>
      <c r="Z4689">
        <f t="shared" si="485"/>
        <v>131.39840000000001</v>
      </c>
      <c r="AA4689">
        <f t="shared" si="486"/>
        <v>577.94560000000001</v>
      </c>
      <c r="AB4689">
        <f t="shared" si="487"/>
        <v>81.4760680290522</v>
      </c>
      <c r="AC4689">
        <f t="shared" si="488"/>
        <v>16</v>
      </c>
      <c r="AD4689">
        <f t="shared" si="489"/>
        <v>142.02880000000002</v>
      </c>
      <c r="AE4689">
        <v>2017</v>
      </c>
      <c r="AF4689" s="12"/>
    </row>
    <row r="4690" spans="1:32" x14ac:dyDescent="0.3">
      <c r="A4690">
        <v>4625</v>
      </c>
      <c r="B4690" t="s">
        <v>7668</v>
      </c>
      <c r="C4690" s="1">
        <v>42987</v>
      </c>
      <c r="D4690" s="1">
        <v>42992</v>
      </c>
      <c r="E4690" t="s">
        <v>61</v>
      </c>
      <c r="F4690" t="s">
        <v>104</v>
      </c>
      <c r="G4690" t="s">
        <v>105</v>
      </c>
      <c r="H4690" t="s">
        <v>35</v>
      </c>
      <c r="I4690" t="s">
        <v>36</v>
      </c>
      <c r="J4690" t="s">
        <v>437</v>
      </c>
      <c r="K4690" t="s">
        <v>383</v>
      </c>
      <c r="L4690">
        <v>38401</v>
      </c>
      <c r="M4690">
        <v>0</v>
      </c>
      <c r="N4690" t="s">
        <v>39</v>
      </c>
      <c r="O4690" t="s">
        <v>40</v>
      </c>
      <c r="P4690" t="s">
        <v>3017</v>
      </c>
      <c r="Q4690" t="s">
        <v>57</v>
      </c>
      <c r="R4690" t="s">
        <v>111</v>
      </c>
      <c r="S4690" t="s">
        <v>3018</v>
      </c>
      <c r="T4690">
        <v>258.48</v>
      </c>
      <c r="U4690">
        <v>2</v>
      </c>
      <c r="V4690">
        <v>0.2</v>
      </c>
      <c r="W4690">
        <v>-3.2309999999999945</v>
      </c>
      <c r="X4690">
        <v>4</v>
      </c>
      <c r="Y4690">
        <f t="shared" si="484"/>
        <v>516.16000000000008</v>
      </c>
      <c r="Z4690">
        <f t="shared" si="485"/>
        <v>269.71100000000001</v>
      </c>
      <c r="AA4690">
        <f t="shared" si="486"/>
        <v>246.44900000000007</v>
      </c>
      <c r="AB4690">
        <f t="shared" si="487"/>
        <v>47.746628952262867</v>
      </c>
      <c r="AC4690">
        <f t="shared" si="488"/>
        <v>8</v>
      </c>
      <c r="AD4690">
        <f t="shared" si="489"/>
        <v>103.39200000000001</v>
      </c>
      <c r="AE4690">
        <v>2017</v>
      </c>
      <c r="AF4690" s="12"/>
    </row>
    <row r="4691" spans="1:32" x14ac:dyDescent="0.3">
      <c r="A4691">
        <v>4626</v>
      </c>
      <c r="B4691" t="s">
        <v>7668</v>
      </c>
      <c r="C4691" s="1">
        <v>42987</v>
      </c>
      <c r="D4691" s="1">
        <v>42992</v>
      </c>
      <c r="E4691" t="s">
        <v>61</v>
      </c>
      <c r="F4691" t="s">
        <v>104</v>
      </c>
      <c r="G4691" t="s">
        <v>105</v>
      </c>
      <c r="H4691" t="s">
        <v>35</v>
      </c>
      <c r="I4691" t="s">
        <v>36</v>
      </c>
      <c r="J4691" t="s">
        <v>437</v>
      </c>
      <c r="K4691" t="s">
        <v>383</v>
      </c>
      <c r="L4691">
        <v>38401</v>
      </c>
      <c r="M4691">
        <v>0</v>
      </c>
      <c r="N4691" t="s">
        <v>39</v>
      </c>
      <c r="O4691" t="s">
        <v>40</v>
      </c>
      <c r="P4691" t="s">
        <v>1299</v>
      </c>
      <c r="Q4691" t="s">
        <v>42</v>
      </c>
      <c r="R4691" t="s">
        <v>65</v>
      </c>
      <c r="S4691" t="s">
        <v>1300</v>
      </c>
      <c r="T4691">
        <v>14.135999999999999</v>
      </c>
      <c r="U4691">
        <v>3</v>
      </c>
      <c r="V4691">
        <v>0.2</v>
      </c>
      <c r="W4691">
        <v>4.240800000000001</v>
      </c>
      <c r="X4691">
        <v>4</v>
      </c>
      <c r="Y4691">
        <f t="shared" si="484"/>
        <v>41.608000000000004</v>
      </c>
      <c r="Z4691">
        <f t="shared" si="485"/>
        <v>21.895199999999999</v>
      </c>
      <c r="AA4691">
        <f t="shared" si="486"/>
        <v>19.712800000000005</v>
      </c>
      <c r="AB4691">
        <f t="shared" si="487"/>
        <v>47.377427417804277</v>
      </c>
      <c r="AC4691">
        <f t="shared" si="488"/>
        <v>12</v>
      </c>
      <c r="AD4691">
        <f t="shared" si="489"/>
        <v>8.4816000000000003</v>
      </c>
      <c r="AE4691">
        <v>2017</v>
      </c>
      <c r="AF4691" s="12"/>
    </row>
    <row r="4692" spans="1:32" hidden="1" x14ac:dyDescent="0.3">
      <c r="A4692">
        <v>4627</v>
      </c>
      <c r="B4692" t="s">
        <v>7669</v>
      </c>
      <c r="C4692" s="1">
        <v>42687</v>
      </c>
      <c r="D4692" s="1">
        <v>42692</v>
      </c>
      <c r="E4692" t="s">
        <v>61</v>
      </c>
      <c r="F4692" t="s">
        <v>2650</v>
      </c>
      <c r="G4692" t="s">
        <v>2651</v>
      </c>
      <c r="H4692" t="s">
        <v>51</v>
      </c>
      <c r="I4692" t="s">
        <v>36</v>
      </c>
      <c r="J4692" t="s">
        <v>315</v>
      </c>
      <c r="K4692" t="s">
        <v>218</v>
      </c>
      <c r="L4692">
        <v>10011</v>
      </c>
      <c r="M4692">
        <v>0</v>
      </c>
      <c r="N4692" t="s">
        <v>193</v>
      </c>
      <c r="O4692" t="s">
        <v>194</v>
      </c>
      <c r="P4692" t="s">
        <v>757</v>
      </c>
      <c r="Q4692" t="s">
        <v>57</v>
      </c>
      <c r="R4692" t="s">
        <v>111</v>
      </c>
      <c r="S4692" t="s">
        <v>758</v>
      </c>
      <c r="T4692">
        <v>77.55</v>
      </c>
      <c r="U4692">
        <v>5</v>
      </c>
      <c r="V4692">
        <v>0</v>
      </c>
      <c r="W4692">
        <v>20.163000000000004</v>
      </c>
      <c r="X4692">
        <v>2</v>
      </c>
      <c r="Y4692">
        <f t="shared" si="484"/>
        <v>386.75</v>
      </c>
      <c r="Z4692">
        <f t="shared" si="485"/>
        <v>67.387</v>
      </c>
      <c r="AA4692">
        <f t="shared" si="486"/>
        <v>319.363</v>
      </c>
      <c r="AB4692">
        <f t="shared" si="487"/>
        <v>82.576082740788621</v>
      </c>
      <c r="AC4692">
        <f t="shared" si="488"/>
        <v>10</v>
      </c>
      <c r="AD4692">
        <f t="shared" si="489"/>
        <v>0</v>
      </c>
      <c r="AE4692">
        <v>2016</v>
      </c>
      <c r="AF4692" s="12" t="e">
        <f t="shared" si="490"/>
        <v>#NAME?</v>
      </c>
    </row>
    <row r="4693" spans="1:32" hidden="1" x14ac:dyDescent="0.3">
      <c r="A4693">
        <v>4628</v>
      </c>
      <c r="B4693" t="s">
        <v>7669</v>
      </c>
      <c r="C4693" s="1">
        <v>42687</v>
      </c>
      <c r="D4693" s="1">
        <v>42692</v>
      </c>
      <c r="E4693" t="s">
        <v>61</v>
      </c>
      <c r="F4693" t="s">
        <v>2650</v>
      </c>
      <c r="G4693" t="s">
        <v>2651</v>
      </c>
      <c r="H4693" t="s">
        <v>51</v>
      </c>
      <c r="I4693" t="s">
        <v>36</v>
      </c>
      <c r="J4693" t="s">
        <v>315</v>
      </c>
      <c r="K4693" t="s">
        <v>218</v>
      </c>
      <c r="L4693">
        <v>10011</v>
      </c>
      <c r="M4693">
        <v>0</v>
      </c>
      <c r="N4693" t="s">
        <v>193</v>
      </c>
      <c r="O4693" t="s">
        <v>194</v>
      </c>
      <c r="P4693" t="s">
        <v>1054</v>
      </c>
      <c r="Q4693" t="s">
        <v>57</v>
      </c>
      <c r="R4693" t="s">
        <v>111</v>
      </c>
      <c r="S4693" t="s">
        <v>1055</v>
      </c>
      <c r="T4693">
        <v>24.88</v>
      </c>
      <c r="U4693">
        <v>2</v>
      </c>
      <c r="V4693">
        <v>0</v>
      </c>
      <c r="W4693">
        <v>6.9664000000000001</v>
      </c>
      <c r="X4693">
        <v>2</v>
      </c>
      <c r="Y4693">
        <f t="shared" si="484"/>
        <v>48.76</v>
      </c>
      <c r="Z4693">
        <f t="shared" si="485"/>
        <v>21.913599999999999</v>
      </c>
      <c r="AA4693">
        <f t="shared" si="486"/>
        <v>26.846399999999999</v>
      </c>
      <c r="AB4693">
        <f t="shared" si="487"/>
        <v>55.058244462674324</v>
      </c>
      <c r="AC4693">
        <f t="shared" si="488"/>
        <v>4</v>
      </c>
      <c r="AD4693">
        <f t="shared" si="489"/>
        <v>0</v>
      </c>
      <c r="AE4693">
        <v>2016</v>
      </c>
      <c r="AF4693" s="12" t="e">
        <f t="shared" si="490"/>
        <v>#NAME?</v>
      </c>
    </row>
    <row r="4694" spans="1:32" hidden="1" x14ac:dyDescent="0.3">
      <c r="A4694">
        <v>4629</v>
      </c>
      <c r="B4694" t="s">
        <v>7669</v>
      </c>
      <c r="C4694" s="1">
        <v>42687</v>
      </c>
      <c r="D4694" s="1">
        <v>42692</v>
      </c>
      <c r="E4694" t="s">
        <v>61</v>
      </c>
      <c r="F4694" t="s">
        <v>2650</v>
      </c>
      <c r="G4694" t="s">
        <v>2651</v>
      </c>
      <c r="H4694" t="s">
        <v>51</v>
      </c>
      <c r="I4694" t="s">
        <v>36</v>
      </c>
      <c r="J4694" t="s">
        <v>315</v>
      </c>
      <c r="K4694" t="s">
        <v>218</v>
      </c>
      <c r="L4694">
        <v>10011</v>
      </c>
      <c r="M4694">
        <v>0</v>
      </c>
      <c r="N4694" t="s">
        <v>193</v>
      </c>
      <c r="O4694" t="s">
        <v>194</v>
      </c>
      <c r="P4694" t="s">
        <v>6256</v>
      </c>
      <c r="Q4694" t="s">
        <v>57</v>
      </c>
      <c r="R4694" t="s">
        <v>68</v>
      </c>
      <c r="S4694" t="s">
        <v>6257</v>
      </c>
      <c r="T4694">
        <v>140.75</v>
      </c>
      <c r="U4694">
        <v>5</v>
      </c>
      <c r="V4694">
        <v>0</v>
      </c>
      <c r="W4694">
        <v>39.410000000000011</v>
      </c>
      <c r="X4694">
        <v>2</v>
      </c>
      <c r="Y4694">
        <f t="shared" si="484"/>
        <v>702.75</v>
      </c>
      <c r="Z4694">
        <f t="shared" si="485"/>
        <v>111.33999999999999</v>
      </c>
      <c r="AA4694">
        <f t="shared" si="486"/>
        <v>591.41</v>
      </c>
      <c r="AB4694">
        <f t="shared" si="487"/>
        <v>84.156527926004969</v>
      </c>
      <c r="AC4694">
        <f t="shared" si="488"/>
        <v>10</v>
      </c>
      <c r="AD4694">
        <f t="shared" si="489"/>
        <v>0</v>
      </c>
      <c r="AE4694">
        <v>2016</v>
      </c>
      <c r="AF4694" s="12" t="e">
        <f t="shared" si="490"/>
        <v>#NAME?</v>
      </c>
    </row>
    <row r="4695" spans="1:32" hidden="1" x14ac:dyDescent="0.3">
      <c r="A4695">
        <v>4630</v>
      </c>
      <c r="B4695" t="s">
        <v>7669</v>
      </c>
      <c r="C4695" s="1">
        <v>42687</v>
      </c>
      <c r="D4695" s="1">
        <v>42692</v>
      </c>
      <c r="E4695" t="s">
        <v>61</v>
      </c>
      <c r="F4695" t="s">
        <v>2650</v>
      </c>
      <c r="G4695" t="s">
        <v>2651</v>
      </c>
      <c r="H4695" t="s">
        <v>51</v>
      </c>
      <c r="I4695" t="s">
        <v>36</v>
      </c>
      <c r="J4695" t="s">
        <v>315</v>
      </c>
      <c r="K4695" t="s">
        <v>218</v>
      </c>
      <c r="L4695">
        <v>10011</v>
      </c>
      <c r="M4695">
        <v>0</v>
      </c>
      <c r="N4695" t="s">
        <v>193</v>
      </c>
      <c r="O4695" t="s">
        <v>194</v>
      </c>
      <c r="P4695" t="s">
        <v>3005</v>
      </c>
      <c r="Q4695" t="s">
        <v>57</v>
      </c>
      <c r="R4695" t="s">
        <v>111</v>
      </c>
      <c r="S4695" t="s">
        <v>3006</v>
      </c>
      <c r="T4695">
        <v>36.630000000000003</v>
      </c>
      <c r="U4695">
        <v>3</v>
      </c>
      <c r="V4695">
        <v>0</v>
      </c>
      <c r="W4695">
        <v>9.8901000000000039</v>
      </c>
      <c r="X4695">
        <v>2</v>
      </c>
      <c r="Y4695">
        <f t="shared" si="484"/>
        <v>108.89000000000001</v>
      </c>
      <c r="Z4695">
        <f t="shared" si="485"/>
        <v>32.739899999999999</v>
      </c>
      <c r="AA4695">
        <f t="shared" si="486"/>
        <v>76.150100000000009</v>
      </c>
      <c r="AB4695">
        <f t="shared" si="487"/>
        <v>69.933051703554042</v>
      </c>
      <c r="AC4695">
        <f t="shared" si="488"/>
        <v>6</v>
      </c>
      <c r="AD4695">
        <f t="shared" si="489"/>
        <v>0</v>
      </c>
      <c r="AE4695">
        <v>2016</v>
      </c>
      <c r="AF4695" s="12" t="e">
        <f t="shared" si="490"/>
        <v>#NAME?</v>
      </c>
    </row>
    <row r="4696" spans="1:32" hidden="1" x14ac:dyDescent="0.3">
      <c r="A4696">
        <v>4631</v>
      </c>
      <c r="B4696" t="s">
        <v>7670</v>
      </c>
      <c r="C4696" s="1">
        <v>42292</v>
      </c>
      <c r="D4696" s="1">
        <v>42292</v>
      </c>
      <c r="E4696" t="s">
        <v>1305</v>
      </c>
      <c r="F4696" t="s">
        <v>2644</v>
      </c>
      <c r="G4696" t="s">
        <v>2645</v>
      </c>
      <c r="H4696" t="s">
        <v>35</v>
      </c>
      <c r="I4696" t="s">
        <v>36</v>
      </c>
      <c r="J4696" t="s">
        <v>6189</v>
      </c>
      <c r="K4696" t="s">
        <v>289</v>
      </c>
      <c r="L4696">
        <v>48858</v>
      </c>
      <c r="M4696">
        <v>0</v>
      </c>
      <c r="N4696" t="s">
        <v>134</v>
      </c>
      <c r="O4696" t="s">
        <v>135</v>
      </c>
      <c r="P4696" t="s">
        <v>7671</v>
      </c>
      <c r="Q4696" t="s">
        <v>42</v>
      </c>
      <c r="R4696" t="s">
        <v>65</v>
      </c>
      <c r="S4696" t="s">
        <v>7672</v>
      </c>
      <c r="T4696">
        <v>17.14</v>
      </c>
      <c r="U4696">
        <v>2</v>
      </c>
      <c r="V4696">
        <v>0</v>
      </c>
      <c r="W4696">
        <v>6.1704000000000008</v>
      </c>
      <c r="X4696">
        <v>5</v>
      </c>
      <c r="Y4696">
        <f t="shared" si="484"/>
        <v>33.28</v>
      </c>
      <c r="Z4696">
        <f t="shared" si="485"/>
        <v>20.9696</v>
      </c>
      <c r="AA4696">
        <f t="shared" si="486"/>
        <v>12.310400000000001</v>
      </c>
      <c r="AB4696">
        <f t="shared" si="487"/>
        <v>36.99038461538462</v>
      </c>
      <c r="AC4696">
        <f t="shared" si="488"/>
        <v>10</v>
      </c>
      <c r="AD4696">
        <f t="shared" si="489"/>
        <v>0</v>
      </c>
      <c r="AE4696">
        <v>2015</v>
      </c>
      <c r="AF4696" s="12" t="e">
        <f t="shared" si="490"/>
        <v>#NAME?</v>
      </c>
    </row>
    <row r="4697" spans="1:32" hidden="1" x14ac:dyDescent="0.3">
      <c r="A4697">
        <v>4632</v>
      </c>
      <c r="B4697" t="s">
        <v>7673</v>
      </c>
      <c r="C4697" s="1">
        <v>42950</v>
      </c>
      <c r="D4697" s="1">
        <v>42955</v>
      </c>
      <c r="E4697" t="s">
        <v>32</v>
      </c>
      <c r="F4697" t="s">
        <v>1986</v>
      </c>
      <c r="G4697" t="s">
        <v>1987</v>
      </c>
      <c r="H4697" t="s">
        <v>35</v>
      </c>
      <c r="I4697" t="s">
        <v>36</v>
      </c>
      <c r="J4697" t="s">
        <v>88</v>
      </c>
      <c r="K4697" t="s">
        <v>53</v>
      </c>
      <c r="L4697">
        <v>94122</v>
      </c>
      <c r="M4697">
        <v>0</v>
      </c>
      <c r="N4697" t="s">
        <v>54</v>
      </c>
      <c r="O4697" t="s">
        <v>55</v>
      </c>
      <c r="P4697" t="s">
        <v>1911</v>
      </c>
      <c r="Q4697" t="s">
        <v>57</v>
      </c>
      <c r="R4697" t="s">
        <v>58</v>
      </c>
      <c r="S4697" t="s">
        <v>1912</v>
      </c>
      <c r="T4697">
        <v>51.75</v>
      </c>
      <c r="U4697">
        <v>5</v>
      </c>
      <c r="V4697">
        <v>0</v>
      </c>
      <c r="W4697">
        <v>24.84</v>
      </c>
      <c r="X4697">
        <v>7</v>
      </c>
      <c r="Y4697">
        <f t="shared" si="484"/>
        <v>257.75</v>
      </c>
      <c r="Z4697">
        <f t="shared" si="485"/>
        <v>61.91</v>
      </c>
      <c r="AA4697">
        <f t="shared" si="486"/>
        <v>195.84</v>
      </c>
      <c r="AB4697">
        <f t="shared" si="487"/>
        <v>75.980601357904959</v>
      </c>
      <c r="AC4697">
        <f t="shared" si="488"/>
        <v>35</v>
      </c>
      <c r="AD4697">
        <f t="shared" si="489"/>
        <v>0</v>
      </c>
      <c r="AE4697">
        <v>2017</v>
      </c>
      <c r="AF4697" s="12" t="e">
        <f t="shared" si="490"/>
        <v>#NAME?</v>
      </c>
    </row>
    <row r="4698" spans="1:32" hidden="1" x14ac:dyDescent="0.3">
      <c r="A4698">
        <v>4633</v>
      </c>
      <c r="B4698" t="s">
        <v>7673</v>
      </c>
      <c r="C4698" s="1">
        <v>42950</v>
      </c>
      <c r="D4698" s="1">
        <v>42955</v>
      </c>
      <c r="E4698" t="s">
        <v>32</v>
      </c>
      <c r="F4698" t="s">
        <v>1986</v>
      </c>
      <c r="G4698" t="s">
        <v>1987</v>
      </c>
      <c r="H4698" t="s">
        <v>35</v>
      </c>
      <c r="I4698" t="s">
        <v>36</v>
      </c>
      <c r="J4698" t="s">
        <v>88</v>
      </c>
      <c r="K4698" t="s">
        <v>53</v>
      </c>
      <c r="L4698">
        <v>94122</v>
      </c>
      <c r="M4698">
        <v>0</v>
      </c>
      <c r="N4698" t="s">
        <v>54</v>
      </c>
      <c r="O4698" t="s">
        <v>55</v>
      </c>
      <c r="P4698" t="s">
        <v>1875</v>
      </c>
      <c r="Q4698" t="s">
        <v>42</v>
      </c>
      <c r="R4698" t="s">
        <v>65</v>
      </c>
      <c r="S4698" t="s">
        <v>1876</v>
      </c>
      <c r="T4698">
        <v>123.96000000000001</v>
      </c>
      <c r="U4698">
        <v>3</v>
      </c>
      <c r="V4698">
        <v>0</v>
      </c>
      <c r="W4698">
        <v>11.156400000000005</v>
      </c>
      <c r="X4698">
        <v>7</v>
      </c>
      <c r="Y4698">
        <f t="shared" si="484"/>
        <v>370.88</v>
      </c>
      <c r="Z4698">
        <f t="shared" si="485"/>
        <v>133.80360000000002</v>
      </c>
      <c r="AA4698">
        <f t="shared" si="486"/>
        <v>237.07639999999998</v>
      </c>
      <c r="AB4698">
        <f t="shared" si="487"/>
        <v>63.922670405521998</v>
      </c>
      <c r="AC4698">
        <f t="shared" si="488"/>
        <v>21</v>
      </c>
      <c r="AD4698">
        <f t="shared" si="489"/>
        <v>0</v>
      </c>
      <c r="AE4698">
        <v>2017</v>
      </c>
      <c r="AF4698" s="12" t="e">
        <f t="shared" si="490"/>
        <v>#NAME?</v>
      </c>
    </row>
    <row r="4699" spans="1:32" hidden="1" x14ac:dyDescent="0.3">
      <c r="A4699">
        <v>4634</v>
      </c>
      <c r="B4699" t="s">
        <v>7674</v>
      </c>
      <c r="C4699" s="1">
        <v>42237</v>
      </c>
      <c r="D4699" s="1">
        <v>42242</v>
      </c>
      <c r="E4699" t="s">
        <v>61</v>
      </c>
      <c r="F4699" t="s">
        <v>892</v>
      </c>
      <c r="G4699" t="s">
        <v>893</v>
      </c>
      <c r="H4699" t="s">
        <v>51</v>
      </c>
      <c r="I4699" t="s">
        <v>36</v>
      </c>
      <c r="J4699" t="s">
        <v>88</v>
      </c>
      <c r="K4699" t="s">
        <v>53</v>
      </c>
      <c r="L4699">
        <v>94122</v>
      </c>
      <c r="M4699">
        <v>1</v>
      </c>
      <c r="N4699" t="s">
        <v>54</v>
      </c>
      <c r="O4699" t="s">
        <v>55</v>
      </c>
      <c r="P4699" t="s">
        <v>7675</v>
      </c>
      <c r="Q4699" t="s">
        <v>42</v>
      </c>
      <c r="R4699" t="s">
        <v>43</v>
      </c>
      <c r="S4699" t="s">
        <v>7676</v>
      </c>
      <c r="T4699">
        <v>586.39800000000002</v>
      </c>
      <c r="U4699">
        <v>6</v>
      </c>
      <c r="V4699">
        <v>0.15</v>
      </c>
      <c r="W4699">
        <v>34.493999999999971</v>
      </c>
      <c r="X4699">
        <v>7</v>
      </c>
      <c r="Y4699">
        <f t="shared" si="484"/>
        <v>3517.538</v>
      </c>
      <c r="Z4699">
        <f t="shared" si="485"/>
        <v>593.904</v>
      </c>
      <c r="AA4699">
        <f t="shared" si="486"/>
        <v>2923.634</v>
      </c>
      <c r="AB4699">
        <f t="shared" si="487"/>
        <v>83.115918008561678</v>
      </c>
      <c r="AC4699">
        <f t="shared" si="488"/>
        <v>42</v>
      </c>
      <c r="AD4699">
        <f t="shared" si="489"/>
        <v>527.75819999999999</v>
      </c>
      <c r="AE4699">
        <v>2015</v>
      </c>
      <c r="AF4699" s="12" t="e">
        <f t="shared" si="490"/>
        <v>#NAME?</v>
      </c>
    </row>
    <row r="4700" spans="1:32" hidden="1" x14ac:dyDescent="0.3">
      <c r="A4700">
        <v>4635</v>
      </c>
      <c r="B4700" t="s">
        <v>7674</v>
      </c>
      <c r="C4700" s="1">
        <v>42237</v>
      </c>
      <c r="D4700" s="1">
        <v>42242</v>
      </c>
      <c r="E4700" t="s">
        <v>61</v>
      </c>
      <c r="F4700" t="s">
        <v>892</v>
      </c>
      <c r="G4700" t="s">
        <v>893</v>
      </c>
      <c r="H4700" t="s">
        <v>51</v>
      </c>
      <c r="I4700" t="s">
        <v>36</v>
      </c>
      <c r="J4700" t="s">
        <v>88</v>
      </c>
      <c r="K4700" t="s">
        <v>53</v>
      </c>
      <c r="L4700">
        <v>94122</v>
      </c>
      <c r="M4700">
        <v>1</v>
      </c>
      <c r="N4700" t="s">
        <v>54</v>
      </c>
      <c r="O4700" t="s">
        <v>55</v>
      </c>
      <c r="P4700" t="s">
        <v>1791</v>
      </c>
      <c r="Q4700" t="s">
        <v>57</v>
      </c>
      <c r="R4700" t="s">
        <v>111</v>
      </c>
      <c r="S4700" t="s">
        <v>1792</v>
      </c>
      <c r="T4700">
        <v>80.98</v>
      </c>
      <c r="U4700">
        <v>1</v>
      </c>
      <c r="V4700">
        <v>0</v>
      </c>
      <c r="W4700">
        <v>3.2391999999999967</v>
      </c>
      <c r="X4700">
        <v>7</v>
      </c>
      <c r="Y4700">
        <f t="shared" si="484"/>
        <v>79.98</v>
      </c>
      <c r="Z4700">
        <f t="shared" si="485"/>
        <v>84.740800000000007</v>
      </c>
      <c r="AA4700">
        <f t="shared" si="486"/>
        <v>-4.7608000000000033</v>
      </c>
      <c r="AB4700">
        <f t="shared" si="487"/>
        <v>-5.9524881220305117</v>
      </c>
      <c r="AC4700">
        <f t="shared" si="488"/>
        <v>7</v>
      </c>
      <c r="AD4700">
        <f t="shared" si="489"/>
        <v>0</v>
      </c>
      <c r="AE4700">
        <v>2015</v>
      </c>
      <c r="AF4700" s="12" t="e">
        <f t="shared" si="490"/>
        <v>#NAME?</v>
      </c>
    </row>
    <row r="4701" spans="1:32" hidden="1" x14ac:dyDescent="0.3">
      <c r="A4701">
        <v>4636</v>
      </c>
      <c r="B4701" t="s">
        <v>7677</v>
      </c>
      <c r="C4701" s="1">
        <v>42806</v>
      </c>
      <c r="D4701" s="1">
        <v>42811</v>
      </c>
      <c r="E4701" t="s">
        <v>61</v>
      </c>
      <c r="F4701" t="s">
        <v>4307</v>
      </c>
      <c r="G4701" t="s">
        <v>4308</v>
      </c>
      <c r="H4701" t="s">
        <v>51</v>
      </c>
      <c r="I4701" t="s">
        <v>36</v>
      </c>
      <c r="J4701" t="s">
        <v>88</v>
      </c>
      <c r="K4701" t="s">
        <v>53</v>
      </c>
      <c r="L4701">
        <v>94122</v>
      </c>
      <c r="M4701">
        <v>0</v>
      </c>
      <c r="N4701" t="s">
        <v>54</v>
      </c>
      <c r="O4701" t="s">
        <v>55</v>
      </c>
      <c r="P4701" t="s">
        <v>1791</v>
      </c>
      <c r="Q4701" t="s">
        <v>57</v>
      </c>
      <c r="R4701" t="s">
        <v>111</v>
      </c>
      <c r="S4701" t="s">
        <v>1792</v>
      </c>
      <c r="T4701">
        <v>242.94</v>
      </c>
      <c r="U4701">
        <v>3</v>
      </c>
      <c r="V4701">
        <v>0</v>
      </c>
      <c r="W4701">
        <v>9.7175999999999902</v>
      </c>
      <c r="X4701">
        <v>7</v>
      </c>
      <c r="Y4701">
        <f t="shared" si="484"/>
        <v>727.81999999999994</v>
      </c>
      <c r="Z4701">
        <f t="shared" si="485"/>
        <v>254.22239999999999</v>
      </c>
      <c r="AA4701">
        <f t="shared" si="486"/>
        <v>473.59759999999994</v>
      </c>
      <c r="AB4701">
        <f t="shared" si="487"/>
        <v>65.070704295018004</v>
      </c>
      <c r="AC4701">
        <f t="shared" si="488"/>
        <v>21</v>
      </c>
      <c r="AD4701">
        <f t="shared" si="489"/>
        <v>0</v>
      </c>
      <c r="AE4701">
        <v>2017</v>
      </c>
      <c r="AF4701" s="12" t="e">
        <f t="shared" si="490"/>
        <v>#NAME?</v>
      </c>
    </row>
    <row r="4702" spans="1:32" hidden="1" x14ac:dyDescent="0.3">
      <c r="A4702">
        <v>4637</v>
      </c>
      <c r="B4702" t="s">
        <v>7678</v>
      </c>
      <c r="C4702" s="1">
        <v>42852</v>
      </c>
      <c r="D4702" s="1">
        <v>42854</v>
      </c>
      <c r="E4702" t="s">
        <v>147</v>
      </c>
      <c r="F4702" t="s">
        <v>2304</v>
      </c>
      <c r="G4702" t="s">
        <v>2305</v>
      </c>
      <c r="H4702" t="s">
        <v>35</v>
      </c>
      <c r="I4702" t="s">
        <v>36</v>
      </c>
      <c r="J4702" t="s">
        <v>52</v>
      </c>
      <c r="K4702" t="s">
        <v>53</v>
      </c>
      <c r="L4702">
        <v>90045</v>
      </c>
      <c r="M4702">
        <v>0</v>
      </c>
      <c r="N4702" t="s">
        <v>54</v>
      </c>
      <c r="O4702" t="s">
        <v>55</v>
      </c>
      <c r="P4702" t="s">
        <v>1174</v>
      </c>
      <c r="Q4702" t="s">
        <v>57</v>
      </c>
      <c r="R4702" t="s">
        <v>68</v>
      </c>
      <c r="S4702" t="s">
        <v>1175</v>
      </c>
      <c r="T4702">
        <v>123.92</v>
      </c>
      <c r="U4702">
        <v>4</v>
      </c>
      <c r="V4702">
        <v>0</v>
      </c>
      <c r="W4702">
        <v>33.458399999999997</v>
      </c>
      <c r="X4702">
        <v>7</v>
      </c>
      <c r="Y4702">
        <f t="shared" si="484"/>
        <v>494.68</v>
      </c>
      <c r="Z4702">
        <f t="shared" si="485"/>
        <v>118.4616</v>
      </c>
      <c r="AA4702">
        <f t="shared" si="486"/>
        <v>376.21839999999997</v>
      </c>
      <c r="AB4702">
        <f t="shared" si="487"/>
        <v>76.052882671626094</v>
      </c>
      <c r="AC4702">
        <f t="shared" si="488"/>
        <v>28</v>
      </c>
      <c r="AD4702">
        <f t="shared" si="489"/>
        <v>0</v>
      </c>
      <c r="AE4702">
        <v>2017</v>
      </c>
      <c r="AF4702" s="12" t="e">
        <f t="shared" si="490"/>
        <v>#NAME?</v>
      </c>
    </row>
    <row r="4703" spans="1:32" hidden="1" x14ac:dyDescent="0.3">
      <c r="A4703">
        <v>4638</v>
      </c>
      <c r="B4703" t="s">
        <v>7678</v>
      </c>
      <c r="C4703" s="1">
        <v>42852</v>
      </c>
      <c r="D4703" s="1">
        <v>42854</v>
      </c>
      <c r="E4703" t="s">
        <v>147</v>
      </c>
      <c r="F4703" t="s">
        <v>2304</v>
      </c>
      <c r="G4703" t="s">
        <v>2305</v>
      </c>
      <c r="H4703" t="s">
        <v>35</v>
      </c>
      <c r="I4703" t="s">
        <v>36</v>
      </c>
      <c r="J4703" t="s">
        <v>52</v>
      </c>
      <c r="K4703" t="s">
        <v>53</v>
      </c>
      <c r="L4703">
        <v>90045</v>
      </c>
      <c r="M4703">
        <v>0</v>
      </c>
      <c r="N4703" t="s">
        <v>54</v>
      </c>
      <c r="O4703" t="s">
        <v>55</v>
      </c>
      <c r="P4703" t="s">
        <v>518</v>
      </c>
      <c r="Q4703" t="s">
        <v>57</v>
      </c>
      <c r="R4703" t="s">
        <v>68</v>
      </c>
      <c r="S4703" t="s">
        <v>519</v>
      </c>
      <c r="T4703">
        <v>12.39</v>
      </c>
      <c r="U4703">
        <v>3</v>
      </c>
      <c r="V4703">
        <v>0</v>
      </c>
      <c r="W4703">
        <v>5.6993999999999998</v>
      </c>
      <c r="X4703">
        <v>7</v>
      </c>
      <c r="Y4703">
        <f t="shared" si="484"/>
        <v>36.17</v>
      </c>
      <c r="Z4703">
        <f t="shared" si="485"/>
        <v>27.6906</v>
      </c>
      <c r="AA4703">
        <f t="shared" si="486"/>
        <v>8.4794000000000018</v>
      </c>
      <c r="AB4703">
        <f t="shared" si="487"/>
        <v>23.443184959911534</v>
      </c>
      <c r="AC4703">
        <f t="shared" si="488"/>
        <v>21</v>
      </c>
      <c r="AD4703">
        <f t="shared" si="489"/>
        <v>0</v>
      </c>
      <c r="AE4703">
        <v>2017</v>
      </c>
      <c r="AF4703" s="12" t="e">
        <f t="shared" si="490"/>
        <v>#NAME?</v>
      </c>
    </row>
    <row r="4704" spans="1:32" hidden="1" x14ac:dyDescent="0.3">
      <c r="A4704">
        <v>4639</v>
      </c>
      <c r="B4704" t="s">
        <v>7678</v>
      </c>
      <c r="C4704" s="1">
        <v>42852</v>
      </c>
      <c r="D4704" s="1">
        <v>42854</v>
      </c>
      <c r="E4704" t="s">
        <v>147</v>
      </c>
      <c r="F4704" t="s">
        <v>2304</v>
      </c>
      <c r="G4704" t="s">
        <v>2305</v>
      </c>
      <c r="H4704" t="s">
        <v>35</v>
      </c>
      <c r="I4704" t="s">
        <v>36</v>
      </c>
      <c r="J4704" t="s">
        <v>52</v>
      </c>
      <c r="K4704" t="s">
        <v>53</v>
      </c>
      <c r="L4704">
        <v>90045</v>
      </c>
      <c r="M4704">
        <v>0</v>
      </c>
      <c r="N4704" t="s">
        <v>54</v>
      </c>
      <c r="O4704" t="s">
        <v>55</v>
      </c>
      <c r="P4704" t="s">
        <v>6823</v>
      </c>
      <c r="Q4704" t="s">
        <v>57</v>
      </c>
      <c r="R4704" t="s">
        <v>68</v>
      </c>
      <c r="S4704" t="s">
        <v>6824</v>
      </c>
      <c r="T4704">
        <v>47.3</v>
      </c>
      <c r="U4704">
        <v>2</v>
      </c>
      <c r="V4704">
        <v>0</v>
      </c>
      <c r="W4704">
        <v>12.298000000000002</v>
      </c>
      <c r="X4704">
        <v>7</v>
      </c>
      <c r="Y4704">
        <f t="shared" si="484"/>
        <v>93.6</v>
      </c>
      <c r="Z4704">
        <f t="shared" si="485"/>
        <v>49.001999999999995</v>
      </c>
      <c r="AA4704">
        <f t="shared" si="486"/>
        <v>44.597999999999999</v>
      </c>
      <c r="AB4704">
        <f t="shared" si="487"/>
        <v>47.647435897435898</v>
      </c>
      <c r="AC4704">
        <f t="shared" si="488"/>
        <v>14</v>
      </c>
      <c r="AD4704">
        <f t="shared" si="489"/>
        <v>0</v>
      </c>
      <c r="AE4704">
        <v>2017</v>
      </c>
      <c r="AF4704" s="12" t="e">
        <f t="shared" si="490"/>
        <v>#NAME?</v>
      </c>
    </row>
    <row r="4705" spans="1:32" x14ac:dyDescent="0.3">
      <c r="A4705">
        <v>4640</v>
      </c>
      <c r="B4705" t="s">
        <v>7679</v>
      </c>
      <c r="C4705" s="1">
        <v>42624</v>
      </c>
      <c r="D4705" s="1">
        <v>42629</v>
      </c>
      <c r="E4705" t="s">
        <v>61</v>
      </c>
      <c r="F4705" t="s">
        <v>4556</v>
      </c>
      <c r="G4705" t="s">
        <v>4557</v>
      </c>
      <c r="H4705" t="s">
        <v>35</v>
      </c>
      <c r="I4705" t="s">
        <v>36</v>
      </c>
      <c r="J4705" t="s">
        <v>5545</v>
      </c>
      <c r="K4705" t="s">
        <v>367</v>
      </c>
      <c r="L4705">
        <v>23602</v>
      </c>
      <c r="M4705">
        <v>0</v>
      </c>
      <c r="N4705" t="s">
        <v>39</v>
      </c>
      <c r="O4705" t="s">
        <v>40</v>
      </c>
      <c r="P4705" t="s">
        <v>7680</v>
      </c>
      <c r="Q4705" t="s">
        <v>71</v>
      </c>
      <c r="R4705" t="s">
        <v>1231</v>
      </c>
      <c r="S4705" t="s">
        <v>7681</v>
      </c>
      <c r="T4705">
        <v>1599.92</v>
      </c>
      <c r="U4705">
        <v>8</v>
      </c>
      <c r="V4705">
        <v>0</v>
      </c>
      <c r="W4705">
        <v>751.9624</v>
      </c>
      <c r="X4705">
        <v>9</v>
      </c>
      <c r="Y4705">
        <f t="shared" si="484"/>
        <v>12798.36</v>
      </c>
      <c r="Z4705">
        <f t="shared" si="485"/>
        <v>919.95760000000007</v>
      </c>
      <c r="AA4705">
        <f t="shared" si="486"/>
        <v>11878.402400000001</v>
      </c>
      <c r="AB4705">
        <f t="shared" si="487"/>
        <v>92.811910276004113</v>
      </c>
      <c r="AC4705">
        <f t="shared" si="488"/>
        <v>72</v>
      </c>
      <c r="AD4705">
        <f t="shared" si="489"/>
        <v>0</v>
      </c>
      <c r="AE4705">
        <v>2016</v>
      </c>
      <c r="AF4705" s="12"/>
    </row>
    <row r="4706" spans="1:32" x14ac:dyDescent="0.3">
      <c r="A4706">
        <v>4641</v>
      </c>
      <c r="B4706" t="s">
        <v>7679</v>
      </c>
      <c r="C4706" s="1">
        <v>42624</v>
      </c>
      <c r="D4706" s="1">
        <v>42629</v>
      </c>
      <c r="E4706" t="s">
        <v>61</v>
      </c>
      <c r="F4706" t="s">
        <v>4556</v>
      </c>
      <c r="G4706" t="s">
        <v>4557</v>
      </c>
      <c r="H4706" t="s">
        <v>35</v>
      </c>
      <c r="I4706" t="s">
        <v>36</v>
      </c>
      <c r="J4706" t="s">
        <v>5545</v>
      </c>
      <c r="K4706" t="s">
        <v>367</v>
      </c>
      <c r="L4706">
        <v>23602</v>
      </c>
      <c r="M4706">
        <v>0</v>
      </c>
      <c r="N4706" t="s">
        <v>39</v>
      </c>
      <c r="O4706" t="s">
        <v>40</v>
      </c>
      <c r="P4706" t="s">
        <v>6264</v>
      </c>
      <c r="Q4706" t="s">
        <v>57</v>
      </c>
      <c r="R4706" t="s">
        <v>159</v>
      </c>
      <c r="S4706" t="s">
        <v>6265</v>
      </c>
      <c r="T4706">
        <v>11.09</v>
      </c>
      <c r="U4706">
        <v>1</v>
      </c>
      <c r="V4706">
        <v>0</v>
      </c>
      <c r="W4706">
        <v>5.4340999999999999</v>
      </c>
      <c r="X4706">
        <v>9</v>
      </c>
      <c r="Y4706">
        <f t="shared" si="484"/>
        <v>10.09</v>
      </c>
      <c r="Z4706">
        <f t="shared" si="485"/>
        <v>14.655899999999999</v>
      </c>
      <c r="AA4706">
        <f t="shared" si="486"/>
        <v>-4.5658999999999992</v>
      </c>
      <c r="AB4706">
        <f t="shared" si="487"/>
        <v>-45.251734390485623</v>
      </c>
      <c r="AC4706">
        <f t="shared" si="488"/>
        <v>9</v>
      </c>
      <c r="AD4706">
        <f t="shared" si="489"/>
        <v>0</v>
      </c>
      <c r="AE4706">
        <v>2016</v>
      </c>
      <c r="AF4706" s="12"/>
    </row>
    <row r="4707" spans="1:32" hidden="1" x14ac:dyDescent="0.3">
      <c r="A4707">
        <v>4642</v>
      </c>
      <c r="B4707" t="s">
        <v>7682</v>
      </c>
      <c r="C4707" s="1">
        <v>43030</v>
      </c>
      <c r="D4707" s="1">
        <v>43032</v>
      </c>
      <c r="E4707" t="s">
        <v>32</v>
      </c>
      <c r="F4707" t="s">
        <v>3852</v>
      </c>
      <c r="G4707" t="s">
        <v>3853</v>
      </c>
      <c r="H4707" t="s">
        <v>35</v>
      </c>
      <c r="I4707" t="s">
        <v>36</v>
      </c>
      <c r="J4707" t="s">
        <v>5359</v>
      </c>
      <c r="K4707" t="s">
        <v>503</v>
      </c>
      <c r="L4707">
        <v>80525</v>
      </c>
      <c r="M4707">
        <v>0</v>
      </c>
      <c r="N4707" t="s">
        <v>54</v>
      </c>
      <c r="O4707" t="s">
        <v>55</v>
      </c>
      <c r="P4707" t="s">
        <v>1745</v>
      </c>
      <c r="Q4707" t="s">
        <v>57</v>
      </c>
      <c r="R4707" t="s">
        <v>75</v>
      </c>
      <c r="S4707" t="s">
        <v>1746</v>
      </c>
      <c r="T4707">
        <v>3.1680000000000006</v>
      </c>
      <c r="U4707">
        <v>4</v>
      </c>
      <c r="V4707">
        <v>0.7</v>
      </c>
      <c r="W4707">
        <v>-2.5343999999999998</v>
      </c>
      <c r="X4707">
        <v>10</v>
      </c>
      <c r="Y4707">
        <f t="shared" si="484"/>
        <v>12.372000000000002</v>
      </c>
      <c r="Z4707">
        <f t="shared" si="485"/>
        <v>45.702399999999997</v>
      </c>
      <c r="AA4707">
        <f t="shared" si="486"/>
        <v>-33.330399999999997</v>
      </c>
      <c r="AB4707">
        <f t="shared" si="487"/>
        <v>-269.40187520206911</v>
      </c>
      <c r="AC4707">
        <f t="shared" si="488"/>
        <v>40</v>
      </c>
      <c r="AD4707">
        <f t="shared" si="489"/>
        <v>8.8704000000000018</v>
      </c>
      <c r="AE4707">
        <v>2017</v>
      </c>
      <c r="AF4707" s="12" t="e">
        <f t="shared" si="490"/>
        <v>#NAME?</v>
      </c>
    </row>
    <row r="4708" spans="1:32" hidden="1" x14ac:dyDescent="0.3">
      <c r="A4708">
        <v>4643</v>
      </c>
      <c r="B4708" t="s">
        <v>7682</v>
      </c>
      <c r="C4708" s="1">
        <v>43030</v>
      </c>
      <c r="D4708" s="1">
        <v>43032</v>
      </c>
      <c r="E4708" t="s">
        <v>32</v>
      </c>
      <c r="F4708" t="s">
        <v>3852</v>
      </c>
      <c r="G4708" t="s">
        <v>3853</v>
      </c>
      <c r="H4708" t="s">
        <v>35</v>
      </c>
      <c r="I4708" t="s">
        <v>36</v>
      </c>
      <c r="J4708" t="s">
        <v>5359</v>
      </c>
      <c r="K4708" t="s">
        <v>503</v>
      </c>
      <c r="L4708">
        <v>80525</v>
      </c>
      <c r="M4708">
        <v>0</v>
      </c>
      <c r="N4708" t="s">
        <v>54</v>
      </c>
      <c r="O4708" t="s">
        <v>55</v>
      </c>
      <c r="P4708" t="s">
        <v>7683</v>
      </c>
      <c r="Q4708" t="s">
        <v>42</v>
      </c>
      <c r="R4708" t="s">
        <v>46</v>
      </c>
      <c r="S4708" t="s">
        <v>7684</v>
      </c>
      <c r="T4708">
        <v>579.13599999999997</v>
      </c>
      <c r="U4708">
        <v>4</v>
      </c>
      <c r="V4708">
        <v>0.2</v>
      </c>
      <c r="W4708">
        <v>-28.95679999999993</v>
      </c>
      <c r="X4708">
        <v>10</v>
      </c>
      <c r="Y4708">
        <f t="shared" si="484"/>
        <v>2315.7439999999997</v>
      </c>
      <c r="Z4708">
        <f t="shared" si="485"/>
        <v>648.0927999999999</v>
      </c>
      <c r="AA4708">
        <f t="shared" si="486"/>
        <v>1667.6511999999998</v>
      </c>
      <c r="AB4708">
        <f t="shared" si="487"/>
        <v>72.013624994818088</v>
      </c>
      <c r="AC4708">
        <f t="shared" si="488"/>
        <v>40</v>
      </c>
      <c r="AD4708">
        <f t="shared" si="489"/>
        <v>463.30880000000002</v>
      </c>
      <c r="AE4708">
        <v>2017</v>
      </c>
      <c r="AF4708" s="12" t="e">
        <f t="shared" si="490"/>
        <v>#NAME?</v>
      </c>
    </row>
    <row r="4709" spans="1:32" hidden="1" x14ac:dyDescent="0.3">
      <c r="A4709">
        <v>4644</v>
      </c>
      <c r="B4709" t="s">
        <v>7685</v>
      </c>
      <c r="C4709" s="1">
        <v>42218</v>
      </c>
      <c r="D4709" s="1">
        <v>42222</v>
      </c>
      <c r="E4709" t="s">
        <v>61</v>
      </c>
      <c r="F4709" t="s">
        <v>4018</v>
      </c>
      <c r="G4709" t="s">
        <v>4019</v>
      </c>
      <c r="H4709" t="s">
        <v>35</v>
      </c>
      <c r="I4709" t="s">
        <v>36</v>
      </c>
      <c r="J4709" t="s">
        <v>124</v>
      </c>
      <c r="K4709" t="s">
        <v>125</v>
      </c>
      <c r="L4709">
        <v>98105</v>
      </c>
      <c r="M4709">
        <v>0</v>
      </c>
      <c r="N4709" t="s">
        <v>54</v>
      </c>
      <c r="O4709" t="s">
        <v>55</v>
      </c>
      <c r="P4709" t="s">
        <v>5840</v>
      </c>
      <c r="Q4709" t="s">
        <v>57</v>
      </c>
      <c r="R4709" t="s">
        <v>75</v>
      </c>
      <c r="S4709" t="s">
        <v>5841</v>
      </c>
      <c r="T4709">
        <v>6.3680000000000003</v>
      </c>
      <c r="U4709">
        <v>2</v>
      </c>
      <c r="V4709">
        <v>0.2</v>
      </c>
      <c r="W4709">
        <v>2.1492</v>
      </c>
      <c r="X4709">
        <v>5</v>
      </c>
      <c r="Y4709">
        <f t="shared" si="484"/>
        <v>11.936</v>
      </c>
      <c r="Z4709">
        <f t="shared" si="485"/>
        <v>14.2188</v>
      </c>
      <c r="AA4709">
        <f t="shared" si="486"/>
        <v>-2.2827999999999999</v>
      </c>
      <c r="AB4709">
        <f t="shared" si="487"/>
        <v>-19.125335120643431</v>
      </c>
      <c r="AC4709">
        <f t="shared" si="488"/>
        <v>10</v>
      </c>
      <c r="AD4709">
        <f t="shared" si="489"/>
        <v>2.5472000000000001</v>
      </c>
      <c r="AE4709">
        <v>2015</v>
      </c>
      <c r="AF4709" s="12" t="e">
        <f t="shared" si="490"/>
        <v>#NAME?</v>
      </c>
    </row>
    <row r="4710" spans="1:32" hidden="1" x14ac:dyDescent="0.3">
      <c r="A4710">
        <v>4645</v>
      </c>
      <c r="B4710" t="s">
        <v>7685</v>
      </c>
      <c r="C4710" s="1">
        <v>42218</v>
      </c>
      <c r="D4710" s="1">
        <v>42222</v>
      </c>
      <c r="E4710" t="s">
        <v>61</v>
      </c>
      <c r="F4710" t="s">
        <v>4018</v>
      </c>
      <c r="G4710" t="s">
        <v>4019</v>
      </c>
      <c r="H4710" t="s">
        <v>35</v>
      </c>
      <c r="I4710" t="s">
        <v>36</v>
      </c>
      <c r="J4710" t="s">
        <v>124</v>
      </c>
      <c r="K4710" t="s">
        <v>125</v>
      </c>
      <c r="L4710">
        <v>98105</v>
      </c>
      <c r="M4710">
        <v>0</v>
      </c>
      <c r="N4710" t="s">
        <v>54</v>
      </c>
      <c r="O4710" t="s">
        <v>55</v>
      </c>
      <c r="P4710" t="s">
        <v>6347</v>
      </c>
      <c r="Q4710" t="s">
        <v>71</v>
      </c>
      <c r="R4710" t="s">
        <v>248</v>
      </c>
      <c r="S4710" t="s">
        <v>6348</v>
      </c>
      <c r="T4710">
        <v>558.4</v>
      </c>
      <c r="U4710">
        <v>2</v>
      </c>
      <c r="V4710">
        <v>0.2</v>
      </c>
      <c r="W4710">
        <v>41.880000000000024</v>
      </c>
      <c r="X4710">
        <v>5</v>
      </c>
      <c r="Y4710">
        <f t="shared" si="484"/>
        <v>1116</v>
      </c>
      <c r="Z4710">
        <f t="shared" si="485"/>
        <v>526.52</v>
      </c>
      <c r="AA4710">
        <f t="shared" si="486"/>
        <v>589.48</v>
      </c>
      <c r="AB4710">
        <f t="shared" si="487"/>
        <v>52.820788530465954</v>
      </c>
      <c r="AC4710">
        <f t="shared" si="488"/>
        <v>10</v>
      </c>
      <c r="AD4710">
        <f t="shared" si="489"/>
        <v>223.36</v>
      </c>
      <c r="AE4710">
        <v>2015</v>
      </c>
      <c r="AF4710" s="12" t="e">
        <f t="shared" si="490"/>
        <v>#NAME?</v>
      </c>
    </row>
    <row r="4711" spans="1:32" hidden="1" x14ac:dyDescent="0.3">
      <c r="A4711">
        <v>4646</v>
      </c>
      <c r="B4711" t="s">
        <v>7686</v>
      </c>
      <c r="C4711" s="1">
        <v>42594</v>
      </c>
      <c r="D4711" s="1">
        <v>42598</v>
      </c>
      <c r="E4711" t="s">
        <v>61</v>
      </c>
      <c r="F4711" t="s">
        <v>5339</v>
      </c>
      <c r="G4711" t="s">
        <v>5340</v>
      </c>
      <c r="H4711" t="s">
        <v>131</v>
      </c>
      <c r="I4711" t="s">
        <v>36</v>
      </c>
      <c r="J4711" t="s">
        <v>315</v>
      </c>
      <c r="K4711" t="s">
        <v>218</v>
      </c>
      <c r="L4711">
        <v>10011</v>
      </c>
      <c r="M4711">
        <v>0</v>
      </c>
      <c r="N4711" t="s">
        <v>193</v>
      </c>
      <c r="O4711" t="s">
        <v>194</v>
      </c>
      <c r="P4711" t="s">
        <v>1602</v>
      </c>
      <c r="Q4711" t="s">
        <v>42</v>
      </c>
      <c r="R4711" t="s">
        <v>46</v>
      </c>
      <c r="S4711" t="s">
        <v>1603</v>
      </c>
      <c r="T4711">
        <v>145.76400000000001</v>
      </c>
      <c r="U4711">
        <v>2</v>
      </c>
      <c r="V4711">
        <v>0.1</v>
      </c>
      <c r="W4711">
        <v>-8.0980000000000167</v>
      </c>
      <c r="X4711">
        <v>2</v>
      </c>
      <c r="Y4711">
        <f t="shared" si="484"/>
        <v>290.62800000000004</v>
      </c>
      <c r="Z4711">
        <f t="shared" si="485"/>
        <v>157.86200000000002</v>
      </c>
      <c r="AA4711">
        <f t="shared" si="486"/>
        <v>132.76600000000002</v>
      </c>
      <c r="AB4711">
        <f t="shared" si="487"/>
        <v>45.682453170375872</v>
      </c>
      <c r="AC4711">
        <f t="shared" si="488"/>
        <v>4</v>
      </c>
      <c r="AD4711">
        <f t="shared" si="489"/>
        <v>29.152800000000003</v>
      </c>
      <c r="AE4711">
        <v>2016</v>
      </c>
      <c r="AF4711" s="12" t="e">
        <f t="shared" si="490"/>
        <v>#NAME?</v>
      </c>
    </row>
    <row r="4712" spans="1:32" x14ac:dyDescent="0.3">
      <c r="A4712">
        <v>4647</v>
      </c>
      <c r="B4712" t="s">
        <v>7687</v>
      </c>
      <c r="C4712" s="1">
        <v>41789</v>
      </c>
      <c r="D4712" s="1">
        <v>41795</v>
      </c>
      <c r="E4712" t="s">
        <v>61</v>
      </c>
      <c r="F4712" t="s">
        <v>1940</v>
      </c>
      <c r="G4712" t="s">
        <v>1941</v>
      </c>
      <c r="H4712" t="s">
        <v>51</v>
      </c>
      <c r="I4712" t="s">
        <v>36</v>
      </c>
      <c r="J4712" t="s">
        <v>1481</v>
      </c>
      <c r="K4712" t="s">
        <v>367</v>
      </c>
      <c r="L4712">
        <v>23223</v>
      </c>
      <c r="M4712">
        <v>0</v>
      </c>
      <c r="N4712" t="s">
        <v>39</v>
      </c>
      <c r="O4712" t="s">
        <v>40</v>
      </c>
      <c r="P4712" t="s">
        <v>2759</v>
      </c>
      <c r="Q4712" t="s">
        <v>57</v>
      </c>
      <c r="R4712" t="s">
        <v>119</v>
      </c>
      <c r="S4712" t="s">
        <v>2760</v>
      </c>
      <c r="T4712">
        <v>13.620000000000001</v>
      </c>
      <c r="U4712">
        <v>3</v>
      </c>
      <c r="V4712">
        <v>0</v>
      </c>
      <c r="W4712">
        <v>6.1289999999999996</v>
      </c>
      <c r="X4712">
        <v>9</v>
      </c>
      <c r="Y4712">
        <f t="shared" si="484"/>
        <v>39.86</v>
      </c>
      <c r="Z4712">
        <f t="shared" si="485"/>
        <v>34.491</v>
      </c>
      <c r="AA4712">
        <f t="shared" si="486"/>
        <v>5.3689999999999998</v>
      </c>
      <c r="AB4712">
        <f t="shared" si="487"/>
        <v>13.469643753135976</v>
      </c>
      <c r="AC4712">
        <f t="shared" si="488"/>
        <v>27</v>
      </c>
      <c r="AD4712">
        <f t="shared" si="489"/>
        <v>0</v>
      </c>
      <c r="AE4712">
        <v>2014</v>
      </c>
      <c r="AF4712" s="12"/>
    </row>
    <row r="4713" spans="1:32" hidden="1" x14ac:dyDescent="0.3">
      <c r="A4713">
        <v>4648</v>
      </c>
      <c r="B4713" t="s">
        <v>7688</v>
      </c>
      <c r="C4713" s="1">
        <v>42486</v>
      </c>
      <c r="D4713" s="1">
        <v>42491</v>
      </c>
      <c r="E4713" t="s">
        <v>61</v>
      </c>
      <c r="F4713" t="s">
        <v>7689</v>
      </c>
      <c r="G4713" t="s">
        <v>7690</v>
      </c>
      <c r="H4713" t="s">
        <v>131</v>
      </c>
      <c r="I4713" t="s">
        <v>36</v>
      </c>
      <c r="J4713" t="s">
        <v>315</v>
      </c>
      <c r="K4713" t="s">
        <v>218</v>
      </c>
      <c r="L4713">
        <v>10009</v>
      </c>
      <c r="M4713">
        <v>0</v>
      </c>
      <c r="N4713" t="s">
        <v>193</v>
      </c>
      <c r="O4713" t="s">
        <v>194</v>
      </c>
      <c r="P4713" t="s">
        <v>6921</v>
      </c>
      <c r="Q4713" t="s">
        <v>42</v>
      </c>
      <c r="R4713" t="s">
        <v>46</v>
      </c>
      <c r="S4713" t="s">
        <v>6922</v>
      </c>
      <c r="T4713">
        <v>434.64600000000002</v>
      </c>
      <c r="U4713">
        <v>3</v>
      </c>
      <c r="V4713">
        <v>0.1</v>
      </c>
      <c r="W4713">
        <v>62.782199999999975</v>
      </c>
      <c r="X4713">
        <v>2</v>
      </c>
      <c r="Y4713">
        <f t="shared" si="484"/>
        <v>1303.038</v>
      </c>
      <c r="Z4713">
        <f t="shared" si="485"/>
        <v>377.86380000000003</v>
      </c>
      <c r="AA4713">
        <f t="shared" si="486"/>
        <v>925.17419999999993</v>
      </c>
      <c r="AB4713">
        <f t="shared" si="487"/>
        <v>71.001321527077494</v>
      </c>
      <c r="AC4713">
        <f t="shared" si="488"/>
        <v>6</v>
      </c>
      <c r="AD4713">
        <f t="shared" si="489"/>
        <v>130.39380000000003</v>
      </c>
      <c r="AE4713">
        <v>2016</v>
      </c>
      <c r="AF4713" s="12" t="e">
        <f t="shared" si="490"/>
        <v>#NAME?</v>
      </c>
    </row>
    <row r="4714" spans="1:32" hidden="1" x14ac:dyDescent="0.3">
      <c r="A4714">
        <v>4649</v>
      </c>
      <c r="B4714" t="s">
        <v>7691</v>
      </c>
      <c r="C4714" s="1">
        <v>42869</v>
      </c>
      <c r="D4714" s="1">
        <v>42874</v>
      </c>
      <c r="E4714" t="s">
        <v>61</v>
      </c>
      <c r="F4714" t="s">
        <v>180</v>
      </c>
      <c r="G4714" t="s">
        <v>181</v>
      </c>
      <c r="H4714" t="s">
        <v>51</v>
      </c>
      <c r="I4714" t="s">
        <v>36</v>
      </c>
      <c r="J4714" t="s">
        <v>124</v>
      </c>
      <c r="K4714" t="s">
        <v>125</v>
      </c>
      <c r="L4714">
        <v>98103</v>
      </c>
      <c r="M4714">
        <v>0</v>
      </c>
      <c r="N4714" t="s">
        <v>54</v>
      </c>
      <c r="O4714" t="s">
        <v>55</v>
      </c>
      <c r="P4714" t="s">
        <v>7692</v>
      </c>
      <c r="Q4714" t="s">
        <v>57</v>
      </c>
      <c r="R4714" t="s">
        <v>119</v>
      </c>
      <c r="S4714" t="s">
        <v>7693</v>
      </c>
      <c r="T4714">
        <v>440.18999999999994</v>
      </c>
      <c r="U4714">
        <v>9</v>
      </c>
      <c r="V4714">
        <v>0</v>
      </c>
      <c r="W4714">
        <v>206.88929999999996</v>
      </c>
      <c r="X4714">
        <v>5</v>
      </c>
      <c r="Y4714">
        <f t="shared" si="484"/>
        <v>3960.7099999999996</v>
      </c>
      <c r="Z4714">
        <f t="shared" si="485"/>
        <v>278.30070000000001</v>
      </c>
      <c r="AA4714">
        <f t="shared" si="486"/>
        <v>3682.4092999999993</v>
      </c>
      <c r="AB4714">
        <f t="shared" si="487"/>
        <v>92.973464353613352</v>
      </c>
      <c r="AC4714">
        <f t="shared" si="488"/>
        <v>45</v>
      </c>
      <c r="AD4714">
        <f t="shared" si="489"/>
        <v>0</v>
      </c>
      <c r="AE4714">
        <v>2017</v>
      </c>
      <c r="AF4714" s="12" t="e">
        <f t="shared" si="490"/>
        <v>#NAME?</v>
      </c>
    </row>
    <row r="4715" spans="1:32" hidden="1" x14ac:dyDescent="0.3">
      <c r="A4715">
        <v>4650</v>
      </c>
      <c r="B4715" t="s">
        <v>7691</v>
      </c>
      <c r="C4715" s="1">
        <v>42869</v>
      </c>
      <c r="D4715" s="1">
        <v>42874</v>
      </c>
      <c r="E4715" t="s">
        <v>61</v>
      </c>
      <c r="F4715" t="s">
        <v>180</v>
      </c>
      <c r="G4715" t="s">
        <v>181</v>
      </c>
      <c r="H4715" t="s">
        <v>51</v>
      </c>
      <c r="I4715" t="s">
        <v>36</v>
      </c>
      <c r="J4715" t="s">
        <v>124</v>
      </c>
      <c r="K4715" t="s">
        <v>125</v>
      </c>
      <c r="L4715">
        <v>98103</v>
      </c>
      <c r="M4715">
        <v>0</v>
      </c>
      <c r="N4715" t="s">
        <v>54</v>
      </c>
      <c r="O4715" t="s">
        <v>55</v>
      </c>
      <c r="P4715" t="s">
        <v>1976</v>
      </c>
      <c r="Q4715" t="s">
        <v>57</v>
      </c>
      <c r="R4715" t="s">
        <v>335</v>
      </c>
      <c r="S4715" t="s">
        <v>1977</v>
      </c>
      <c r="T4715">
        <v>64.400000000000006</v>
      </c>
      <c r="U4715">
        <v>5</v>
      </c>
      <c r="V4715">
        <v>0</v>
      </c>
      <c r="W4715">
        <v>1.9320000000000004</v>
      </c>
      <c r="X4715">
        <v>5</v>
      </c>
      <c r="Y4715">
        <f t="shared" si="484"/>
        <v>321</v>
      </c>
      <c r="Z4715">
        <f t="shared" si="485"/>
        <v>87.468000000000004</v>
      </c>
      <c r="AA4715">
        <f t="shared" si="486"/>
        <v>233.53199999999998</v>
      </c>
      <c r="AB4715">
        <f t="shared" si="487"/>
        <v>72.751401869158869</v>
      </c>
      <c r="AC4715">
        <f t="shared" si="488"/>
        <v>25</v>
      </c>
      <c r="AD4715">
        <f t="shared" si="489"/>
        <v>0</v>
      </c>
      <c r="AE4715">
        <v>2017</v>
      </c>
      <c r="AF4715" s="12" t="e">
        <f t="shared" si="490"/>
        <v>#NAME?</v>
      </c>
    </row>
    <row r="4716" spans="1:32" hidden="1" x14ac:dyDescent="0.3">
      <c r="A4716">
        <v>4651</v>
      </c>
      <c r="B4716" t="s">
        <v>7694</v>
      </c>
      <c r="C4716" s="1">
        <v>42833</v>
      </c>
      <c r="D4716" s="1">
        <v>42837</v>
      </c>
      <c r="E4716" t="s">
        <v>61</v>
      </c>
      <c r="F4716" t="s">
        <v>5023</v>
      </c>
      <c r="G4716" t="s">
        <v>5024</v>
      </c>
      <c r="H4716" t="s">
        <v>131</v>
      </c>
      <c r="I4716" t="s">
        <v>36</v>
      </c>
      <c r="J4716" t="s">
        <v>88</v>
      </c>
      <c r="K4716" t="s">
        <v>53</v>
      </c>
      <c r="L4716">
        <v>94110</v>
      </c>
      <c r="M4716">
        <v>0</v>
      </c>
      <c r="N4716" t="s">
        <v>54</v>
      </c>
      <c r="O4716" t="s">
        <v>55</v>
      </c>
      <c r="P4716" t="s">
        <v>4769</v>
      </c>
      <c r="Q4716" t="s">
        <v>57</v>
      </c>
      <c r="R4716" t="s">
        <v>119</v>
      </c>
      <c r="S4716" t="s">
        <v>4770</v>
      </c>
      <c r="T4716">
        <v>244.54999999999998</v>
      </c>
      <c r="U4716">
        <v>5</v>
      </c>
      <c r="V4716">
        <v>0</v>
      </c>
      <c r="W4716">
        <v>114.93849999999998</v>
      </c>
      <c r="X4716">
        <v>7</v>
      </c>
      <c r="Y4716">
        <f t="shared" si="484"/>
        <v>1221.75</v>
      </c>
      <c r="Z4716">
        <f t="shared" si="485"/>
        <v>164.61150000000001</v>
      </c>
      <c r="AA4716">
        <f t="shared" si="486"/>
        <v>1057.1385</v>
      </c>
      <c r="AB4716">
        <f t="shared" si="487"/>
        <v>86.526580724370788</v>
      </c>
      <c r="AC4716">
        <f t="shared" si="488"/>
        <v>35</v>
      </c>
      <c r="AD4716">
        <f t="shared" si="489"/>
        <v>0</v>
      </c>
      <c r="AE4716">
        <v>2017</v>
      </c>
      <c r="AF4716" s="12" t="e">
        <f t="shared" si="490"/>
        <v>#NAME?</v>
      </c>
    </row>
    <row r="4717" spans="1:32" hidden="1" x14ac:dyDescent="0.3">
      <c r="A4717">
        <v>4652</v>
      </c>
      <c r="B4717" t="s">
        <v>7694</v>
      </c>
      <c r="C4717" s="1">
        <v>42833</v>
      </c>
      <c r="D4717" s="1">
        <v>42837</v>
      </c>
      <c r="E4717" t="s">
        <v>61</v>
      </c>
      <c r="F4717" t="s">
        <v>5023</v>
      </c>
      <c r="G4717" t="s">
        <v>5024</v>
      </c>
      <c r="H4717" t="s">
        <v>131</v>
      </c>
      <c r="I4717" t="s">
        <v>36</v>
      </c>
      <c r="J4717" t="s">
        <v>88</v>
      </c>
      <c r="K4717" t="s">
        <v>53</v>
      </c>
      <c r="L4717">
        <v>94110</v>
      </c>
      <c r="M4717">
        <v>0</v>
      </c>
      <c r="N4717" t="s">
        <v>54</v>
      </c>
      <c r="O4717" t="s">
        <v>55</v>
      </c>
      <c r="P4717" t="s">
        <v>6024</v>
      </c>
      <c r="Q4717" t="s">
        <v>57</v>
      </c>
      <c r="R4717" t="s">
        <v>119</v>
      </c>
      <c r="S4717" t="s">
        <v>6025</v>
      </c>
      <c r="T4717">
        <v>195.76</v>
      </c>
      <c r="U4717">
        <v>4</v>
      </c>
      <c r="V4717">
        <v>0</v>
      </c>
      <c r="W4717">
        <v>97.88</v>
      </c>
      <c r="X4717">
        <v>7</v>
      </c>
      <c r="Y4717">
        <f t="shared" si="484"/>
        <v>782.04</v>
      </c>
      <c r="Z4717">
        <f t="shared" si="485"/>
        <v>125.88</v>
      </c>
      <c r="AA4717">
        <f t="shared" si="486"/>
        <v>656.16</v>
      </c>
      <c r="AB4717">
        <f t="shared" si="487"/>
        <v>83.903636642626978</v>
      </c>
      <c r="AC4717">
        <f t="shared" si="488"/>
        <v>28</v>
      </c>
      <c r="AD4717">
        <f t="shared" si="489"/>
        <v>0</v>
      </c>
      <c r="AE4717">
        <v>2017</v>
      </c>
      <c r="AF4717" s="12" t="e">
        <f t="shared" si="490"/>
        <v>#NAME?</v>
      </c>
    </row>
    <row r="4718" spans="1:32" hidden="1" x14ac:dyDescent="0.3">
      <c r="A4718">
        <v>4653</v>
      </c>
      <c r="B4718" t="s">
        <v>7695</v>
      </c>
      <c r="C4718" s="1">
        <v>42783</v>
      </c>
      <c r="D4718" s="1">
        <v>42789</v>
      </c>
      <c r="E4718" t="s">
        <v>61</v>
      </c>
      <c r="F4718" t="s">
        <v>6388</v>
      </c>
      <c r="G4718" t="s">
        <v>6389</v>
      </c>
      <c r="H4718" t="s">
        <v>131</v>
      </c>
      <c r="I4718" t="s">
        <v>36</v>
      </c>
      <c r="J4718" t="s">
        <v>4946</v>
      </c>
      <c r="K4718" t="s">
        <v>816</v>
      </c>
      <c r="L4718">
        <v>8861</v>
      </c>
      <c r="M4718">
        <v>0</v>
      </c>
      <c r="N4718" t="s">
        <v>193</v>
      </c>
      <c r="O4718" t="s">
        <v>194</v>
      </c>
      <c r="P4718" t="s">
        <v>4024</v>
      </c>
      <c r="Q4718" t="s">
        <v>57</v>
      </c>
      <c r="R4718" t="s">
        <v>119</v>
      </c>
      <c r="S4718" t="s">
        <v>4025</v>
      </c>
      <c r="T4718">
        <v>11.76</v>
      </c>
      <c r="U4718">
        <v>2</v>
      </c>
      <c r="V4718">
        <v>0</v>
      </c>
      <c r="W4718">
        <v>5.7623999999999995</v>
      </c>
      <c r="X4718">
        <v>3</v>
      </c>
      <c r="Y4718">
        <f t="shared" si="484"/>
        <v>22.52</v>
      </c>
      <c r="Z4718">
        <f t="shared" si="485"/>
        <v>11.9976</v>
      </c>
      <c r="AA4718">
        <f t="shared" si="486"/>
        <v>10.522399999999999</v>
      </c>
      <c r="AB4718">
        <f t="shared" si="487"/>
        <v>46.724689165186497</v>
      </c>
      <c r="AC4718">
        <f t="shared" si="488"/>
        <v>6</v>
      </c>
      <c r="AD4718">
        <f t="shared" si="489"/>
        <v>0</v>
      </c>
      <c r="AE4718">
        <v>2017</v>
      </c>
      <c r="AF4718" s="12" t="e">
        <f t="shared" si="490"/>
        <v>#NAME?</v>
      </c>
    </row>
    <row r="4719" spans="1:32" hidden="1" x14ac:dyDescent="0.3">
      <c r="A4719">
        <v>4654</v>
      </c>
      <c r="B4719" t="s">
        <v>7695</v>
      </c>
      <c r="C4719" s="1">
        <v>42783</v>
      </c>
      <c r="D4719" s="1">
        <v>42789</v>
      </c>
      <c r="E4719" t="s">
        <v>61</v>
      </c>
      <c r="F4719" t="s">
        <v>6388</v>
      </c>
      <c r="G4719" t="s">
        <v>6389</v>
      </c>
      <c r="H4719" t="s">
        <v>131</v>
      </c>
      <c r="I4719" t="s">
        <v>36</v>
      </c>
      <c r="J4719" t="s">
        <v>4946</v>
      </c>
      <c r="K4719" t="s">
        <v>816</v>
      </c>
      <c r="L4719">
        <v>8861</v>
      </c>
      <c r="M4719">
        <v>0</v>
      </c>
      <c r="N4719" t="s">
        <v>193</v>
      </c>
      <c r="O4719" t="s">
        <v>194</v>
      </c>
      <c r="P4719" t="s">
        <v>5287</v>
      </c>
      <c r="Q4719" t="s">
        <v>57</v>
      </c>
      <c r="R4719" t="s">
        <v>111</v>
      </c>
      <c r="S4719" t="s">
        <v>5288</v>
      </c>
      <c r="T4719">
        <v>166.45</v>
      </c>
      <c r="U4719">
        <v>5</v>
      </c>
      <c r="V4719">
        <v>0</v>
      </c>
      <c r="W4719">
        <v>39.947999999999993</v>
      </c>
      <c r="X4719">
        <v>3</v>
      </c>
      <c r="Y4719">
        <f t="shared" si="484"/>
        <v>831.25</v>
      </c>
      <c r="Z4719">
        <f t="shared" si="485"/>
        <v>141.50200000000001</v>
      </c>
      <c r="AA4719">
        <f t="shared" si="486"/>
        <v>689.74800000000005</v>
      </c>
      <c r="AB4719">
        <f t="shared" si="487"/>
        <v>82.97720300751881</v>
      </c>
      <c r="AC4719">
        <f t="shared" si="488"/>
        <v>15</v>
      </c>
      <c r="AD4719">
        <f t="shared" si="489"/>
        <v>0</v>
      </c>
      <c r="AE4719">
        <v>2017</v>
      </c>
      <c r="AF4719" s="12" t="e">
        <f t="shared" si="490"/>
        <v>#NAME?</v>
      </c>
    </row>
    <row r="4720" spans="1:32" hidden="1" x14ac:dyDescent="0.3">
      <c r="A4720">
        <v>4655</v>
      </c>
      <c r="B4720" t="s">
        <v>7696</v>
      </c>
      <c r="C4720" s="1">
        <v>42910</v>
      </c>
      <c r="D4720" s="1">
        <v>42912</v>
      </c>
      <c r="E4720" t="s">
        <v>32</v>
      </c>
      <c r="F4720" t="s">
        <v>3470</v>
      </c>
      <c r="G4720" t="s">
        <v>3471</v>
      </c>
      <c r="H4720" t="s">
        <v>35</v>
      </c>
      <c r="I4720" t="s">
        <v>36</v>
      </c>
      <c r="J4720" t="s">
        <v>88</v>
      </c>
      <c r="K4720" t="s">
        <v>53</v>
      </c>
      <c r="L4720">
        <v>94110</v>
      </c>
      <c r="M4720">
        <v>0</v>
      </c>
      <c r="N4720" t="s">
        <v>54</v>
      </c>
      <c r="O4720" t="s">
        <v>55</v>
      </c>
      <c r="P4720" t="s">
        <v>6936</v>
      </c>
      <c r="Q4720" t="s">
        <v>57</v>
      </c>
      <c r="R4720" t="s">
        <v>239</v>
      </c>
      <c r="S4720" t="s">
        <v>6937</v>
      </c>
      <c r="T4720">
        <v>2.88</v>
      </c>
      <c r="U4720">
        <v>1</v>
      </c>
      <c r="V4720">
        <v>0</v>
      </c>
      <c r="W4720">
        <v>1.3535999999999999</v>
      </c>
      <c r="X4720">
        <v>7</v>
      </c>
      <c r="Y4720">
        <f t="shared" si="484"/>
        <v>1.88</v>
      </c>
      <c r="Z4720">
        <f t="shared" si="485"/>
        <v>8.5264000000000006</v>
      </c>
      <c r="AA4720">
        <f t="shared" si="486"/>
        <v>-6.6464000000000008</v>
      </c>
      <c r="AB4720">
        <f t="shared" si="487"/>
        <v>-353.53191489361706</v>
      </c>
      <c r="AC4720">
        <f t="shared" si="488"/>
        <v>7</v>
      </c>
      <c r="AD4720">
        <f t="shared" si="489"/>
        <v>0</v>
      </c>
      <c r="AE4720">
        <v>2017</v>
      </c>
      <c r="AF4720" s="12" t="e">
        <f t="shared" si="490"/>
        <v>#NAME?</v>
      </c>
    </row>
    <row r="4721" spans="1:32" hidden="1" x14ac:dyDescent="0.3">
      <c r="A4721">
        <v>4656</v>
      </c>
      <c r="B4721" t="s">
        <v>7697</v>
      </c>
      <c r="C4721" s="1">
        <v>41764</v>
      </c>
      <c r="D4721" s="1">
        <v>41769</v>
      </c>
      <c r="E4721" t="s">
        <v>61</v>
      </c>
      <c r="F4721" t="s">
        <v>4636</v>
      </c>
      <c r="G4721" t="s">
        <v>4637</v>
      </c>
      <c r="H4721" t="s">
        <v>51</v>
      </c>
      <c r="I4721" t="s">
        <v>36</v>
      </c>
      <c r="J4721" t="s">
        <v>3728</v>
      </c>
      <c r="K4721" t="s">
        <v>262</v>
      </c>
      <c r="L4721">
        <v>61032</v>
      </c>
      <c r="M4721">
        <v>0</v>
      </c>
      <c r="N4721" t="s">
        <v>134</v>
      </c>
      <c r="O4721" t="s">
        <v>135</v>
      </c>
      <c r="P4721" t="s">
        <v>452</v>
      </c>
      <c r="Q4721" t="s">
        <v>57</v>
      </c>
      <c r="R4721" t="s">
        <v>111</v>
      </c>
      <c r="S4721" t="s">
        <v>453</v>
      </c>
      <c r="T4721">
        <v>45.248000000000005</v>
      </c>
      <c r="U4721">
        <v>2</v>
      </c>
      <c r="V4721">
        <v>0.2</v>
      </c>
      <c r="W4721">
        <v>3.9591999999999992</v>
      </c>
      <c r="X4721">
        <v>4</v>
      </c>
      <c r="Y4721">
        <f t="shared" si="484"/>
        <v>89.696000000000012</v>
      </c>
      <c r="Z4721">
        <f t="shared" si="485"/>
        <v>49.288800000000009</v>
      </c>
      <c r="AA4721">
        <f t="shared" si="486"/>
        <v>40.407200000000003</v>
      </c>
      <c r="AB4721">
        <f t="shared" si="487"/>
        <v>45.049054584373884</v>
      </c>
      <c r="AC4721">
        <f t="shared" si="488"/>
        <v>8</v>
      </c>
      <c r="AD4721">
        <f t="shared" si="489"/>
        <v>18.099200000000003</v>
      </c>
      <c r="AE4721">
        <v>2014</v>
      </c>
      <c r="AF4721" s="12" t="e">
        <f t="shared" si="490"/>
        <v>#NAME?</v>
      </c>
    </row>
    <row r="4722" spans="1:32" hidden="1" x14ac:dyDescent="0.3">
      <c r="A4722">
        <v>4657</v>
      </c>
      <c r="B4722" t="s">
        <v>7698</v>
      </c>
      <c r="C4722" s="1">
        <v>42127</v>
      </c>
      <c r="D4722" s="1">
        <v>42131</v>
      </c>
      <c r="E4722" t="s">
        <v>61</v>
      </c>
      <c r="F4722" t="s">
        <v>5828</v>
      </c>
      <c r="G4722" t="s">
        <v>5829</v>
      </c>
      <c r="H4722" t="s">
        <v>35</v>
      </c>
      <c r="I4722" t="s">
        <v>36</v>
      </c>
      <c r="J4722" t="s">
        <v>191</v>
      </c>
      <c r="K4722" t="s">
        <v>192</v>
      </c>
      <c r="L4722">
        <v>19140</v>
      </c>
      <c r="M4722">
        <v>0</v>
      </c>
      <c r="N4722" t="s">
        <v>193</v>
      </c>
      <c r="O4722" t="s">
        <v>194</v>
      </c>
      <c r="P4722" t="s">
        <v>2854</v>
      </c>
      <c r="Q4722" t="s">
        <v>57</v>
      </c>
      <c r="R4722" t="s">
        <v>68</v>
      </c>
      <c r="S4722" t="s">
        <v>2855</v>
      </c>
      <c r="T4722">
        <v>59.903999999999996</v>
      </c>
      <c r="U4722">
        <v>2</v>
      </c>
      <c r="V4722">
        <v>0.2</v>
      </c>
      <c r="W4722">
        <v>14.227200000000003</v>
      </c>
      <c r="X4722">
        <v>3</v>
      </c>
      <c r="Y4722">
        <f t="shared" si="484"/>
        <v>119.008</v>
      </c>
      <c r="Z4722">
        <f t="shared" si="485"/>
        <v>51.676799999999993</v>
      </c>
      <c r="AA4722">
        <f t="shared" si="486"/>
        <v>67.331199999999995</v>
      </c>
      <c r="AB4722">
        <f t="shared" si="487"/>
        <v>56.577036837859637</v>
      </c>
      <c r="AC4722">
        <f t="shared" si="488"/>
        <v>6</v>
      </c>
      <c r="AD4722">
        <f t="shared" si="489"/>
        <v>23.961600000000001</v>
      </c>
      <c r="AE4722">
        <v>2015</v>
      </c>
      <c r="AF4722" s="12" t="e">
        <f t="shared" si="490"/>
        <v>#NAME?</v>
      </c>
    </row>
    <row r="4723" spans="1:32" hidden="1" x14ac:dyDescent="0.3">
      <c r="A4723">
        <v>4658</v>
      </c>
      <c r="B4723" t="s">
        <v>7698</v>
      </c>
      <c r="C4723" s="1">
        <v>42127</v>
      </c>
      <c r="D4723" s="1">
        <v>42131</v>
      </c>
      <c r="E4723" t="s">
        <v>61</v>
      </c>
      <c r="F4723" t="s">
        <v>5828</v>
      </c>
      <c r="G4723" t="s">
        <v>5829</v>
      </c>
      <c r="H4723" t="s">
        <v>35</v>
      </c>
      <c r="I4723" t="s">
        <v>36</v>
      </c>
      <c r="J4723" t="s">
        <v>191</v>
      </c>
      <c r="K4723" t="s">
        <v>192</v>
      </c>
      <c r="L4723">
        <v>19140</v>
      </c>
      <c r="M4723">
        <v>0</v>
      </c>
      <c r="N4723" t="s">
        <v>193</v>
      </c>
      <c r="O4723" t="s">
        <v>194</v>
      </c>
      <c r="P4723" t="s">
        <v>2609</v>
      </c>
      <c r="Q4723" t="s">
        <v>57</v>
      </c>
      <c r="R4723" t="s">
        <v>78</v>
      </c>
      <c r="S4723" t="s">
        <v>2610</v>
      </c>
      <c r="T4723">
        <v>23.696000000000002</v>
      </c>
      <c r="U4723">
        <v>2</v>
      </c>
      <c r="V4723">
        <v>0.2</v>
      </c>
      <c r="W4723">
        <v>6.5164</v>
      </c>
      <c r="X4723">
        <v>3</v>
      </c>
      <c r="Y4723">
        <f t="shared" si="484"/>
        <v>46.592000000000006</v>
      </c>
      <c r="Z4723">
        <f t="shared" si="485"/>
        <v>23.179600000000001</v>
      </c>
      <c r="AA4723">
        <f t="shared" si="486"/>
        <v>23.412400000000005</v>
      </c>
      <c r="AB4723">
        <f t="shared" si="487"/>
        <v>50.249828296703299</v>
      </c>
      <c r="AC4723">
        <f t="shared" si="488"/>
        <v>6</v>
      </c>
      <c r="AD4723">
        <f t="shared" si="489"/>
        <v>9.4784000000000006</v>
      </c>
      <c r="AE4723">
        <v>2015</v>
      </c>
      <c r="AF4723" s="12" t="e">
        <f t="shared" si="490"/>
        <v>#NAME?</v>
      </c>
    </row>
    <row r="4724" spans="1:32" hidden="1" x14ac:dyDescent="0.3">
      <c r="A4724">
        <v>4659</v>
      </c>
      <c r="B4724" t="s">
        <v>7698</v>
      </c>
      <c r="C4724" s="1">
        <v>42127</v>
      </c>
      <c r="D4724" s="1">
        <v>42131</v>
      </c>
      <c r="E4724" t="s">
        <v>61</v>
      </c>
      <c r="F4724" t="s">
        <v>5828</v>
      </c>
      <c r="G4724" t="s">
        <v>5829</v>
      </c>
      <c r="H4724" t="s">
        <v>35</v>
      </c>
      <c r="I4724" t="s">
        <v>36</v>
      </c>
      <c r="J4724" t="s">
        <v>191</v>
      </c>
      <c r="K4724" t="s">
        <v>192</v>
      </c>
      <c r="L4724">
        <v>19140</v>
      </c>
      <c r="M4724">
        <v>0</v>
      </c>
      <c r="N4724" t="s">
        <v>193</v>
      </c>
      <c r="O4724" t="s">
        <v>194</v>
      </c>
      <c r="P4724" t="s">
        <v>1551</v>
      </c>
      <c r="Q4724" t="s">
        <v>57</v>
      </c>
      <c r="R4724" t="s">
        <v>119</v>
      </c>
      <c r="S4724" t="s">
        <v>1552</v>
      </c>
      <c r="T4724">
        <v>7.9680000000000009</v>
      </c>
      <c r="U4724">
        <v>2</v>
      </c>
      <c r="V4724">
        <v>0.2</v>
      </c>
      <c r="W4724">
        <v>2.8884000000000007</v>
      </c>
      <c r="X4724">
        <v>3</v>
      </c>
      <c r="Y4724">
        <f t="shared" si="484"/>
        <v>15.136000000000001</v>
      </c>
      <c r="Z4724">
        <f t="shared" si="485"/>
        <v>11.079599999999999</v>
      </c>
      <c r="AA4724">
        <f t="shared" si="486"/>
        <v>4.0564000000000018</v>
      </c>
      <c r="AB4724">
        <f t="shared" si="487"/>
        <v>26.799682875264281</v>
      </c>
      <c r="AC4724">
        <f t="shared" si="488"/>
        <v>6</v>
      </c>
      <c r="AD4724">
        <f t="shared" si="489"/>
        <v>3.1872000000000007</v>
      </c>
      <c r="AE4724">
        <v>2015</v>
      </c>
      <c r="AF4724" s="12" t="e">
        <f t="shared" si="490"/>
        <v>#NAME?</v>
      </c>
    </row>
    <row r="4725" spans="1:32" hidden="1" x14ac:dyDescent="0.3">
      <c r="A4725">
        <v>4660</v>
      </c>
      <c r="B4725" t="s">
        <v>7698</v>
      </c>
      <c r="C4725" s="1">
        <v>42127</v>
      </c>
      <c r="D4725" s="1">
        <v>42131</v>
      </c>
      <c r="E4725" t="s">
        <v>61</v>
      </c>
      <c r="F4725" t="s">
        <v>5828</v>
      </c>
      <c r="G4725" t="s">
        <v>5829</v>
      </c>
      <c r="H4725" t="s">
        <v>35</v>
      </c>
      <c r="I4725" t="s">
        <v>36</v>
      </c>
      <c r="J4725" t="s">
        <v>191</v>
      </c>
      <c r="K4725" t="s">
        <v>192</v>
      </c>
      <c r="L4725">
        <v>19140</v>
      </c>
      <c r="M4725">
        <v>0</v>
      </c>
      <c r="N4725" t="s">
        <v>193</v>
      </c>
      <c r="O4725" t="s">
        <v>194</v>
      </c>
      <c r="P4725" t="s">
        <v>838</v>
      </c>
      <c r="Q4725" t="s">
        <v>57</v>
      </c>
      <c r="R4725" t="s">
        <v>78</v>
      </c>
      <c r="S4725" t="s">
        <v>839</v>
      </c>
      <c r="T4725">
        <v>18.2</v>
      </c>
      <c r="U4725">
        <v>7</v>
      </c>
      <c r="V4725">
        <v>0.2</v>
      </c>
      <c r="W4725">
        <v>2.0474999999999994</v>
      </c>
      <c r="X4725">
        <v>3</v>
      </c>
      <c r="Y4725">
        <f t="shared" si="484"/>
        <v>126.6</v>
      </c>
      <c r="Z4725">
        <f t="shared" si="485"/>
        <v>37.152500000000003</v>
      </c>
      <c r="AA4725">
        <f t="shared" si="486"/>
        <v>89.447499999999991</v>
      </c>
      <c r="AB4725">
        <f t="shared" si="487"/>
        <v>70.653633491311211</v>
      </c>
      <c r="AC4725">
        <f t="shared" si="488"/>
        <v>21</v>
      </c>
      <c r="AD4725">
        <f t="shared" si="489"/>
        <v>25.48</v>
      </c>
      <c r="AE4725">
        <v>2015</v>
      </c>
      <c r="AF4725" s="12" t="e">
        <f t="shared" si="490"/>
        <v>#NAME?</v>
      </c>
    </row>
    <row r="4726" spans="1:32" hidden="1" x14ac:dyDescent="0.3">
      <c r="A4726">
        <v>4661</v>
      </c>
      <c r="B4726" t="s">
        <v>7698</v>
      </c>
      <c r="C4726" s="1">
        <v>42127</v>
      </c>
      <c r="D4726" s="1">
        <v>42131</v>
      </c>
      <c r="E4726" t="s">
        <v>61</v>
      </c>
      <c r="F4726" t="s">
        <v>5828</v>
      </c>
      <c r="G4726" t="s">
        <v>5829</v>
      </c>
      <c r="H4726" t="s">
        <v>35</v>
      </c>
      <c r="I4726" t="s">
        <v>36</v>
      </c>
      <c r="J4726" t="s">
        <v>191</v>
      </c>
      <c r="K4726" t="s">
        <v>192</v>
      </c>
      <c r="L4726">
        <v>19140</v>
      </c>
      <c r="M4726">
        <v>0</v>
      </c>
      <c r="N4726" t="s">
        <v>193</v>
      </c>
      <c r="O4726" t="s">
        <v>194</v>
      </c>
      <c r="P4726" t="s">
        <v>7699</v>
      </c>
      <c r="Q4726" t="s">
        <v>71</v>
      </c>
      <c r="R4726" t="s">
        <v>101</v>
      </c>
      <c r="S4726" t="s">
        <v>7700</v>
      </c>
      <c r="T4726">
        <v>27.552000000000003</v>
      </c>
      <c r="U4726">
        <v>3</v>
      </c>
      <c r="V4726">
        <v>0.2</v>
      </c>
      <c r="W4726">
        <v>-0.3444000000000047</v>
      </c>
      <c r="X4726">
        <v>3</v>
      </c>
      <c r="Y4726">
        <f t="shared" si="484"/>
        <v>81.856000000000009</v>
      </c>
      <c r="Z4726">
        <f t="shared" si="485"/>
        <v>36.896400000000007</v>
      </c>
      <c r="AA4726">
        <f t="shared" si="486"/>
        <v>44.959600000000002</v>
      </c>
      <c r="AB4726">
        <f t="shared" si="487"/>
        <v>54.925234558248626</v>
      </c>
      <c r="AC4726">
        <f t="shared" si="488"/>
        <v>9</v>
      </c>
      <c r="AD4726">
        <f t="shared" si="489"/>
        <v>16.531200000000002</v>
      </c>
      <c r="AE4726">
        <v>2015</v>
      </c>
      <c r="AF4726" s="12" t="e">
        <f t="shared" si="490"/>
        <v>#NAME?</v>
      </c>
    </row>
    <row r="4727" spans="1:32" hidden="1" x14ac:dyDescent="0.3">
      <c r="A4727">
        <v>4662</v>
      </c>
      <c r="B4727" t="s">
        <v>7698</v>
      </c>
      <c r="C4727" s="1">
        <v>42127</v>
      </c>
      <c r="D4727" s="1">
        <v>42131</v>
      </c>
      <c r="E4727" t="s">
        <v>61</v>
      </c>
      <c r="F4727" t="s">
        <v>5828</v>
      </c>
      <c r="G4727" t="s">
        <v>5829</v>
      </c>
      <c r="H4727" t="s">
        <v>35</v>
      </c>
      <c r="I4727" t="s">
        <v>36</v>
      </c>
      <c r="J4727" t="s">
        <v>191</v>
      </c>
      <c r="K4727" t="s">
        <v>192</v>
      </c>
      <c r="L4727">
        <v>19140</v>
      </c>
      <c r="M4727">
        <v>0</v>
      </c>
      <c r="N4727" t="s">
        <v>193</v>
      </c>
      <c r="O4727" t="s">
        <v>194</v>
      </c>
      <c r="P4727" t="s">
        <v>957</v>
      </c>
      <c r="Q4727" t="s">
        <v>42</v>
      </c>
      <c r="R4727" t="s">
        <v>46</v>
      </c>
      <c r="S4727" t="s">
        <v>958</v>
      </c>
      <c r="T4727">
        <v>844.11599999999987</v>
      </c>
      <c r="U4727">
        <v>6</v>
      </c>
      <c r="V4727">
        <v>0.3</v>
      </c>
      <c r="W4727">
        <v>-36.176400000000001</v>
      </c>
      <c r="X4727">
        <v>3</v>
      </c>
      <c r="Y4727">
        <f t="shared" si="484"/>
        <v>5063.9959999999992</v>
      </c>
      <c r="Z4727">
        <f t="shared" si="485"/>
        <v>898.29239999999982</v>
      </c>
      <c r="AA4727">
        <f t="shared" si="486"/>
        <v>4165.7035999999989</v>
      </c>
      <c r="AB4727">
        <f t="shared" si="487"/>
        <v>82.261194519110987</v>
      </c>
      <c r="AC4727">
        <f t="shared" si="488"/>
        <v>18</v>
      </c>
      <c r="AD4727">
        <f t="shared" si="489"/>
        <v>1519.4087999999997</v>
      </c>
      <c r="AE4727">
        <v>2015</v>
      </c>
      <c r="AF4727" s="12" t="e">
        <f t="shared" si="490"/>
        <v>#NAME?</v>
      </c>
    </row>
    <row r="4728" spans="1:32" hidden="1" x14ac:dyDescent="0.3">
      <c r="A4728">
        <v>4663</v>
      </c>
      <c r="B4728" t="s">
        <v>7698</v>
      </c>
      <c r="C4728" s="1">
        <v>42127</v>
      </c>
      <c r="D4728" s="1">
        <v>42131</v>
      </c>
      <c r="E4728" t="s">
        <v>61</v>
      </c>
      <c r="F4728" t="s">
        <v>5828</v>
      </c>
      <c r="G4728" t="s">
        <v>5829</v>
      </c>
      <c r="H4728" t="s">
        <v>35</v>
      </c>
      <c r="I4728" t="s">
        <v>36</v>
      </c>
      <c r="J4728" t="s">
        <v>191</v>
      </c>
      <c r="K4728" t="s">
        <v>192</v>
      </c>
      <c r="L4728">
        <v>19140</v>
      </c>
      <c r="M4728">
        <v>0</v>
      </c>
      <c r="N4728" t="s">
        <v>193</v>
      </c>
      <c r="O4728" t="s">
        <v>194</v>
      </c>
      <c r="P4728" t="s">
        <v>3560</v>
      </c>
      <c r="Q4728" t="s">
        <v>57</v>
      </c>
      <c r="R4728" t="s">
        <v>111</v>
      </c>
      <c r="S4728" t="s">
        <v>3561</v>
      </c>
      <c r="T4728">
        <v>76.75200000000001</v>
      </c>
      <c r="U4728">
        <v>3</v>
      </c>
      <c r="V4728">
        <v>0.2</v>
      </c>
      <c r="W4728">
        <v>-9.5940000000000012</v>
      </c>
      <c r="X4728">
        <v>3</v>
      </c>
      <c r="Y4728">
        <f t="shared" si="484"/>
        <v>229.45600000000002</v>
      </c>
      <c r="Z4728">
        <f t="shared" si="485"/>
        <v>95.346000000000004</v>
      </c>
      <c r="AA4728">
        <f t="shared" si="486"/>
        <v>134.11000000000001</v>
      </c>
      <c r="AB4728">
        <f t="shared" si="487"/>
        <v>58.446935360156196</v>
      </c>
      <c r="AC4728">
        <f t="shared" si="488"/>
        <v>9</v>
      </c>
      <c r="AD4728">
        <f t="shared" si="489"/>
        <v>46.051200000000009</v>
      </c>
      <c r="AE4728">
        <v>2015</v>
      </c>
      <c r="AF4728" s="12" t="e">
        <f t="shared" si="490"/>
        <v>#NAME?</v>
      </c>
    </row>
    <row r="4729" spans="1:32" x14ac:dyDescent="0.3">
      <c r="A4729">
        <v>4664</v>
      </c>
      <c r="B4729" t="s">
        <v>7701</v>
      </c>
      <c r="C4729" s="1">
        <v>42631</v>
      </c>
      <c r="D4729" s="1">
        <v>42635</v>
      </c>
      <c r="E4729" t="s">
        <v>61</v>
      </c>
      <c r="F4729" t="s">
        <v>1204</v>
      </c>
      <c r="G4729" t="s">
        <v>1205</v>
      </c>
      <c r="H4729" t="s">
        <v>35</v>
      </c>
      <c r="I4729" t="s">
        <v>36</v>
      </c>
      <c r="J4729" t="s">
        <v>1538</v>
      </c>
      <c r="K4729" t="s">
        <v>107</v>
      </c>
      <c r="L4729">
        <v>32216</v>
      </c>
      <c r="M4729">
        <v>0</v>
      </c>
      <c r="N4729" t="s">
        <v>39</v>
      </c>
      <c r="O4729" t="s">
        <v>40</v>
      </c>
      <c r="P4729" t="s">
        <v>2136</v>
      </c>
      <c r="Q4729" t="s">
        <v>57</v>
      </c>
      <c r="R4729" t="s">
        <v>58</v>
      </c>
      <c r="S4729" t="s">
        <v>2137</v>
      </c>
      <c r="T4729">
        <v>3</v>
      </c>
      <c r="U4729">
        <v>1</v>
      </c>
      <c r="V4729">
        <v>0.2</v>
      </c>
      <c r="W4729">
        <v>1.0499999999999998</v>
      </c>
      <c r="X4729">
        <v>6</v>
      </c>
      <c r="Y4729">
        <f t="shared" si="484"/>
        <v>2.2000000000000002</v>
      </c>
      <c r="Z4729">
        <f t="shared" si="485"/>
        <v>7.95</v>
      </c>
      <c r="AA4729">
        <f t="shared" si="486"/>
        <v>-5.75</v>
      </c>
      <c r="AB4729">
        <f t="shared" si="487"/>
        <v>-261.36363636363632</v>
      </c>
      <c r="AC4729">
        <f t="shared" si="488"/>
        <v>6</v>
      </c>
      <c r="AD4729">
        <f t="shared" si="489"/>
        <v>0.60000000000000009</v>
      </c>
      <c r="AE4729">
        <v>2016</v>
      </c>
      <c r="AF4729" s="12"/>
    </row>
    <row r="4730" spans="1:32" x14ac:dyDescent="0.3">
      <c r="A4730">
        <v>4665</v>
      </c>
      <c r="B4730" t="s">
        <v>7702</v>
      </c>
      <c r="C4730" s="1">
        <v>42635</v>
      </c>
      <c r="D4730" s="1">
        <v>42639</v>
      </c>
      <c r="E4730" t="s">
        <v>61</v>
      </c>
      <c r="F4730" t="s">
        <v>4736</v>
      </c>
      <c r="G4730" t="s">
        <v>4737</v>
      </c>
      <c r="H4730" t="s">
        <v>35</v>
      </c>
      <c r="I4730" t="s">
        <v>36</v>
      </c>
      <c r="J4730" t="s">
        <v>1368</v>
      </c>
      <c r="K4730" t="s">
        <v>107</v>
      </c>
      <c r="L4730">
        <v>33024</v>
      </c>
      <c r="M4730">
        <v>0</v>
      </c>
      <c r="N4730" t="s">
        <v>39</v>
      </c>
      <c r="O4730" t="s">
        <v>40</v>
      </c>
      <c r="P4730" t="s">
        <v>2981</v>
      </c>
      <c r="Q4730" t="s">
        <v>57</v>
      </c>
      <c r="R4730" t="s">
        <v>75</v>
      </c>
      <c r="S4730" t="s">
        <v>2982</v>
      </c>
      <c r="T4730">
        <v>7.5060000000000002</v>
      </c>
      <c r="U4730">
        <v>9</v>
      </c>
      <c r="V4730">
        <v>0.7</v>
      </c>
      <c r="W4730">
        <v>-6.0047999999999977</v>
      </c>
      <c r="X4730">
        <v>6</v>
      </c>
      <c r="Y4730">
        <f t="shared" si="484"/>
        <v>67.254000000000005</v>
      </c>
      <c r="Z4730">
        <f t="shared" si="485"/>
        <v>67.510800000000003</v>
      </c>
      <c r="AA4730">
        <f t="shared" si="486"/>
        <v>-0.25679999999999836</v>
      </c>
      <c r="AB4730">
        <f t="shared" si="487"/>
        <v>-0.38183602462306826</v>
      </c>
      <c r="AC4730">
        <f t="shared" si="488"/>
        <v>54</v>
      </c>
      <c r="AD4730">
        <f t="shared" si="489"/>
        <v>47.287799999999997</v>
      </c>
      <c r="AE4730">
        <v>2016</v>
      </c>
      <c r="AF4730" s="12"/>
    </row>
    <row r="4731" spans="1:32" x14ac:dyDescent="0.3">
      <c r="A4731">
        <v>4666</v>
      </c>
      <c r="B4731" t="s">
        <v>7702</v>
      </c>
      <c r="C4731" s="1">
        <v>42635</v>
      </c>
      <c r="D4731" s="1">
        <v>42639</v>
      </c>
      <c r="E4731" t="s">
        <v>61</v>
      </c>
      <c r="F4731" t="s">
        <v>4736</v>
      </c>
      <c r="G4731" t="s">
        <v>4737</v>
      </c>
      <c r="H4731" t="s">
        <v>35</v>
      </c>
      <c r="I4731" t="s">
        <v>36</v>
      </c>
      <c r="J4731" t="s">
        <v>1368</v>
      </c>
      <c r="K4731" t="s">
        <v>107</v>
      </c>
      <c r="L4731">
        <v>33024</v>
      </c>
      <c r="M4731">
        <v>0</v>
      </c>
      <c r="N4731" t="s">
        <v>39</v>
      </c>
      <c r="O4731" t="s">
        <v>40</v>
      </c>
      <c r="P4731" t="s">
        <v>1290</v>
      </c>
      <c r="Q4731" t="s">
        <v>57</v>
      </c>
      <c r="R4731" t="s">
        <v>58</v>
      </c>
      <c r="S4731" t="s">
        <v>1291</v>
      </c>
      <c r="T4731">
        <v>16.559999999999999</v>
      </c>
      <c r="U4731">
        <v>2</v>
      </c>
      <c r="V4731">
        <v>0.2</v>
      </c>
      <c r="W4731">
        <v>5.7960000000000003</v>
      </c>
      <c r="X4731">
        <v>6</v>
      </c>
      <c r="Y4731">
        <f t="shared" si="484"/>
        <v>32.32</v>
      </c>
      <c r="Z4731">
        <f t="shared" si="485"/>
        <v>22.763999999999999</v>
      </c>
      <c r="AA4731">
        <f t="shared" si="486"/>
        <v>9.5560000000000009</v>
      </c>
      <c r="AB4731">
        <f t="shared" si="487"/>
        <v>29.566831683168321</v>
      </c>
      <c r="AC4731">
        <f t="shared" si="488"/>
        <v>12</v>
      </c>
      <c r="AD4731">
        <f t="shared" si="489"/>
        <v>6.6239999999999997</v>
      </c>
      <c r="AE4731">
        <v>2016</v>
      </c>
      <c r="AF4731" s="12"/>
    </row>
    <row r="4732" spans="1:32" hidden="1" x14ac:dyDescent="0.3">
      <c r="A4732">
        <v>4667</v>
      </c>
      <c r="B4732" t="s">
        <v>7703</v>
      </c>
      <c r="C4732" s="1">
        <v>42379</v>
      </c>
      <c r="D4732" s="1">
        <v>42386</v>
      </c>
      <c r="E4732" t="s">
        <v>61</v>
      </c>
      <c r="F4732" t="s">
        <v>180</v>
      </c>
      <c r="G4732" t="s">
        <v>181</v>
      </c>
      <c r="H4732" t="s">
        <v>51</v>
      </c>
      <c r="I4732" t="s">
        <v>36</v>
      </c>
      <c r="J4732" t="s">
        <v>124</v>
      </c>
      <c r="K4732" t="s">
        <v>125</v>
      </c>
      <c r="L4732">
        <v>98115</v>
      </c>
      <c r="M4732">
        <v>1</v>
      </c>
      <c r="N4732" t="s">
        <v>54</v>
      </c>
      <c r="O4732" t="s">
        <v>55</v>
      </c>
      <c r="P4732" t="s">
        <v>3482</v>
      </c>
      <c r="Q4732" t="s">
        <v>42</v>
      </c>
      <c r="R4732" t="s">
        <v>65</v>
      </c>
      <c r="S4732" t="s">
        <v>3483</v>
      </c>
      <c r="T4732">
        <v>79.92</v>
      </c>
      <c r="U4732">
        <v>4</v>
      </c>
      <c r="V4732">
        <v>0</v>
      </c>
      <c r="W4732">
        <v>34.365600000000008</v>
      </c>
      <c r="X4732">
        <v>5</v>
      </c>
      <c r="Y4732">
        <f t="shared" si="484"/>
        <v>318.68</v>
      </c>
      <c r="Z4732">
        <f t="shared" si="485"/>
        <v>65.554399999999987</v>
      </c>
      <c r="AA4732">
        <f t="shared" si="486"/>
        <v>253.12560000000002</v>
      </c>
      <c r="AB4732">
        <f t="shared" si="487"/>
        <v>79.429396259570737</v>
      </c>
      <c r="AC4732">
        <f t="shared" si="488"/>
        <v>20</v>
      </c>
      <c r="AD4732">
        <f t="shared" si="489"/>
        <v>0</v>
      </c>
      <c r="AE4732">
        <v>2016</v>
      </c>
      <c r="AF4732" s="12" t="e">
        <f t="shared" si="490"/>
        <v>#NAME?</v>
      </c>
    </row>
    <row r="4733" spans="1:32" hidden="1" x14ac:dyDescent="0.3">
      <c r="A4733">
        <v>4668</v>
      </c>
      <c r="B4733" t="s">
        <v>7703</v>
      </c>
      <c r="C4733" s="1">
        <v>42379</v>
      </c>
      <c r="D4733" s="1">
        <v>42386</v>
      </c>
      <c r="E4733" t="s">
        <v>61</v>
      </c>
      <c r="F4733" t="s">
        <v>180</v>
      </c>
      <c r="G4733" t="s">
        <v>181</v>
      </c>
      <c r="H4733" t="s">
        <v>51</v>
      </c>
      <c r="I4733" t="s">
        <v>36</v>
      </c>
      <c r="J4733" t="s">
        <v>124</v>
      </c>
      <c r="K4733" t="s">
        <v>125</v>
      </c>
      <c r="L4733">
        <v>98115</v>
      </c>
      <c r="M4733">
        <v>1</v>
      </c>
      <c r="N4733" t="s">
        <v>54</v>
      </c>
      <c r="O4733" t="s">
        <v>55</v>
      </c>
      <c r="P4733" t="s">
        <v>1371</v>
      </c>
      <c r="Q4733" t="s">
        <v>71</v>
      </c>
      <c r="R4733" t="s">
        <v>101</v>
      </c>
      <c r="S4733" t="s">
        <v>1372</v>
      </c>
      <c r="T4733">
        <v>69.98</v>
      </c>
      <c r="U4733">
        <v>2</v>
      </c>
      <c r="V4733">
        <v>0</v>
      </c>
      <c r="W4733">
        <v>13.296199999999999</v>
      </c>
      <c r="X4733">
        <v>5</v>
      </c>
      <c r="Y4733">
        <f t="shared" si="484"/>
        <v>138.96</v>
      </c>
      <c r="Z4733">
        <f t="shared" si="485"/>
        <v>66.683800000000005</v>
      </c>
      <c r="AA4733">
        <f t="shared" si="486"/>
        <v>72.276200000000003</v>
      </c>
      <c r="AB4733">
        <f t="shared" si="487"/>
        <v>52.012233736326998</v>
      </c>
      <c r="AC4733">
        <f t="shared" si="488"/>
        <v>10</v>
      </c>
      <c r="AD4733">
        <f t="shared" si="489"/>
        <v>0</v>
      </c>
      <c r="AE4733">
        <v>2016</v>
      </c>
      <c r="AF4733" s="12" t="e">
        <f t="shared" si="490"/>
        <v>#NAME?</v>
      </c>
    </row>
    <row r="4734" spans="1:32" hidden="1" x14ac:dyDescent="0.3">
      <c r="A4734">
        <v>4669</v>
      </c>
      <c r="B4734" t="s">
        <v>7704</v>
      </c>
      <c r="C4734" s="1">
        <v>42861</v>
      </c>
      <c r="D4734" s="1">
        <v>42866</v>
      </c>
      <c r="E4734" t="s">
        <v>61</v>
      </c>
      <c r="F4734" t="s">
        <v>5188</v>
      </c>
      <c r="G4734" t="s">
        <v>5189</v>
      </c>
      <c r="H4734" t="s">
        <v>51</v>
      </c>
      <c r="I4734" t="s">
        <v>36</v>
      </c>
      <c r="J4734" t="s">
        <v>132</v>
      </c>
      <c r="K4734" t="s">
        <v>133</v>
      </c>
      <c r="L4734">
        <v>76106</v>
      </c>
      <c r="M4734">
        <v>0</v>
      </c>
      <c r="N4734" t="s">
        <v>134</v>
      </c>
      <c r="O4734" t="s">
        <v>135</v>
      </c>
      <c r="P4734" t="s">
        <v>2173</v>
      </c>
      <c r="Q4734" t="s">
        <v>57</v>
      </c>
      <c r="R4734" t="s">
        <v>75</v>
      </c>
      <c r="S4734" t="s">
        <v>2174</v>
      </c>
      <c r="T4734">
        <v>11.059999999999999</v>
      </c>
      <c r="U4734">
        <v>10</v>
      </c>
      <c r="V4734">
        <v>0.8</v>
      </c>
      <c r="W4734">
        <v>-18.802</v>
      </c>
      <c r="X4734">
        <v>10</v>
      </c>
      <c r="Y4734">
        <f t="shared" si="484"/>
        <v>110.39999999999999</v>
      </c>
      <c r="Z4734">
        <f t="shared" si="485"/>
        <v>129.86199999999999</v>
      </c>
      <c r="AA4734">
        <f t="shared" si="486"/>
        <v>-19.462000000000003</v>
      </c>
      <c r="AB4734">
        <f t="shared" si="487"/>
        <v>-17.6286231884058</v>
      </c>
      <c r="AC4734">
        <f t="shared" si="488"/>
        <v>100</v>
      </c>
      <c r="AD4734">
        <f t="shared" si="489"/>
        <v>88.48</v>
      </c>
      <c r="AE4734">
        <v>2017</v>
      </c>
      <c r="AF4734" s="12" t="e">
        <f t="shared" si="490"/>
        <v>#NAME?</v>
      </c>
    </row>
    <row r="4735" spans="1:32" hidden="1" x14ac:dyDescent="0.3">
      <c r="A4735">
        <v>4670</v>
      </c>
      <c r="B4735" t="s">
        <v>7704</v>
      </c>
      <c r="C4735" s="1">
        <v>42861</v>
      </c>
      <c r="D4735" s="1">
        <v>42866</v>
      </c>
      <c r="E4735" t="s">
        <v>61</v>
      </c>
      <c r="F4735" t="s">
        <v>5188</v>
      </c>
      <c r="G4735" t="s">
        <v>5189</v>
      </c>
      <c r="H4735" t="s">
        <v>51</v>
      </c>
      <c r="I4735" t="s">
        <v>36</v>
      </c>
      <c r="J4735" t="s">
        <v>132</v>
      </c>
      <c r="K4735" t="s">
        <v>133</v>
      </c>
      <c r="L4735">
        <v>76106</v>
      </c>
      <c r="M4735">
        <v>0</v>
      </c>
      <c r="N4735" t="s">
        <v>134</v>
      </c>
      <c r="O4735" t="s">
        <v>135</v>
      </c>
      <c r="P4735" t="s">
        <v>1648</v>
      </c>
      <c r="Q4735" t="s">
        <v>42</v>
      </c>
      <c r="R4735" t="s">
        <v>43</v>
      </c>
      <c r="S4735" t="s">
        <v>1649</v>
      </c>
      <c r="T4735">
        <v>623.46479999999997</v>
      </c>
      <c r="U4735">
        <v>7</v>
      </c>
      <c r="V4735">
        <v>0.32</v>
      </c>
      <c r="W4735">
        <v>-119.19180000000006</v>
      </c>
      <c r="X4735">
        <v>10</v>
      </c>
      <c r="Y4735">
        <f t="shared" si="484"/>
        <v>4363.5735999999997</v>
      </c>
      <c r="Z4735">
        <f t="shared" si="485"/>
        <v>812.65660000000003</v>
      </c>
      <c r="AA4735">
        <f t="shared" si="486"/>
        <v>3550.9169999999995</v>
      </c>
      <c r="AB4735">
        <f t="shared" si="487"/>
        <v>81.376351713192136</v>
      </c>
      <c r="AC4735">
        <f t="shared" si="488"/>
        <v>70</v>
      </c>
      <c r="AD4735">
        <f t="shared" si="489"/>
        <v>1396.561152</v>
      </c>
      <c r="AE4735">
        <v>2017</v>
      </c>
      <c r="AF4735" s="12" t="e">
        <f t="shared" si="490"/>
        <v>#NAME?</v>
      </c>
    </row>
    <row r="4736" spans="1:32" hidden="1" x14ac:dyDescent="0.3">
      <c r="A4736">
        <v>4671</v>
      </c>
      <c r="B4736" t="s">
        <v>7704</v>
      </c>
      <c r="C4736" s="1">
        <v>42861</v>
      </c>
      <c r="D4736" s="1">
        <v>42866</v>
      </c>
      <c r="E4736" t="s">
        <v>61</v>
      </c>
      <c r="F4736" t="s">
        <v>5188</v>
      </c>
      <c r="G4736" t="s">
        <v>5189</v>
      </c>
      <c r="H4736" t="s">
        <v>51</v>
      </c>
      <c r="I4736" t="s">
        <v>36</v>
      </c>
      <c r="J4736" t="s">
        <v>132</v>
      </c>
      <c r="K4736" t="s">
        <v>133</v>
      </c>
      <c r="L4736">
        <v>76106</v>
      </c>
      <c r="M4736">
        <v>0</v>
      </c>
      <c r="N4736" t="s">
        <v>134</v>
      </c>
      <c r="O4736" t="s">
        <v>135</v>
      </c>
      <c r="P4736" t="s">
        <v>7521</v>
      </c>
      <c r="Q4736" t="s">
        <v>57</v>
      </c>
      <c r="R4736" t="s">
        <v>111</v>
      </c>
      <c r="S4736" t="s">
        <v>7522</v>
      </c>
      <c r="T4736">
        <v>772.68000000000006</v>
      </c>
      <c r="U4736">
        <v>5</v>
      </c>
      <c r="V4736">
        <v>0.2</v>
      </c>
      <c r="W4736">
        <v>-57.950999999999993</v>
      </c>
      <c r="X4736">
        <v>10</v>
      </c>
      <c r="Y4736">
        <f t="shared" si="484"/>
        <v>3862.6000000000004</v>
      </c>
      <c r="Z4736">
        <f t="shared" si="485"/>
        <v>880.63100000000009</v>
      </c>
      <c r="AA4736">
        <f t="shared" si="486"/>
        <v>2981.9690000000001</v>
      </c>
      <c r="AB4736">
        <f t="shared" si="487"/>
        <v>77.201082172629825</v>
      </c>
      <c r="AC4736">
        <f t="shared" si="488"/>
        <v>50</v>
      </c>
      <c r="AD4736">
        <f t="shared" si="489"/>
        <v>772.68000000000018</v>
      </c>
      <c r="AE4736">
        <v>2017</v>
      </c>
      <c r="AF4736" s="12" t="e">
        <f t="shared" si="490"/>
        <v>#NAME?</v>
      </c>
    </row>
    <row r="4737" spans="1:32" hidden="1" x14ac:dyDescent="0.3">
      <c r="A4737">
        <v>4672</v>
      </c>
      <c r="B4737" t="s">
        <v>7705</v>
      </c>
      <c r="C4737" s="1">
        <v>42582</v>
      </c>
      <c r="D4737" s="1">
        <v>42588</v>
      </c>
      <c r="E4737" t="s">
        <v>61</v>
      </c>
      <c r="F4737" t="s">
        <v>930</v>
      </c>
      <c r="G4737" t="s">
        <v>931</v>
      </c>
      <c r="H4737" t="s">
        <v>35</v>
      </c>
      <c r="I4737" t="s">
        <v>36</v>
      </c>
      <c r="J4737" t="s">
        <v>894</v>
      </c>
      <c r="K4737" t="s">
        <v>289</v>
      </c>
      <c r="L4737">
        <v>48205</v>
      </c>
      <c r="M4737">
        <v>0</v>
      </c>
      <c r="N4737" t="s">
        <v>134</v>
      </c>
      <c r="O4737" t="s">
        <v>135</v>
      </c>
      <c r="P4737" t="s">
        <v>4633</v>
      </c>
      <c r="Q4737" t="s">
        <v>57</v>
      </c>
      <c r="R4737" t="s">
        <v>78</v>
      </c>
      <c r="S4737" t="s">
        <v>4634</v>
      </c>
      <c r="T4737">
        <v>283.14000000000004</v>
      </c>
      <c r="U4737">
        <v>4</v>
      </c>
      <c r="V4737">
        <v>0.1</v>
      </c>
      <c r="W4737">
        <v>72.357999999999976</v>
      </c>
      <c r="X4737">
        <v>5</v>
      </c>
      <c r="Y4737">
        <f t="shared" si="484"/>
        <v>1131.6600000000001</v>
      </c>
      <c r="Z4737">
        <f t="shared" si="485"/>
        <v>230.78200000000007</v>
      </c>
      <c r="AA4737">
        <f t="shared" si="486"/>
        <v>900.87800000000004</v>
      </c>
      <c r="AB4737">
        <f t="shared" si="487"/>
        <v>79.60677235211989</v>
      </c>
      <c r="AC4737">
        <f t="shared" si="488"/>
        <v>20</v>
      </c>
      <c r="AD4737">
        <f t="shared" si="489"/>
        <v>113.25600000000003</v>
      </c>
      <c r="AE4737">
        <v>2016</v>
      </c>
      <c r="AF4737" s="12" t="e">
        <f t="shared" si="490"/>
        <v>#NAME?</v>
      </c>
    </row>
    <row r="4738" spans="1:32" hidden="1" x14ac:dyDescent="0.3">
      <c r="A4738">
        <v>4673</v>
      </c>
      <c r="B4738" t="s">
        <v>7705</v>
      </c>
      <c r="C4738" s="1">
        <v>42582</v>
      </c>
      <c r="D4738" s="1">
        <v>42588</v>
      </c>
      <c r="E4738" t="s">
        <v>61</v>
      </c>
      <c r="F4738" t="s">
        <v>930</v>
      </c>
      <c r="G4738" t="s">
        <v>931</v>
      </c>
      <c r="H4738" t="s">
        <v>35</v>
      </c>
      <c r="I4738" t="s">
        <v>36</v>
      </c>
      <c r="J4738" t="s">
        <v>894</v>
      </c>
      <c r="K4738" t="s">
        <v>289</v>
      </c>
      <c r="L4738">
        <v>48205</v>
      </c>
      <c r="M4738">
        <v>0</v>
      </c>
      <c r="N4738" t="s">
        <v>134</v>
      </c>
      <c r="O4738" t="s">
        <v>135</v>
      </c>
      <c r="P4738" t="s">
        <v>2192</v>
      </c>
      <c r="Q4738" t="s">
        <v>71</v>
      </c>
      <c r="R4738" t="s">
        <v>72</v>
      </c>
      <c r="S4738" t="s">
        <v>2193</v>
      </c>
      <c r="T4738">
        <v>635.96</v>
      </c>
      <c r="U4738">
        <v>4</v>
      </c>
      <c r="V4738">
        <v>0</v>
      </c>
      <c r="W4738">
        <v>165.34960000000001</v>
      </c>
      <c r="X4738">
        <v>5</v>
      </c>
      <c r="Y4738">
        <f t="shared" ref="Y4738:Y4801" si="491">T4738*U4738-(1-V4738)</f>
        <v>2542.84</v>
      </c>
      <c r="Z4738">
        <f t="shared" ref="Z4738:Z4801" si="492">(T4738-W4738)+(X4738*U4738)</f>
        <v>490.61040000000003</v>
      </c>
      <c r="AA4738">
        <f t="shared" ref="AA4738:AA4801" si="493">Y4738-Z4738</f>
        <v>2052.2296000000001</v>
      </c>
      <c r="AB4738">
        <f t="shared" ref="AB4738:AB4801" si="494">AA4738/Y4738*100</f>
        <v>80.706202513724818</v>
      </c>
      <c r="AC4738">
        <f t="shared" ref="AC4738:AC4801" si="495">X4738*U4738</f>
        <v>20</v>
      </c>
      <c r="AD4738">
        <f t="shared" ref="AD4738:AD4801" si="496">T4738*U4738*V4738</f>
        <v>0</v>
      </c>
      <c r="AE4738">
        <v>2016</v>
      </c>
      <c r="AF4738" s="12" t="e">
        <f t="shared" ref="AF4738:AF4801" si="497">datedi</f>
        <v>#NAME?</v>
      </c>
    </row>
    <row r="4739" spans="1:32" hidden="1" x14ac:dyDescent="0.3">
      <c r="A4739">
        <v>4674</v>
      </c>
      <c r="B4739" t="s">
        <v>7705</v>
      </c>
      <c r="C4739" s="1">
        <v>42582</v>
      </c>
      <c r="D4739" s="1">
        <v>42588</v>
      </c>
      <c r="E4739" t="s">
        <v>61</v>
      </c>
      <c r="F4739" t="s">
        <v>930</v>
      </c>
      <c r="G4739" t="s">
        <v>931</v>
      </c>
      <c r="H4739" t="s">
        <v>35</v>
      </c>
      <c r="I4739" t="s">
        <v>36</v>
      </c>
      <c r="J4739" t="s">
        <v>894</v>
      </c>
      <c r="K4739" t="s">
        <v>289</v>
      </c>
      <c r="L4739">
        <v>48205</v>
      </c>
      <c r="M4739">
        <v>0</v>
      </c>
      <c r="N4739" t="s">
        <v>134</v>
      </c>
      <c r="O4739" t="s">
        <v>135</v>
      </c>
      <c r="P4739" t="s">
        <v>5177</v>
      </c>
      <c r="Q4739" t="s">
        <v>71</v>
      </c>
      <c r="R4739" t="s">
        <v>72</v>
      </c>
      <c r="S4739" t="s">
        <v>5178</v>
      </c>
      <c r="T4739">
        <v>118.99</v>
      </c>
      <c r="U4739">
        <v>1</v>
      </c>
      <c r="V4739">
        <v>0</v>
      </c>
      <c r="W4739">
        <v>33.3172</v>
      </c>
      <c r="X4739">
        <v>5</v>
      </c>
      <c r="Y4739">
        <f t="shared" si="491"/>
        <v>117.99</v>
      </c>
      <c r="Z4739">
        <f t="shared" si="492"/>
        <v>90.672799999999995</v>
      </c>
      <c r="AA4739">
        <f t="shared" si="493"/>
        <v>27.3172</v>
      </c>
      <c r="AB4739">
        <f t="shared" si="494"/>
        <v>23.152131536570899</v>
      </c>
      <c r="AC4739">
        <f t="shared" si="495"/>
        <v>5</v>
      </c>
      <c r="AD4739">
        <f t="shared" si="496"/>
        <v>0</v>
      </c>
      <c r="AE4739">
        <v>2016</v>
      </c>
      <c r="AF4739" s="12" t="e">
        <f t="shared" si="497"/>
        <v>#NAME?</v>
      </c>
    </row>
    <row r="4740" spans="1:32" hidden="1" x14ac:dyDescent="0.3">
      <c r="A4740">
        <v>4675</v>
      </c>
      <c r="B4740" t="s">
        <v>7705</v>
      </c>
      <c r="C4740" s="1">
        <v>42582</v>
      </c>
      <c r="D4740" s="1">
        <v>42588</v>
      </c>
      <c r="E4740" t="s">
        <v>61</v>
      </c>
      <c r="F4740" t="s">
        <v>930</v>
      </c>
      <c r="G4740" t="s">
        <v>931</v>
      </c>
      <c r="H4740" t="s">
        <v>35</v>
      </c>
      <c r="I4740" t="s">
        <v>36</v>
      </c>
      <c r="J4740" t="s">
        <v>894</v>
      </c>
      <c r="K4740" t="s">
        <v>289</v>
      </c>
      <c r="L4740">
        <v>48205</v>
      </c>
      <c r="M4740">
        <v>0</v>
      </c>
      <c r="N4740" t="s">
        <v>134</v>
      </c>
      <c r="O4740" t="s">
        <v>135</v>
      </c>
      <c r="P4740" t="s">
        <v>1101</v>
      </c>
      <c r="Q4740" t="s">
        <v>42</v>
      </c>
      <c r="R4740" t="s">
        <v>65</v>
      </c>
      <c r="S4740" t="s">
        <v>1102</v>
      </c>
      <c r="T4740">
        <v>272.94</v>
      </c>
      <c r="U4740">
        <v>3</v>
      </c>
      <c r="V4740">
        <v>0</v>
      </c>
      <c r="W4740">
        <v>30.023400000000009</v>
      </c>
      <c r="X4740">
        <v>5</v>
      </c>
      <c r="Y4740">
        <f t="shared" si="491"/>
        <v>817.81999999999994</v>
      </c>
      <c r="Z4740">
        <f t="shared" si="492"/>
        <v>257.91660000000002</v>
      </c>
      <c r="AA4740">
        <f t="shared" si="493"/>
        <v>559.90339999999992</v>
      </c>
      <c r="AB4740">
        <f t="shared" si="494"/>
        <v>68.462913599569589</v>
      </c>
      <c r="AC4740">
        <f t="shared" si="495"/>
        <v>15</v>
      </c>
      <c r="AD4740">
        <f t="shared" si="496"/>
        <v>0</v>
      </c>
      <c r="AE4740">
        <v>2016</v>
      </c>
      <c r="AF4740" s="12" t="e">
        <f t="shared" si="497"/>
        <v>#NAME?</v>
      </c>
    </row>
    <row r="4741" spans="1:32" hidden="1" x14ac:dyDescent="0.3">
      <c r="A4741">
        <v>4676</v>
      </c>
      <c r="B4741" t="s">
        <v>7706</v>
      </c>
      <c r="C4741" s="1">
        <v>42821</v>
      </c>
      <c r="D4741" s="1">
        <v>42823</v>
      </c>
      <c r="E4741" t="s">
        <v>32</v>
      </c>
      <c r="F4741" t="s">
        <v>169</v>
      </c>
      <c r="G4741" t="s">
        <v>170</v>
      </c>
      <c r="H4741" t="s">
        <v>35</v>
      </c>
      <c r="I4741" t="s">
        <v>36</v>
      </c>
      <c r="J4741" t="s">
        <v>191</v>
      </c>
      <c r="K4741" t="s">
        <v>192</v>
      </c>
      <c r="L4741">
        <v>19120</v>
      </c>
      <c r="M4741">
        <v>0</v>
      </c>
      <c r="N4741" t="s">
        <v>193</v>
      </c>
      <c r="O4741" t="s">
        <v>194</v>
      </c>
      <c r="P4741" t="s">
        <v>6049</v>
      </c>
      <c r="Q4741" t="s">
        <v>42</v>
      </c>
      <c r="R4741" t="s">
        <v>65</v>
      </c>
      <c r="S4741" t="s">
        <v>6050</v>
      </c>
      <c r="T4741">
        <v>15.008000000000003</v>
      </c>
      <c r="U4741">
        <v>2</v>
      </c>
      <c r="V4741">
        <v>0.2</v>
      </c>
      <c r="W4741">
        <v>1.5007999999999999</v>
      </c>
      <c r="X4741">
        <v>3</v>
      </c>
      <c r="Y4741">
        <f t="shared" si="491"/>
        <v>29.216000000000005</v>
      </c>
      <c r="Z4741">
        <f t="shared" si="492"/>
        <v>19.507200000000005</v>
      </c>
      <c r="AA4741">
        <f t="shared" si="493"/>
        <v>9.7088000000000001</v>
      </c>
      <c r="AB4741">
        <f t="shared" si="494"/>
        <v>33.231106243154429</v>
      </c>
      <c r="AC4741">
        <f t="shared" si="495"/>
        <v>6</v>
      </c>
      <c r="AD4741">
        <f t="shared" si="496"/>
        <v>6.0032000000000014</v>
      </c>
      <c r="AE4741">
        <v>2017</v>
      </c>
      <c r="AF4741" s="12" t="e">
        <f t="shared" si="497"/>
        <v>#NAME?</v>
      </c>
    </row>
    <row r="4742" spans="1:32" hidden="1" x14ac:dyDescent="0.3">
      <c r="A4742">
        <v>4677</v>
      </c>
      <c r="B4742" t="s">
        <v>7707</v>
      </c>
      <c r="C4742" s="1">
        <v>41712</v>
      </c>
      <c r="D4742" s="1">
        <v>41717</v>
      </c>
      <c r="E4742" t="s">
        <v>61</v>
      </c>
      <c r="F4742" t="s">
        <v>5766</v>
      </c>
      <c r="G4742" t="s">
        <v>5767</v>
      </c>
      <c r="H4742" t="s">
        <v>35</v>
      </c>
      <c r="I4742" t="s">
        <v>36</v>
      </c>
      <c r="J4742" t="s">
        <v>7708</v>
      </c>
      <c r="K4742" t="s">
        <v>172</v>
      </c>
      <c r="L4742">
        <v>84321</v>
      </c>
      <c r="M4742">
        <v>0</v>
      </c>
      <c r="N4742" t="s">
        <v>54</v>
      </c>
      <c r="O4742" t="s">
        <v>55</v>
      </c>
      <c r="P4742" t="s">
        <v>5505</v>
      </c>
      <c r="Q4742" t="s">
        <v>57</v>
      </c>
      <c r="R4742" t="s">
        <v>75</v>
      </c>
      <c r="S4742" t="s">
        <v>5506</v>
      </c>
      <c r="T4742">
        <v>33.088000000000001</v>
      </c>
      <c r="U4742">
        <v>4</v>
      </c>
      <c r="V4742">
        <v>0.2</v>
      </c>
      <c r="W4742">
        <v>11.167199999999999</v>
      </c>
      <c r="X4742">
        <v>8</v>
      </c>
      <c r="Y4742">
        <f t="shared" si="491"/>
        <v>131.55199999999999</v>
      </c>
      <c r="Z4742">
        <f t="shared" si="492"/>
        <v>53.9208</v>
      </c>
      <c r="AA4742">
        <f t="shared" si="493"/>
        <v>77.631199999999993</v>
      </c>
      <c r="AB4742">
        <f t="shared" si="494"/>
        <v>59.011797616151782</v>
      </c>
      <c r="AC4742">
        <f t="shared" si="495"/>
        <v>32</v>
      </c>
      <c r="AD4742">
        <f t="shared" si="496"/>
        <v>26.470400000000001</v>
      </c>
      <c r="AE4742">
        <v>2014</v>
      </c>
      <c r="AF4742" s="12" t="e">
        <f t="shared" si="497"/>
        <v>#NAME?</v>
      </c>
    </row>
    <row r="4743" spans="1:32" hidden="1" x14ac:dyDescent="0.3">
      <c r="A4743">
        <v>4678</v>
      </c>
      <c r="B4743" t="s">
        <v>7707</v>
      </c>
      <c r="C4743" s="1">
        <v>41712</v>
      </c>
      <c r="D4743" s="1">
        <v>41717</v>
      </c>
      <c r="E4743" t="s">
        <v>61</v>
      </c>
      <c r="F4743" t="s">
        <v>5766</v>
      </c>
      <c r="G4743" t="s">
        <v>5767</v>
      </c>
      <c r="H4743" t="s">
        <v>35</v>
      </c>
      <c r="I4743" t="s">
        <v>36</v>
      </c>
      <c r="J4743" t="s">
        <v>7708</v>
      </c>
      <c r="K4743" t="s">
        <v>172</v>
      </c>
      <c r="L4743">
        <v>84321</v>
      </c>
      <c r="M4743">
        <v>0</v>
      </c>
      <c r="N4743" t="s">
        <v>54</v>
      </c>
      <c r="O4743" t="s">
        <v>55</v>
      </c>
      <c r="P4743" t="s">
        <v>1791</v>
      </c>
      <c r="Q4743" t="s">
        <v>57</v>
      </c>
      <c r="R4743" t="s">
        <v>111</v>
      </c>
      <c r="S4743" t="s">
        <v>1792</v>
      </c>
      <c r="T4743">
        <v>80.98</v>
      </c>
      <c r="U4743">
        <v>1</v>
      </c>
      <c r="V4743">
        <v>0</v>
      </c>
      <c r="W4743">
        <v>3.2391999999999967</v>
      </c>
      <c r="X4743">
        <v>8</v>
      </c>
      <c r="Y4743">
        <f t="shared" si="491"/>
        <v>79.98</v>
      </c>
      <c r="Z4743">
        <f t="shared" si="492"/>
        <v>85.740800000000007</v>
      </c>
      <c r="AA4743">
        <f t="shared" si="493"/>
        <v>-5.7608000000000033</v>
      </c>
      <c r="AB4743">
        <f t="shared" si="494"/>
        <v>-7.2028007001750476</v>
      </c>
      <c r="AC4743">
        <f t="shared" si="495"/>
        <v>8</v>
      </c>
      <c r="AD4743">
        <f t="shared" si="496"/>
        <v>0</v>
      </c>
      <c r="AE4743">
        <v>2014</v>
      </c>
      <c r="AF4743" s="12" t="e">
        <f t="shared" si="497"/>
        <v>#NAME?</v>
      </c>
    </row>
    <row r="4744" spans="1:32" hidden="1" x14ac:dyDescent="0.3">
      <c r="A4744">
        <v>4679</v>
      </c>
      <c r="B4744" t="s">
        <v>7707</v>
      </c>
      <c r="C4744" s="1">
        <v>41712</v>
      </c>
      <c r="D4744" s="1">
        <v>41717</v>
      </c>
      <c r="E4744" t="s">
        <v>61</v>
      </c>
      <c r="F4744" t="s">
        <v>5766</v>
      </c>
      <c r="G4744" t="s">
        <v>5767</v>
      </c>
      <c r="H4744" t="s">
        <v>35</v>
      </c>
      <c r="I4744" t="s">
        <v>36</v>
      </c>
      <c r="J4744" t="s">
        <v>7708</v>
      </c>
      <c r="K4744" t="s">
        <v>172</v>
      </c>
      <c r="L4744">
        <v>84321</v>
      </c>
      <c r="M4744">
        <v>0</v>
      </c>
      <c r="N4744" t="s">
        <v>54</v>
      </c>
      <c r="O4744" t="s">
        <v>55</v>
      </c>
      <c r="P4744" t="s">
        <v>7709</v>
      </c>
      <c r="Q4744" t="s">
        <v>71</v>
      </c>
      <c r="R4744" t="s">
        <v>101</v>
      </c>
      <c r="S4744" t="s">
        <v>7710</v>
      </c>
      <c r="T4744">
        <v>82.800000000000011</v>
      </c>
      <c r="U4744">
        <v>12</v>
      </c>
      <c r="V4744">
        <v>0</v>
      </c>
      <c r="W4744">
        <v>6.6239999999999952</v>
      </c>
      <c r="X4744">
        <v>8</v>
      </c>
      <c r="Y4744">
        <f t="shared" si="491"/>
        <v>992.60000000000014</v>
      </c>
      <c r="Z4744">
        <f t="shared" si="492"/>
        <v>172.17600000000002</v>
      </c>
      <c r="AA4744">
        <f t="shared" si="493"/>
        <v>820.42400000000009</v>
      </c>
      <c r="AB4744">
        <f t="shared" si="494"/>
        <v>82.654039895224656</v>
      </c>
      <c r="AC4744">
        <f t="shared" si="495"/>
        <v>96</v>
      </c>
      <c r="AD4744">
        <f t="shared" si="496"/>
        <v>0</v>
      </c>
      <c r="AE4744">
        <v>2014</v>
      </c>
      <c r="AF4744" s="12" t="e">
        <f t="shared" si="497"/>
        <v>#NAME?</v>
      </c>
    </row>
    <row r="4745" spans="1:32" hidden="1" x14ac:dyDescent="0.3">
      <c r="A4745">
        <v>4680</v>
      </c>
      <c r="B4745" t="s">
        <v>7707</v>
      </c>
      <c r="C4745" s="1">
        <v>41712</v>
      </c>
      <c r="D4745" s="1">
        <v>41717</v>
      </c>
      <c r="E4745" t="s">
        <v>61</v>
      </c>
      <c r="F4745" t="s">
        <v>5766</v>
      </c>
      <c r="G4745" t="s">
        <v>5767</v>
      </c>
      <c r="H4745" t="s">
        <v>35</v>
      </c>
      <c r="I4745" t="s">
        <v>36</v>
      </c>
      <c r="J4745" t="s">
        <v>7708</v>
      </c>
      <c r="K4745" t="s">
        <v>172</v>
      </c>
      <c r="L4745">
        <v>84321</v>
      </c>
      <c r="M4745">
        <v>0</v>
      </c>
      <c r="N4745" t="s">
        <v>54</v>
      </c>
      <c r="O4745" t="s">
        <v>55</v>
      </c>
      <c r="P4745" t="s">
        <v>2672</v>
      </c>
      <c r="Q4745" t="s">
        <v>57</v>
      </c>
      <c r="R4745" t="s">
        <v>111</v>
      </c>
      <c r="S4745" t="s">
        <v>2673</v>
      </c>
      <c r="T4745">
        <v>21.36</v>
      </c>
      <c r="U4745">
        <v>2</v>
      </c>
      <c r="V4745">
        <v>0</v>
      </c>
      <c r="W4745">
        <v>5.7672000000000008</v>
      </c>
      <c r="X4745">
        <v>8</v>
      </c>
      <c r="Y4745">
        <f t="shared" si="491"/>
        <v>41.72</v>
      </c>
      <c r="Z4745">
        <f t="shared" si="492"/>
        <v>31.592799999999997</v>
      </c>
      <c r="AA4745">
        <f t="shared" si="493"/>
        <v>10.127200000000002</v>
      </c>
      <c r="AB4745">
        <f t="shared" si="494"/>
        <v>24.274209012464052</v>
      </c>
      <c r="AC4745">
        <f t="shared" si="495"/>
        <v>16</v>
      </c>
      <c r="AD4745">
        <f t="shared" si="496"/>
        <v>0</v>
      </c>
      <c r="AE4745">
        <v>2014</v>
      </c>
      <c r="AF4745" s="12" t="e">
        <f t="shared" si="497"/>
        <v>#NAME?</v>
      </c>
    </row>
    <row r="4746" spans="1:32" hidden="1" x14ac:dyDescent="0.3">
      <c r="A4746">
        <v>4681</v>
      </c>
      <c r="B4746" t="s">
        <v>7707</v>
      </c>
      <c r="C4746" s="1">
        <v>41712</v>
      </c>
      <c r="D4746" s="1">
        <v>41717</v>
      </c>
      <c r="E4746" t="s">
        <v>61</v>
      </c>
      <c r="F4746" t="s">
        <v>5766</v>
      </c>
      <c r="G4746" t="s">
        <v>5767</v>
      </c>
      <c r="H4746" t="s">
        <v>35</v>
      </c>
      <c r="I4746" t="s">
        <v>36</v>
      </c>
      <c r="J4746" t="s">
        <v>7708</v>
      </c>
      <c r="K4746" t="s">
        <v>172</v>
      </c>
      <c r="L4746">
        <v>84321</v>
      </c>
      <c r="M4746">
        <v>0</v>
      </c>
      <c r="N4746" t="s">
        <v>54</v>
      </c>
      <c r="O4746" t="s">
        <v>55</v>
      </c>
      <c r="P4746" t="s">
        <v>6827</v>
      </c>
      <c r="Q4746" t="s">
        <v>57</v>
      </c>
      <c r="R4746" t="s">
        <v>75</v>
      </c>
      <c r="S4746" t="s">
        <v>6828</v>
      </c>
      <c r="T4746">
        <v>62.048000000000002</v>
      </c>
      <c r="U4746">
        <v>2</v>
      </c>
      <c r="V4746">
        <v>0.2</v>
      </c>
      <c r="W4746">
        <v>20.165599999999998</v>
      </c>
      <c r="X4746">
        <v>8</v>
      </c>
      <c r="Y4746">
        <f t="shared" si="491"/>
        <v>123.29600000000001</v>
      </c>
      <c r="Z4746">
        <f t="shared" si="492"/>
        <v>57.882400000000004</v>
      </c>
      <c r="AA4746">
        <f t="shared" si="493"/>
        <v>65.413600000000002</v>
      </c>
      <c r="AB4746">
        <f t="shared" si="494"/>
        <v>53.054113677653781</v>
      </c>
      <c r="AC4746">
        <f t="shared" si="495"/>
        <v>16</v>
      </c>
      <c r="AD4746">
        <f t="shared" si="496"/>
        <v>24.819200000000002</v>
      </c>
      <c r="AE4746">
        <v>2014</v>
      </c>
      <c r="AF4746" s="12" t="e">
        <f t="shared" si="497"/>
        <v>#NAME?</v>
      </c>
    </row>
    <row r="4747" spans="1:32" hidden="1" x14ac:dyDescent="0.3">
      <c r="A4747">
        <v>4682</v>
      </c>
      <c r="B4747" t="s">
        <v>7711</v>
      </c>
      <c r="C4747" s="1">
        <v>42565</v>
      </c>
      <c r="D4747" s="1">
        <v>42569</v>
      </c>
      <c r="E4747" t="s">
        <v>32</v>
      </c>
      <c r="F4747" t="s">
        <v>6290</v>
      </c>
      <c r="G4747" t="s">
        <v>6291</v>
      </c>
      <c r="H4747" t="s">
        <v>35</v>
      </c>
      <c r="I4747" t="s">
        <v>36</v>
      </c>
      <c r="J4747" t="s">
        <v>1577</v>
      </c>
      <c r="K4747" t="s">
        <v>218</v>
      </c>
      <c r="L4747">
        <v>13021</v>
      </c>
      <c r="M4747">
        <v>0</v>
      </c>
      <c r="N4747" t="s">
        <v>193</v>
      </c>
      <c r="O4747" t="s">
        <v>194</v>
      </c>
      <c r="P4747" t="s">
        <v>5424</v>
      </c>
      <c r="Q4747" t="s">
        <v>57</v>
      </c>
      <c r="R4747" t="s">
        <v>239</v>
      </c>
      <c r="S4747" t="s">
        <v>5425</v>
      </c>
      <c r="T4747">
        <v>29.61</v>
      </c>
      <c r="U4747">
        <v>9</v>
      </c>
      <c r="V4747">
        <v>0</v>
      </c>
      <c r="W4747">
        <v>13.324499999999999</v>
      </c>
      <c r="X4747">
        <v>2</v>
      </c>
      <c r="Y4747">
        <f t="shared" si="491"/>
        <v>265.49</v>
      </c>
      <c r="Z4747">
        <f t="shared" si="492"/>
        <v>34.285499999999999</v>
      </c>
      <c r="AA4747">
        <f t="shared" si="493"/>
        <v>231.2045</v>
      </c>
      <c r="AB4747">
        <f t="shared" si="494"/>
        <v>87.085954273230627</v>
      </c>
      <c r="AC4747">
        <f t="shared" si="495"/>
        <v>18</v>
      </c>
      <c r="AD4747">
        <f t="shared" si="496"/>
        <v>0</v>
      </c>
      <c r="AE4747">
        <v>2016</v>
      </c>
      <c r="AF4747" s="12" t="e">
        <f t="shared" si="497"/>
        <v>#NAME?</v>
      </c>
    </row>
    <row r="4748" spans="1:32" x14ac:dyDescent="0.3">
      <c r="A4748">
        <v>4683</v>
      </c>
      <c r="B4748" t="s">
        <v>7712</v>
      </c>
      <c r="C4748" s="1">
        <v>42705</v>
      </c>
      <c r="D4748" s="1">
        <v>42705</v>
      </c>
      <c r="E4748" t="s">
        <v>1305</v>
      </c>
      <c r="F4748" t="s">
        <v>1386</v>
      </c>
      <c r="G4748" t="s">
        <v>1387</v>
      </c>
      <c r="H4748" t="s">
        <v>35</v>
      </c>
      <c r="I4748" t="s">
        <v>36</v>
      </c>
      <c r="J4748" t="s">
        <v>4608</v>
      </c>
      <c r="K4748" t="s">
        <v>117</v>
      </c>
      <c r="L4748">
        <v>27604</v>
      </c>
      <c r="M4748">
        <v>0</v>
      </c>
      <c r="N4748" t="s">
        <v>39</v>
      </c>
      <c r="O4748" t="s">
        <v>40</v>
      </c>
      <c r="P4748" t="s">
        <v>4868</v>
      </c>
      <c r="Q4748" t="s">
        <v>71</v>
      </c>
      <c r="R4748" t="s">
        <v>72</v>
      </c>
      <c r="S4748" t="s">
        <v>4869</v>
      </c>
      <c r="T4748">
        <v>863.928</v>
      </c>
      <c r="U4748">
        <v>9</v>
      </c>
      <c r="V4748">
        <v>0.2</v>
      </c>
      <c r="W4748">
        <v>86.392799999999994</v>
      </c>
      <c r="X4748">
        <v>6</v>
      </c>
      <c r="Y4748">
        <f t="shared" si="491"/>
        <v>7774.5519999999997</v>
      </c>
      <c r="Z4748">
        <f t="shared" si="492"/>
        <v>831.53520000000003</v>
      </c>
      <c r="AA4748">
        <f t="shared" si="493"/>
        <v>6943.0167999999994</v>
      </c>
      <c r="AB4748">
        <f t="shared" si="494"/>
        <v>89.30439721800046</v>
      </c>
      <c r="AC4748">
        <f t="shared" si="495"/>
        <v>54</v>
      </c>
      <c r="AD4748">
        <f t="shared" si="496"/>
        <v>1555.0704000000001</v>
      </c>
      <c r="AE4748">
        <v>2016</v>
      </c>
      <c r="AF4748" s="12"/>
    </row>
    <row r="4749" spans="1:32" hidden="1" x14ac:dyDescent="0.3">
      <c r="A4749">
        <v>4684</v>
      </c>
      <c r="B4749" t="s">
        <v>7713</v>
      </c>
      <c r="C4749" s="1">
        <v>42611</v>
      </c>
      <c r="D4749" s="1">
        <v>42616</v>
      </c>
      <c r="E4749" t="s">
        <v>61</v>
      </c>
      <c r="F4749" t="s">
        <v>2778</v>
      </c>
      <c r="G4749" t="s">
        <v>2779</v>
      </c>
      <c r="H4749" t="s">
        <v>51</v>
      </c>
      <c r="I4749" t="s">
        <v>36</v>
      </c>
      <c r="J4749" t="s">
        <v>191</v>
      </c>
      <c r="K4749" t="s">
        <v>192</v>
      </c>
      <c r="L4749">
        <v>19120</v>
      </c>
      <c r="M4749">
        <v>0</v>
      </c>
      <c r="N4749" t="s">
        <v>193</v>
      </c>
      <c r="O4749" t="s">
        <v>194</v>
      </c>
      <c r="P4749" t="s">
        <v>6580</v>
      </c>
      <c r="Q4749" t="s">
        <v>42</v>
      </c>
      <c r="R4749" t="s">
        <v>81</v>
      </c>
      <c r="S4749" t="s">
        <v>6581</v>
      </c>
      <c r="T4749">
        <v>241.92</v>
      </c>
      <c r="U4749">
        <v>4</v>
      </c>
      <c r="V4749">
        <v>0.4</v>
      </c>
      <c r="W4749">
        <v>-56.448000000000008</v>
      </c>
      <c r="X4749">
        <v>3</v>
      </c>
      <c r="Y4749">
        <f t="shared" si="491"/>
        <v>967.07999999999993</v>
      </c>
      <c r="Z4749">
        <f t="shared" si="492"/>
        <v>310.36799999999999</v>
      </c>
      <c r="AA4749">
        <f t="shared" si="493"/>
        <v>656.71199999999999</v>
      </c>
      <c r="AB4749">
        <f t="shared" si="494"/>
        <v>67.906688174711505</v>
      </c>
      <c r="AC4749">
        <f t="shared" si="495"/>
        <v>12</v>
      </c>
      <c r="AD4749">
        <f t="shared" si="496"/>
        <v>387.072</v>
      </c>
      <c r="AE4749">
        <v>2016</v>
      </c>
      <c r="AF4749" s="12" t="e">
        <f t="shared" si="497"/>
        <v>#NAME?</v>
      </c>
    </row>
    <row r="4750" spans="1:32" hidden="1" x14ac:dyDescent="0.3">
      <c r="A4750">
        <v>4685</v>
      </c>
      <c r="B4750" t="s">
        <v>7713</v>
      </c>
      <c r="C4750" s="1">
        <v>42611</v>
      </c>
      <c r="D4750" s="1">
        <v>42616</v>
      </c>
      <c r="E4750" t="s">
        <v>61</v>
      </c>
      <c r="F4750" t="s">
        <v>2778</v>
      </c>
      <c r="G4750" t="s">
        <v>2779</v>
      </c>
      <c r="H4750" t="s">
        <v>51</v>
      </c>
      <c r="I4750" t="s">
        <v>36</v>
      </c>
      <c r="J4750" t="s">
        <v>191</v>
      </c>
      <c r="K4750" t="s">
        <v>192</v>
      </c>
      <c r="L4750">
        <v>19120</v>
      </c>
      <c r="M4750">
        <v>0</v>
      </c>
      <c r="N4750" t="s">
        <v>193</v>
      </c>
      <c r="O4750" t="s">
        <v>194</v>
      </c>
      <c r="P4750" t="s">
        <v>7300</v>
      </c>
      <c r="Q4750" t="s">
        <v>42</v>
      </c>
      <c r="R4750" t="s">
        <v>43</v>
      </c>
      <c r="S4750" t="s">
        <v>7301</v>
      </c>
      <c r="T4750">
        <v>163.88</v>
      </c>
      <c r="U4750">
        <v>4</v>
      </c>
      <c r="V4750">
        <v>0.5</v>
      </c>
      <c r="W4750">
        <v>-81.94</v>
      </c>
      <c r="X4750">
        <v>3</v>
      </c>
      <c r="Y4750">
        <f t="shared" si="491"/>
        <v>655.02</v>
      </c>
      <c r="Z4750">
        <f t="shared" si="492"/>
        <v>257.82</v>
      </c>
      <c r="AA4750">
        <f t="shared" si="493"/>
        <v>397.2</v>
      </c>
      <c r="AB4750">
        <f t="shared" si="494"/>
        <v>60.639369790235406</v>
      </c>
      <c r="AC4750">
        <f t="shared" si="495"/>
        <v>12</v>
      </c>
      <c r="AD4750">
        <f t="shared" si="496"/>
        <v>327.76</v>
      </c>
      <c r="AE4750">
        <v>2016</v>
      </c>
      <c r="AF4750" s="12" t="e">
        <f t="shared" si="497"/>
        <v>#NAME?</v>
      </c>
    </row>
    <row r="4751" spans="1:32" hidden="1" x14ac:dyDescent="0.3">
      <c r="A4751">
        <v>4686</v>
      </c>
      <c r="B4751" t="s">
        <v>7713</v>
      </c>
      <c r="C4751" s="1">
        <v>42611</v>
      </c>
      <c r="D4751" s="1">
        <v>42616</v>
      </c>
      <c r="E4751" t="s">
        <v>61</v>
      </c>
      <c r="F4751" t="s">
        <v>2778</v>
      </c>
      <c r="G4751" t="s">
        <v>2779</v>
      </c>
      <c r="H4751" t="s">
        <v>51</v>
      </c>
      <c r="I4751" t="s">
        <v>36</v>
      </c>
      <c r="J4751" t="s">
        <v>191</v>
      </c>
      <c r="K4751" t="s">
        <v>192</v>
      </c>
      <c r="L4751">
        <v>19120</v>
      </c>
      <c r="M4751">
        <v>0</v>
      </c>
      <c r="N4751" t="s">
        <v>193</v>
      </c>
      <c r="O4751" t="s">
        <v>194</v>
      </c>
      <c r="P4751" t="s">
        <v>2745</v>
      </c>
      <c r="Q4751" t="s">
        <v>57</v>
      </c>
      <c r="R4751" t="s">
        <v>75</v>
      </c>
      <c r="S4751" t="s">
        <v>2746</v>
      </c>
      <c r="T4751">
        <v>3.4860000000000002</v>
      </c>
      <c r="U4751">
        <v>2</v>
      </c>
      <c r="V4751">
        <v>0.7</v>
      </c>
      <c r="W4751">
        <v>-2.7887999999999993</v>
      </c>
      <c r="X4751">
        <v>3</v>
      </c>
      <c r="Y4751">
        <f t="shared" si="491"/>
        <v>6.6720000000000006</v>
      </c>
      <c r="Z4751">
        <f t="shared" si="492"/>
        <v>12.274799999999999</v>
      </c>
      <c r="AA4751">
        <f t="shared" si="493"/>
        <v>-5.6027999999999984</v>
      </c>
      <c r="AB4751">
        <f t="shared" si="494"/>
        <v>-83.97482014388487</v>
      </c>
      <c r="AC4751">
        <f t="shared" si="495"/>
        <v>6</v>
      </c>
      <c r="AD4751">
        <f t="shared" si="496"/>
        <v>4.8803999999999998</v>
      </c>
      <c r="AE4751">
        <v>2016</v>
      </c>
      <c r="AF4751" s="12" t="e">
        <f t="shared" si="497"/>
        <v>#NAME?</v>
      </c>
    </row>
    <row r="4752" spans="1:32" hidden="1" x14ac:dyDescent="0.3">
      <c r="A4752">
        <v>4687</v>
      </c>
      <c r="B4752" t="s">
        <v>7713</v>
      </c>
      <c r="C4752" s="1">
        <v>42611</v>
      </c>
      <c r="D4752" s="1">
        <v>42616</v>
      </c>
      <c r="E4752" t="s">
        <v>61</v>
      </c>
      <c r="F4752" t="s">
        <v>2778</v>
      </c>
      <c r="G4752" t="s">
        <v>2779</v>
      </c>
      <c r="H4752" t="s">
        <v>51</v>
      </c>
      <c r="I4752" t="s">
        <v>36</v>
      </c>
      <c r="J4752" t="s">
        <v>191</v>
      </c>
      <c r="K4752" t="s">
        <v>192</v>
      </c>
      <c r="L4752">
        <v>19120</v>
      </c>
      <c r="M4752">
        <v>0</v>
      </c>
      <c r="N4752" t="s">
        <v>193</v>
      </c>
      <c r="O4752" t="s">
        <v>194</v>
      </c>
      <c r="P4752" t="s">
        <v>3815</v>
      </c>
      <c r="Q4752" t="s">
        <v>57</v>
      </c>
      <c r="R4752" t="s">
        <v>239</v>
      </c>
      <c r="S4752" t="s">
        <v>3816</v>
      </c>
      <c r="T4752">
        <v>10.584</v>
      </c>
      <c r="U4752">
        <v>7</v>
      </c>
      <c r="V4752">
        <v>0.2</v>
      </c>
      <c r="W4752">
        <v>-2.3813999999999993</v>
      </c>
      <c r="X4752">
        <v>3</v>
      </c>
      <c r="Y4752">
        <f t="shared" si="491"/>
        <v>73.287999999999997</v>
      </c>
      <c r="Z4752">
        <f t="shared" si="492"/>
        <v>33.965400000000002</v>
      </c>
      <c r="AA4752">
        <f t="shared" si="493"/>
        <v>39.322599999999994</v>
      </c>
      <c r="AB4752">
        <f t="shared" si="494"/>
        <v>53.654895753738671</v>
      </c>
      <c r="AC4752">
        <f t="shared" si="495"/>
        <v>21</v>
      </c>
      <c r="AD4752">
        <f t="shared" si="496"/>
        <v>14.817599999999999</v>
      </c>
      <c r="AE4752">
        <v>2016</v>
      </c>
      <c r="AF4752" s="12" t="e">
        <f t="shared" si="497"/>
        <v>#NAME?</v>
      </c>
    </row>
    <row r="4753" spans="1:32" hidden="1" x14ac:dyDescent="0.3">
      <c r="A4753">
        <v>4688</v>
      </c>
      <c r="B4753" t="s">
        <v>7714</v>
      </c>
      <c r="C4753" s="1">
        <v>42545</v>
      </c>
      <c r="D4753" s="1">
        <v>42551</v>
      </c>
      <c r="E4753" t="s">
        <v>61</v>
      </c>
      <c r="F4753" t="s">
        <v>2771</v>
      </c>
      <c r="G4753" t="s">
        <v>2772</v>
      </c>
      <c r="H4753" t="s">
        <v>35</v>
      </c>
      <c r="I4753" t="s">
        <v>36</v>
      </c>
      <c r="J4753" t="s">
        <v>1481</v>
      </c>
      <c r="K4753" t="s">
        <v>303</v>
      </c>
      <c r="L4753">
        <v>47374</v>
      </c>
      <c r="M4753">
        <v>0</v>
      </c>
      <c r="N4753" t="s">
        <v>134</v>
      </c>
      <c r="O4753" t="s">
        <v>135</v>
      </c>
      <c r="P4753" t="s">
        <v>7715</v>
      </c>
      <c r="Q4753" t="s">
        <v>71</v>
      </c>
      <c r="R4753" t="s">
        <v>72</v>
      </c>
      <c r="S4753" t="s">
        <v>7716</v>
      </c>
      <c r="T4753">
        <v>440.91</v>
      </c>
      <c r="U4753">
        <v>9</v>
      </c>
      <c r="V4753">
        <v>0</v>
      </c>
      <c r="W4753">
        <v>123.45480000000005</v>
      </c>
      <c r="X4753">
        <v>2</v>
      </c>
      <c r="Y4753">
        <f t="shared" si="491"/>
        <v>3967.19</v>
      </c>
      <c r="Z4753">
        <f t="shared" si="492"/>
        <v>335.45519999999999</v>
      </c>
      <c r="AA4753">
        <f t="shared" si="493"/>
        <v>3631.7348000000002</v>
      </c>
      <c r="AB4753">
        <f t="shared" si="494"/>
        <v>91.54426180747582</v>
      </c>
      <c r="AC4753">
        <f t="shared" si="495"/>
        <v>18</v>
      </c>
      <c r="AD4753">
        <f t="shared" si="496"/>
        <v>0</v>
      </c>
      <c r="AE4753">
        <v>2016</v>
      </c>
      <c r="AF4753" s="12" t="e">
        <f t="shared" si="497"/>
        <v>#NAME?</v>
      </c>
    </row>
    <row r="4754" spans="1:32" hidden="1" x14ac:dyDescent="0.3">
      <c r="A4754">
        <v>4689</v>
      </c>
      <c r="B4754" t="s">
        <v>7717</v>
      </c>
      <c r="C4754" s="1">
        <v>42824</v>
      </c>
      <c r="D4754" s="1">
        <v>42828</v>
      </c>
      <c r="E4754" t="s">
        <v>61</v>
      </c>
      <c r="F4754" t="s">
        <v>6137</v>
      </c>
      <c r="G4754" t="s">
        <v>6138</v>
      </c>
      <c r="H4754" t="s">
        <v>35</v>
      </c>
      <c r="I4754" t="s">
        <v>36</v>
      </c>
      <c r="J4754" t="s">
        <v>2488</v>
      </c>
      <c r="K4754" t="s">
        <v>192</v>
      </c>
      <c r="L4754">
        <v>17602</v>
      </c>
      <c r="M4754">
        <v>0</v>
      </c>
      <c r="N4754" t="s">
        <v>193</v>
      </c>
      <c r="O4754" t="s">
        <v>194</v>
      </c>
      <c r="P4754" t="s">
        <v>210</v>
      </c>
      <c r="Q4754" t="s">
        <v>57</v>
      </c>
      <c r="R4754" t="s">
        <v>75</v>
      </c>
      <c r="S4754" t="s">
        <v>211</v>
      </c>
      <c r="T4754">
        <v>5.7150000000000016</v>
      </c>
      <c r="U4754">
        <v>5</v>
      </c>
      <c r="V4754">
        <v>0.7</v>
      </c>
      <c r="W4754">
        <v>-4.7625000000000011</v>
      </c>
      <c r="X4754">
        <v>3</v>
      </c>
      <c r="Y4754">
        <f t="shared" si="491"/>
        <v>28.275000000000009</v>
      </c>
      <c r="Z4754">
        <f t="shared" si="492"/>
        <v>25.477500000000003</v>
      </c>
      <c r="AA4754">
        <f t="shared" si="493"/>
        <v>2.7975000000000065</v>
      </c>
      <c r="AB4754">
        <f t="shared" si="494"/>
        <v>9.8938992042440521</v>
      </c>
      <c r="AC4754">
        <f t="shared" si="495"/>
        <v>15</v>
      </c>
      <c r="AD4754">
        <f t="shared" si="496"/>
        <v>20.002500000000005</v>
      </c>
      <c r="AE4754">
        <v>2017</v>
      </c>
      <c r="AF4754" s="12" t="e">
        <f t="shared" si="497"/>
        <v>#NAME?</v>
      </c>
    </row>
    <row r="4755" spans="1:32" hidden="1" x14ac:dyDescent="0.3">
      <c r="A4755">
        <v>4690</v>
      </c>
      <c r="B4755" t="s">
        <v>7718</v>
      </c>
      <c r="C4755" s="1">
        <v>41993</v>
      </c>
      <c r="D4755" s="1">
        <v>41995</v>
      </c>
      <c r="E4755" t="s">
        <v>147</v>
      </c>
      <c r="F4755" t="s">
        <v>4931</v>
      </c>
      <c r="G4755" t="s">
        <v>4932</v>
      </c>
      <c r="H4755" t="s">
        <v>35</v>
      </c>
      <c r="I4755" t="s">
        <v>36</v>
      </c>
      <c r="J4755" t="s">
        <v>1326</v>
      </c>
      <c r="K4755" t="s">
        <v>358</v>
      </c>
      <c r="L4755">
        <v>85705</v>
      </c>
      <c r="M4755">
        <v>0</v>
      </c>
      <c r="N4755" t="s">
        <v>54</v>
      </c>
      <c r="O4755" t="s">
        <v>55</v>
      </c>
      <c r="P4755" t="s">
        <v>5875</v>
      </c>
      <c r="Q4755" t="s">
        <v>42</v>
      </c>
      <c r="R4755" t="s">
        <v>65</v>
      </c>
      <c r="S4755" t="s">
        <v>5876</v>
      </c>
      <c r="T4755">
        <v>51.967999999999996</v>
      </c>
      <c r="U4755">
        <v>2</v>
      </c>
      <c r="V4755">
        <v>0.2</v>
      </c>
      <c r="W4755">
        <v>10.393599999999998</v>
      </c>
      <c r="X4755">
        <v>7</v>
      </c>
      <c r="Y4755">
        <f t="shared" si="491"/>
        <v>103.136</v>
      </c>
      <c r="Z4755">
        <f t="shared" si="492"/>
        <v>55.574399999999997</v>
      </c>
      <c r="AA4755">
        <f t="shared" si="493"/>
        <v>47.561599999999999</v>
      </c>
      <c r="AB4755">
        <f t="shared" si="494"/>
        <v>46.115420415761719</v>
      </c>
      <c r="AC4755">
        <f t="shared" si="495"/>
        <v>14</v>
      </c>
      <c r="AD4755">
        <f t="shared" si="496"/>
        <v>20.787199999999999</v>
      </c>
      <c r="AE4755">
        <v>2014</v>
      </c>
      <c r="AF4755" s="12" t="e">
        <f t="shared" si="497"/>
        <v>#NAME?</v>
      </c>
    </row>
    <row r="4756" spans="1:32" hidden="1" x14ac:dyDescent="0.3">
      <c r="A4756">
        <v>4691</v>
      </c>
      <c r="B4756" t="s">
        <v>7718</v>
      </c>
      <c r="C4756" s="1">
        <v>41993</v>
      </c>
      <c r="D4756" s="1">
        <v>41995</v>
      </c>
      <c r="E4756" t="s">
        <v>147</v>
      </c>
      <c r="F4756" t="s">
        <v>4931</v>
      </c>
      <c r="G4756" t="s">
        <v>4932</v>
      </c>
      <c r="H4756" t="s">
        <v>35</v>
      </c>
      <c r="I4756" t="s">
        <v>36</v>
      </c>
      <c r="J4756" t="s">
        <v>1326</v>
      </c>
      <c r="K4756" t="s">
        <v>358</v>
      </c>
      <c r="L4756">
        <v>85705</v>
      </c>
      <c r="M4756">
        <v>0</v>
      </c>
      <c r="N4756" t="s">
        <v>54</v>
      </c>
      <c r="O4756" t="s">
        <v>55</v>
      </c>
      <c r="P4756" t="s">
        <v>1033</v>
      </c>
      <c r="Q4756" t="s">
        <v>71</v>
      </c>
      <c r="R4756" t="s">
        <v>101</v>
      </c>
      <c r="S4756" t="s">
        <v>1034</v>
      </c>
      <c r="T4756">
        <v>71.975999999999999</v>
      </c>
      <c r="U4756">
        <v>3</v>
      </c>
      <c r="V4756">
        <v>0.2</v>
      </c>
      <c r="W4756">
        <v>21.592800000000011</v>
      </c>
      <c r="X4756">
        <v>7</v>
      </c>
      <c r="Y4756">
        <f t="shared" si="491"/>
        <v>215.12799999999999</v>
      </c>
      <c r="Z4756">
        <f t="shared" si="492"/>
        <v>71.383199999999988</v>
      </c>
      <c r="AA4756">
        <f t="shared" si="493"/>
        <v>143.7448</v>
      </c>
      <c r="AB4756">
        <f t="shared" si="494"/>
        <v>66.818266334461356</v>
      </c>
      <c r="AC4756">
        <f t="shared" si="495"/>
        <v>21</v>
      </c>
      <c r="AD4756">
        <f t="shared" si="496"/>
        <v>43.185600000000001</v>
      </c>
      <c r="AE4756">
        <v>2014</v>
      </c>
      <c r="AF4756" s="12" t="e">
        <f t="shared" si="497"/>
        <v>#NAME?</v>
      </c>
    </row>
    <row r="4757" spans="1:32" hidden="1" x14ac:dyDescent="0.3">
      <c r="A4757">
        <v>4692</v>
      </c>
      <c r="B4757" t="s">
        <v>7718</v>
      </c>
      <c r="C4757" s="1">
        <v>41993</v>
      </c>
      <c r="D4757" s="1">
        <v>41995</v>
      </c>
      <c r="E4757" t="s">
        <v>147</v>
      </c>
      <c r="F4757" t="s">
        <v>4931</v>
      </c>
      <c r="G4757" t="s">
        <v>4932</v>
      </c>
      <c r="H4757" t="s">
        <v>35</v>
      </c>
      <c r="I4757" t="s">
        <v>36</v>
      </c>
      <c r="J4757" t="s">
        <v>1326</v>
      </c>
      <c r="K4757" t="s">
        <v>358</v>
      </c>
      <c r="L4757">
        <v>85705</v>
      </c>
      <c r="M4757">
        <v>0</v>
      </c>
      <c r="N4757" t="s">
        <v>54</v>
      </c>
      <c r="O4757" t="s">
        <v>55</v>
      </c>
      <c r="P4757" t="s">
        <v>904</v>
      </c>
      <c r="Q4757" t="s">
        <v>42</v>
      </c>
      <c r="R4757" t="s">
        <v>46</v>
      </c>
      <c r="S4757" t="s">
        <v>905</v>
      </c>
      <c r="T4757">
        <v>242.35200000000003</v>
      </c>
      <c r="U4757">
        <v>3</v>
      </c>
      <c r="V4757">
        <v>0.2</v>
      </c>
      <c r="W4757">
        <v>-42.411600000000035</v>
      </c>
      <c r="X4757">
        <v>7</v>
      </c>
      <c r="Y4757">
        <f t="shared" si="491"/>
        <v>726.25600000000009</v>
      </c>
      <c r="Z4757">
        <f t="shared" si="492"/>
        <v>305.76360000000005</v>
      </c>
      <c r="AA4757">
        <f t="shared" si="493"/>
        <v>420.49240000000003</v>
      </c>
      <c r="AB4757">
        <f t="shared" si="494"/>
        <v>57.898647308937889</v>
      </c>
      <c r="AC4757">
        <f t="shared" si="495"/>
        <v>21</v>
      </c>
      <c r="AD4757">
        <f t="shared" si="496"/>
        <v>145.41120000000001</v>
      </c>
      <c r="AE4757">
        <v>2014</v>
      </c>
      <c r="AF4757" s="12" t="e">
        <f t="shared" si="497"/>
        <v>#NAME?</v>
      </c>
    </row>
    <row r="4758" spans="1:32" hidden="1" x14ac:dyDescent="0.3">
      <c r="A4758">
        <v>4693</v>
      </c>
      <c r="B4758" t="s">
        <v>7718</v>
      </c>
      <c r="C4758" s="1">
        <v>41993</v>
      </c>
      <c r="D4758" s="1">
        <v>41995</v>
      </c>
      <c r="E4758" t="s">
        <v>147</v>
      </c>
      <c r="F4758" t="s">
        <v>4931</v>
      </c>
      <c r="G4758" t="s">
        <v>4932</v>
      </c>
      <c r="H4758" t="s">
        <v>35</v>
      </c>
      <c r="I4758" t="s">
        <v>36</v>
      </c>
      <c r="J4758" t="s">
        <v>1326</v>
      </c>
      <c r="K4758" t="s">
        <v>358</v>
      </c>
      <c r="L4758">
        <v>85705</v>
      </c>
      <c r="M4758">
        <v>0</v>
      </c>
      <c r="N4758" t="s">
        <v>54</v>
      </c>
      <c r="O4758" t="s">
        <v>55</v>
      </c>
      <c r="P4758" t="s">
        <v>1747</v>
      </c>
      <c r="Q4758" t="s">
        <v>57</v>
      </c>
      <c r="R4758" t="s">
        <v>119</v>
      </c>
      <c r="S4758" t="s">
        <v>5026</v>
      </c>
      <c r="T4758">
        <v>221.92000000000002</v>
      </c>
      <c r="U4758">
        <v>5</v>
      </c>
      <c r="V4758">
        <v>0.2</v>
      </c>
      <c r="W4758">
        <v>77.671999999999983</v>
      </c>
      <c r="X4758">
        <v>7</v>
      </c>
      <c r="Y4758">
        <f t="shared" si="491"/>
        <v>1108.8000000000002</v>
      </c>
      <c r="Z4758">
        <f t="shared" si="492"/>
        <v>179.24800000000005</v>
      </c>
      <c r="AA4758">
        <f t="shared" si="493"/>
        <v>929.55200000000013</v>
      </c>
      <c r="AB4758">
        <f t="shared" si="494"/>
        <v>83.834054834054825</v>
      </c>
      <c r="AC4758">
        <f t="shared" si="495"/>
        <v>35</v>
      </c>
      <c r="AD4758">
        <f t="shared" si="496"/>
        <v>221.92000000000004</v>
      </c>
      <c r="AE4758">
        <v>2014</v>
      </c>
      <c r="AF4758" s="12" t="e">
        <f t="shared" si="497"/>
        <v>#NAME?</v>
      </c>
    </row>
    <row r="4759" spans="1:32" hidden="1" x14ac:dyDescent="0.3">
      <c r="A4759">
        <v>4694</v>
      </c>
      <c r="B4759" t="s">
        <v>7718</v>
      </c>
      <c r="C4759" s="1">
        <v>41993</v>
      </c>
      <c r="D4759" s="1">
        <v>41995</v>
      </c>
      <c r="E4759" t="s">
        <v>147</v>
      </c>
      <c r="F4759" t="s">
        <v>4931</v>
      </c>
      <c r="G4759" t="s">
        <v>4932</v>
      </c>
      <c r="H4759" t="s">
        <v>35</v>
      </c>
      <c r="I4759" t="s">
        <v>36</v>
      </c>
      <c r="J4759" t="s">
        <v>1326</v>
      </c>
      <c r="K4759" t="s">
        <v>358</v>
      </c>
      <c r="L4759">
        <v>85705</v>
      </c>
      <c r="M4759">
        <v>0</v>
      </c>
      <c r="N4759" t="s">
        <v>54</v>
      </c>
      <c r="O4759" t="s">
        <v>55</v>
      </c>
      <c r="P4759" t="s">
        <v>6019</v>
      </c>
      <c r="Q4759" t="s">
        <v>57</v>
      </c>
      <c r="R4759" t="s">
        <v>119</v>
      </c>
      <c r="S4759" t="s">
        <v>6020</v>
      </c>
      <c r="T4759">
        <v>8.4480000000000004</v>
      </c>
      <c r="U4759">
        <v>2</v>
      </c>
      <c r="V4759">
        <v>0.2</v>
      </c>
      <c r="W4759">
        <v>2.6399999999999997</v>
      </c>
      <c r="X4759">
        <v>7</v>
      </c>
      <c r="Y4759">
        <f t="shared" si="491"/>
        <v>16.096</v>
      </c>
      <c r="Z4759">
        <f t="shared" si="492"/>
        <v>19.808</v>
      </c>
      <c r="AA4759">
        <f t="shared" si="493"/>
        <v>-3.7119999999999997</v>
      </c>
      <c r="AB4759">
        <f t="shared" si="494"/>
        <v>-23.061630218687871</v>
      </c>
      <c r="AC4759">
        <f t="shared" si="495"/>
        <v>14</v>
      </c>
      <c r="AD4759">
        <f t="shared" si="496"/>
        <v>3.3792000000000004</v>
      </c>
      <c r="AE4759">
        <v>2014</v>
      </c>
      <c r="AF4759" s="12" t="e">
        <f t="shared" si="497"/>
        <v>#NAME?</v>
      </c>
    </row>
    <row r="4760" spans="1:32" hidden="1" x14ac:dyDescent="0.3">
      <c r="A4760">
        <v>4695</v>
      </c>
      <c r="B4760" t="s">
        <v>7719</v>
      </c>
      <c r="C4760" s="1">
        <v>42355</v>
      </c>
      <c r="D4760" s="1">
        <v>42355</v>
      </c>
      <c r="E4760" t="s">
        <v>1305</v>
      </c>
      <c r="F4760" t="s">
        <v>2131</v>
      </c>
      <c r="G4760" t="s">
        <v>2132</v>
      </c>
      <c r="H4760" t="s">
        <v>35</v>
      </c>
      <c r="I4760" t="s">
        <v>36</v>
      </c>
      <c r="J4760" t="s">
        <v>894</v>
      </c>
      <c r="K4760" t="s">
        <v>289</v>
      </c>
      <c r="L4760">
        <v>48205</v>
      </c>
      <c r="M4760">
        <v>0</v>
      </c>
      <c r="N4760" t="s">
        <v>134</v>
      </c>
      <c r="O4760" t="s">
        <v>135</v>
      </c>
      <c r="P4760" t="s">
        <v>3065</v>
      </c>
      <c r="Q4760" t="s">
        <v>57</v>
      </c>
      <c r="R4760" t="s">
        <v>75</v>
      </c>
      <c r="S4760" t="s">
        <v>3066</v>
      </c>
      <c r="T4760">
        <v>29.52</v>
      </c>
      <c r="U4760">
        <v>4</v>
      </c>
      <c r="V4760">
        <v>0</v>
      </c>
      <c r="W4760">
        <v>14.4648</v>
      </c>
      <c r="X4760">
        <v>5</v>
      </c>
      <c r="Y4760">
        <f t="shared" si="491"/>
        <v>117.08</v>
      </c>
      <c r="Z4760">
        <f t="shared" si="492"/>
        <v>35.055199999999999</v>
      </c>
      <c r="AA4760">
        <f t="shared" si="493"/>
        <v>82.024799999999999</v>
      </c>
      <c r="AB4760">
        <f t="shared" si="494"/>
        <v>70.058763238811068</v>
      </c>
      <c r="AC4760">
        <f t="shared" si="495"/>
        <v>20</v>
      </c>
      <c r="AD4760">
        <f t="shared" si="496"/>
        <v>0</v>
      </c>
      <c r="AE4760">
        <v>2015</v>
      </c>
      <c r="AF4760" s="12" t="e">
        <f t="shared" si="497"/>
        <v>#NAME?</v>
      </c>
    </row>
    <row r="4761" spans="1:32" hidden="1" x14ac:dyDescent="0.3">
      <c r="A4761">
        <v>4696</v>
      </c>
      <c r="B4761" t="s">
        <v>7719</v>
      </c>
      <c r="C4761" s="1">
        <v>42355</v>
      </c>
      <c r="D4761" s="1">
        <v>42355</v>
      </c>
      <c r="E4761" t="s">
        <v>1305</v>
      </c>
      <c r="F4761" t="s">
        <v>2131</v>
      </c>
      <c r="G4761" t="s">
        <v>2132</v>
      </c>
      <c r="H4761" t="s">
        <v>35</v>
      </c>
      <c r="I4761" t="s">
        <v>36</v>
      </c>
      <c r="J4761" t="s">
        <v>894</v>
      </c>
      <c r="K4761" t="s">
        <v>289</v>
      </c>
      <c r="L4761">
        <v>48205</v>
      </c>
      <c r="M4761">
        <v>0</v>
      </c>
      <c r="N4761" t="s">
        <v>134</v>
      </c>
      <c r="O4761" t="s">
        <v>135</v>
      </c>
      <c r="P4761" t="s">
        <v>3641</v>
      </c>
      <c r="Q4761" t="s">
        <v>42</v>
      </c>
      <c r="R4761" t="s">
        <v>46</v>
      </c>
      <c r="S4761" t="s">
        <v>3642</v>
      </c>
      <c r="T4761">
        <v>302.94</v>
      </c>
      <c r="U4761">
        <v>3</v>
      </c>
      <c r="V4761">
        <v>0</v>
      </c>
      <c r="W4761">
        <v>48.470400000000012</v>
      </c>
      <c r="X4761">
        <v>5</v>
      </c>
      <c r="Y4761">
        <f t="shared" si="491"/>
        <v>907.81999999999994</v>
      </c>
      <c r="Z4761">
        <f t="shared" si="492"/>
        <v>269.46960000000001</v>
      </c>
      <c r="AA4761">
        <f t="shared" si="493"/>
        <v>638.35039999999992</v>
      </c>
      <c r="AB4761">
        <f t="shared" si="494"/>
        <v>70.316846952038944</v>
      </c>
      <c r="AC4761">
        <f t="shared" si="495"/>
        <v>15</v>
      </c>
      <c r="AD4761">
        <f t="shared" si="496"/>
        <v>0</v>
      </c>
      <c r="AE4761">
        <v>2015</v>
      </c>
      <c r="AF4761" s="12" t="e">
        <f t="shared" si="497"/>
        <v>#NAME?</v>
      </c>
    </row>
    <row r="4762" spans="1:32" hidden="1" x14ac:dyDescent="0.3">
      <c r="A4762">
        <v>4697</v>
      </c>
      <c r="B4762" t="s">
        <v>7719</v>
      </c>
      <c r="C4762" s="1">
        <v>42355</v>
      </c>
      <c r="D4762" s="1">
        <v>42355</v>
      </c>
      <c r="E4762" t="s">
        <v>1305</v>
      </c>
      <c r="F4762" t="s">
        <v>2131</v>
      </c>
      <c r="G4762" t="s">
        <v>2132</v>
      </c>
      <c r="H4762" t="s">
        <v>35</v>
      </c>
      <c r="I4762" t="s">
        <v>36</v>
      </c>
      <c r="J4762" t="s">
        <v>894</v>
      </c>
      <c r="K4762" t="s">
        <v>289</v>
      </c>
      <c r="L4762">
        <v>48205</v>
      </c>
      <c r="M4762">
        <v>0</v>
      </c>
      <c r="N4762" t="s">
        <v>134</v>
      </c>
      <c r="O4762" t="s">
        <v>135</v>
      </c>
      <c r="P4762" t="s">
        <v>6160</v>
      </c>
      <c r="Q4762" t="s">
        <v>42</v>
      </c>
      <c r="R4762" t="s">
        <v>46</v>
      </c>
      <c r="S4762" t="s">
        <v>6161</v>
      </c>
      <c r="T4762">
        <v>142.36000000000001</v>
      </c>
      <c r="U4762">
        <v>2</v>
      </c>
      <c r="V4762">
        <v>0</v>
      </c>
      <c r="W4762">
        <v>38.437200000000004</v>
      </c>
      <c r="X4762">
        <v>5</v>
      </c>
      <c r="Y4762">
        <f t="shared" si="491"/>
        <v>283.72000000000003</v>
      </c>
      <c r="Z4762">
        <f t="shared" si="492"/>
        <v>113.92280000000001</v>
      </c>
      <c r="AA4762">
        <f t="shared" si="493"/>
        <v>169.79720000000003</v>
      </c>
      <c r="AB4762">
        <f t="shared" si="494"/>
        <v>59.846750317214159</v>
      </c>
      <c r="AC4762">
        <f t="shared" si="495"/>
        <v>10</v>
      </c>
      <c r="AD4762">
        <f t="shared" si="496"/>
        <v>0</v>
      </c>
      <c r="AE4762">
        <v>2015</v>
      </c>
      <c r="AF4762" s="12" t="e">
        <f t="shared" si="497"/>
        <v>#NAME?</v>
      </c>
    </row>
    <row r="4763" spans="1:32" hidden="1" x14ac:dyDescent="0.3">
      <c r="A4763">
        <v>4698</v>
      </c>
      <c r="B4763" t="s">
        <v>7719</v>
      </c>
      <c r="C4763" s="1">
        <v>42355</v>
      </c>
      <c r="D4763" s="1">
        <v>42355</v>
      </c>
      <c r="E4763" t="s">
        <v>1305</v>
      </c>
      <c r="F4763" t="s">
        <v>2131</v>
      </c>
      <c r="G4763" t="s">
        <v>2132</v>
      </c>
      <c r="H4763" t="s">
        <v>35</v>
      </c>
      <c r="I4763" t="s">
        <v>36</v>
      </c>
      <c r="J4763" t="s">
        <v>894</v>
      </c>
      <c r="K4763" t="s">
        <v>289</v>
      </c>
      <c r="L4763">
        <v>48205</v>
      </c>
      <c r="M4763">
        <v>0</v>
      </c>
      <c r="N4763" t="s">
        <v>134</v>
      </c>
      <c r="O4763" t="s">
        <v>135</v>
      </c>
      <c r="P4763" t="s">
        <v>730</v>
      </c>
      <c r="Q4763" t="s">
        <v>42</v>
      </c>
      <c r="R4763" t="s">
        <v>46</v>
      </c>
      <c r="S4763" t="s">
        <v>731</v>
      </c>
      <c r="T4763">
        <v>546.66</v>
      </c>
      <c r="U4763">
        <v>9</v>
      </c>
      <c r="V4763">
        <v>0</v>
      </c>
      <c r="W4763">
        <v>136.66500000000002</v>
      </c>
      <c r="X4763">
        <v>5</v>
      </c>
      <c r="Y4763">
        <f t="shared" si="491"/>
        <v>4918.9399999999996</v>
      </c>
      <c r="Z4763">
        <f t="shared" si="492"/>
        <v>454.99499999999995</v>
      </c>
      <c r="AA4763">
        <f t="shared" si="493"/>
        <v>4463.9449999999997</v>
      </c>
      <c r="AB4763">
        <f t="shared" si="494"/>
        <v>90.750141290603253</v>
      </c>
      <c r="AC4763">
        <f t="shared" si="495"/>
        <v>45</v>
      </c>
      <c r="AD4763">
        <f t="shared" si="496"/>
        <v>0</v>
      </c>
      <c r="AE4763">
        <v>2015</v>
      </c>
      <c r="AF4763" s="12" t="e">
        <f t="shared" si="497"/>
        <v>#NAME?</v>
      </c>
    </row>
    <row r="4764" spans="1:32" hidden="1" x14ac:dyDescent="0.3">
      <c r="A4764">
        <v>4699</v>
      </c>
      <c r="B4764" t="s">
        <v>7719</v>
      </c>
      <c r="C4764" s="1">
        <v>42355</v>
      </c>
      <c r="D4764" s="1">
        <v>42355</v>
      </c>
      <c r="E4764" t="s">
        <v>1305</v>
      </c>
      <c r="F4764" t="s">
        <v>2131</v>
      </c>
      <c r="G4764" t="s">
        <v>2132</v>
      </c>
      <c r="H4764" t="s">
        <v>35</v>
      </c>
      <c r="I4764" t="s">
        <v>36</v>
      </c>
      <c r="J4764" t="s">
        <v>894</v>
      </c>
      <c r="K4764" t="s">
        <v>289</v>
      </c>
      <c r="L4764">
        <v>48205</v>
      </c>
      <c r="M4764">
        <v>0</v>
      </c>
      <c r="N4764" t="s">
        <v>134</v>
      </c>
      <c r="O4764" t="s">
        <v>135</v>
      </c>
      <c r="P4764" t="s">
        <v>6134</v>
      </c>
      <c r="Q4764" t="s">
        <v>42</v>
      </c>
      <c r="R4764" t="s">
        <v>65</v>
      </c>
      <c r="S4764" t="s">
        <v>6135</v>
      </c>
      <c r="T4764">
        <v>212.13</v>
      </c>
      <c r="U4764">
        <v>3</v>
      </c>
      <c r="V4764">
        <v>0</v>
      </c>
      <c r="W4764">
        <v>14.849099999999979</v>
      </c>
      <c r="X4764">
        <v>5</v>
      </c>
      <c r="Y4764">
        <f t="shared" si="491"/>
        <v>635.39</v>
      </c>
      <c r="Z4764">
        <f t="shared" si="492"/>
        <v>212.28090000000003</v>
      </c>
      <c r="AA4764">
        <f t="shared" si="493"/>
        <v>423.10909999999996</v>
      </c>
      <c r="AB4764">
        <f t="shared" si="494"/>
        <v>66.590456255213326</v>
      </c>
      <c r="AC4764">
        <f t="shared" si="495"/>
        <v>15</v>
      </c>
      <c r="AD4764">
        <f t="shared" si="496"/>
        <v>0</v>
      </c>
      <c r="AE4764">
        <v>2015</v>
      </c>
      <c r="AF4764" s="12" t="e">
        <f t="shared" si="497"/>
        <v>#NAME?</v>
      </c>
    </row>
    <row r="4765" spans="1:32" hidden="1" x14ac:dyDescent="0.3">
      <c r="A4765">
        <v>4700</v>
      </c>
      <c r="B4765" t="s">
        <v>7720</v>
      </c>
      <c r="C4765" s="1">
        <v>42866</v>
      </c>
      <c r="D4765" s="1">
        <v>42872</v>
      </c>
      <c r="E4765" t="s">
        <v>61</v>
      </c>
      <c r="F4765" t="s">
        <v>3807</v>
      </c>
      <c r="G4765" t="s">
        <v>3808</v>
      </c>
      <c r="H4765" t="s">
        <v>131</v>
      </c>
      <c r="I4765" t="s">
        <v>36</v>
      </c>
      <c r="J4765" t="s">
        <v>1252</v>
      </c>
      <c r="K4765" t="s">
        <v>133</v>
      </c>
      <c r="L4765">
        <v>78745</v>
      </c>
      <c r="M4765">
        <v>0</v>
      </c>
      <c r="N4765" t="s">
        <v>134</v>
      </c>
      <c r="O4765" t="s">
        <v>135</v>
      </c>
      <c r="P4765" t="s">
        <v>7115</v>
      </c>
      <c r="Q4765" t="s">
        <v>57</v>
      </c>
      <c r="R4765" t="s">
        <v>68</v>
      </c>
      <c r="S4765" t="s">
        <v>7116</v>
      </c>
      <c r="T4765">
        <v>5.2480000000000002</v>
      </c>
      <c r="U4765">
        <v>2</v>
      </c>
      <c r="V4765">
        <v>0.2</v>
      </c>
      <c r="W4765">
        <v>0.59039999999999915</v>
      </c>
      <c r="X4765">
        <v>10</v>
      </c>
      <c r="Y4765">
        <f t="shared" si="491"/>
        <v>9.6959999999999997</v>
      </c>
      <c r="Z4765">
        <f t="shared" si="492"/>
        <v>24.657600000000002</v>
      </c>
      <c r="AA4765">
        <f t="shared" si="493"/>
        <v>-14.961600000000002</v>
      </c>
      <c r="AB4765">
        <f t="shared" si="494"/>
        <v>-154.30693069306932</v>
      </c>
      <c r="AC4765">
        <f t="shared" si="495"/>
        <v>20</v>
      </c>
      <c r="AD4765">
        <f t="shared" si="496"/>
        <v>2.0992000000000002</v>
      </c>
      <c r="AE4765">
        <v>2017</v>
      </c>
      <c r="AF4765" s="12" t="e">
        <f t="shared" si="497"/>
        <v>#NAME?</v>
      </c>
    </row>
    <row r="4766" spans="1:32" hidden="1" x14ac:dyDescent="0.3">
      <c r="A4766">
        <v>4701</v>
      </c>
      <c r="B4766" t="s">
        <v>7720</v>
      </c>
      <c r="C4766" s="1">
        <v>42866</v>
      </c>
      <c r="D4766" s="1">
        <v>42872</v>
      </c>
      <c r="E4766" t="s">
        <v>61</v>
      </c>
      <c r="F4766" t="s">
        <v>3807</v>
      </c>
      <c r="G4766" t="s">
        <v>3808</v>
      </c>
      <c r="H4766" t="s">
        <v>131</v>
      </c>
      <c r="I4766" t="s">
        <v>36</v>
      </c>
      <c r="J4766" t="s">
        <v>1252</v>
      </c>
      <c r="K4766" t="s">
        <v>133</v>
      </c>
      <c r="L4766">
        <v>78745</v>
      </c>
      <c r="M4766">
        <v>0</v>
      </c>
      <c r="N4766" t="s">
        <v>134</v>
      </c>
      <c r="O4766" t="s">
        <v>135</v>
      </c>
      <c r="P4766" t="s">
        <v>1023</v>
      </c>
      <c r="Q4766" t="s">
        <v>57</v>
      </c>
      <c r="R4766" t="s">
        <v>111</v>
      </c>
      <c r="S4766" t="s">
        <v>1024</v>
      </c>
      <c r="T4766">
        <v>74.415999999999997</v>
      </c>
      <c r="U4766">
        <v>2</v>
      </c>
      <c r="V4766">
        <v>0.2</v>
      </c>
      <c r="W4766">
        <v>-14.883200000000002</v>
      </c>
      <c r="X4766">
        <v>10</v>
      </c>
      <c r="Y4766">
        <f t="shared" si="491"/>
        <v>148.03199999999998</v>
      </c>
      <c r="Z4766">
        <f t="shared" si="492"/>
        <v>109.2992</v>
      </c>
      <c r="AA4766">
        <f t="shared" si="493"/>
        <v>38.732799999999983</v>
      </c>
      <c r="AB4766">
        <f t="shared" si="494"/>
        <v>26.165153480328566</v>
      </c>
      <c r="AC4766">
        <f t="shared" si="495"/>
        <v>20</v>
      </c>
      <c r="AD4766">
        <f t="shared" si="496"/>
        <v>29.766400000000001</v>
      </c>
      <c r="AE4766">
        <v>2017</v>
      </c>
      <c r="AF4766" s="12" t="e">
        <f t="shared" si="497"/>
        <v>#NAME?</v>
      </c>
    </row>
    <row r="4767" spans="1:32" hidden="1" x14ac:dyDescent="0.3">
      <c r="A4767">
        <v>4702</v>
      </c>
      <c r="B4767" t="s">
        <v>7720</v>
      </c>
      <c r="C4767" s="1">
        <v>42866</v>
      </c>
      <c r="D4767" s="1">
        <v>42872</v>
      </c>
      <c r="E4767" t="s">
        <v>61</v>
      </c>
      <c r="F4767" t="s">
        <v>3807</v>
      </c>
      <c r="G4767" t="s">
        <v>3808</v>
      </c>
      <c r="H4767" t="s">
        <v>131</v>
      </c>
      <c r="I4767" t="s">
        <v>36</v>
      </c>
      <c r="J4767" t="s">
        <v>1252</v>
      </c>
      <c r="K4767" t="s">
        <v>133</v>
      </c>
      <c r="L4767">
        <v>78745</v>
      </c>
      <c r="M4767">
        <v>0</v>
      </c>
      <c r="N4767" t="s">
        <v>134</v>
      </c>
      <c r="O4767" t="s">
        <v>135</v>
      </c>
      <c r="P4767" t="s">
        <v>2475</v>
      </c>
      <c r="Q4767" t="s">
        <v>57</v>
      </c>
      <c r="R4767" t="s">
        <v>119</v>
      </c>
      <c r="S4767" t="s">
        <v>2476</v>
      </c>
      <c r="T4767">
        <v>6.8480000000000008</v>
      </c>
      <c r="U4767">
        <v>2</v>
      </c>
      <c r="V4767">
        <v>0.2</v>
      </c>
      <c r="W4767">
        <v>2.1399999999999992</v>
      </c>
      <c r="X4767">
        <v>10</v>
      </c>
      <c r="Y4767">
        <f t="shared" si="491"/>
        <v>12.896000000000001</v>
      </c>
      <c r="Z4767">
        <f t="shared" si="492"/>
        <v>24.708000000000002</v>
      </c>
      <c r="AA4767">
        <f t="shared" si="493"/>
        <v>-11.812000000000001</v>
      </c>
      <c r="AB4767">
        <f t="shared" si="494"/>
        <v>-91.59429280397022</v>
      </c>
      <c r="AC4767">
        <f t="shared" si="495"/>
        <v>20</v>
      </c>
      <c r="AD4767">
        <f t="shared" si="496"/>
        <v>2.7392000000000003</v>
      </c>
      <c r="AE4767">
        <v>2017</v>
      </c>
      <c r="AF4767" s="12" t="e">
        <f t="shared" si="497"/>
        <v>#NAME?</v>
      </c>
    </row>
    <row r="4768" spans="1:32" hidden="1" x14ac:dyDescent="0.3">
      <c r="A4768">
        <v>4703</v>
      </c>
      <c r="B4768" t="s">
        <v>7720</v>
      </c>
      <c r="C4768" s="1">
        <v>42866</v>
      </c>
      <c r="D4768" s="1">
        <v>42872</v>
      </c>
      <c r="E4768" t="s">
        <v>61</v>
      </c>
      <c r="F4768" t="s">
        <v>3807</v>
      </c>
      <c r="G4768" t="s">
        <v>3808</v>
      </c>
      <c r="H4768" t="s">
        <v>131</v>
      </c>
      <c r="I4768" t="s">
        <v>36</v>
      </c>
      <c r="J4768" t="s">
        <v>1252</v>
      </c>
      <c r="K4768" t="s">
        <v>133</v>
      </c>
      <c r="L4768">
        <v>78745</v>
      </c>
      <c r="M4768">
        <v>0</v>
      </c>
      <c r="N4768" t="s">
        <v>134</v>
      </c>
      <c r="O4768" t="s">
        <v>135</v>
      </c>
      <c r="P4768" t="s">
        <v>1201</v>
      </c>
      <c r="Q4768" t="s">
        <v>42</v>
      </c>
      <c r="R4768" t="s">
        <v>65</v>
      </c>
      <c r="S4768" t="s">
        <v>1202</v>
      </c>
      <c r="T4768">
        <v>7.9959999999999996</v>
      </c>
      <c r="U4768">
        <v>1</v>
      </c>
      <c r="V4768">
        <v>0.6</v>
      </c>
      <c r="W4768">
        <v>-6.9964999999999993</v>
      </c>
      <c r="X4768">
        <v>10</v>
      </c>
      <c r="Y4768">
        <f t="shared" si="491"/>
        <v>7.5959999999999992</v>
      </c>
      <c r="Z4768">
        <f t="shared" si="492"/>
        <v>24.9925</v>
      </c>
      <c r="AA4768">
        <f t="shared" si="493"/>
        <v>-17.3965</v>
      </c>
      <c r="AB4768">
        <f t="shared" si="494"/>
        <v>-229.02185360716169</v>
      </c>
      <c r="AC4768">
        <f t="shared" si="495"/>
        <v>10</v>
      </c>
      <c r="AD4768">
        <f t="shared" si="496"/>
        <v>4.7975999999999992</v>
      </c>
      <c r="AE4768">
        <v>2017</v>
      </c>
      <c r="AF4768" s="12" t="e">
        <f t="shared" si="497"/>
        <v>#NAME?</v>
      </c>
    </row>
    <row r="4769" spans="1:32" hidden="1" x14ac:dyDescent="0.3">
      <c r="A4769">
        <v>4704</v>
      </c>
      <c r="B4769" t="s">
        <v>7721</v>
      </c>
      <c r="C4769" s="1">
        <v>42545</v>
      </c>
      <c r="D4769" s="1">
        <v>42549</v>
      </c>
      <c r="E4769" t="s">
        <v>61</v>
      </c>
      <c r="F4769" t="s">
        <v>6622</v>
      </c>
      <c r="G4769" t="s">
        <v>6623</v>
      </c>
      <c r="H4769" t="s">
        <v>51</v>
      </c>
      <c r="I4769" t="s">
        <v>36</v>
      </c>
      <c r="J4769" t="s">
        <v>143</v>
      </c>
      <c r="K4769" t="s">
        <v>133</v>
      </c>
      <c r="L4769">
        <v>77095</v>
      </c>
      <c r="M4769">
        <v>0</v>
      </c>
      <c r="N4769" t="s">
        <v>134</v>
      </c>
      <c r="O4769" t="s">
        <v>135</v>
      </c>
      <c r="P4769" t="s">
        <v>4457</v>
      </c>
      <c r="Q4769" t="s">
        <v>57</v>
      </c>
      <c r="R4769" t="s">
        <v>78</v>
      </c>
      <c r="S4769" t="s">
        <v>4458</v>
      </c>
      <c r="T4769">
        <v>8.711999999999998</v>
      </c>
      <c r="U4769">
        <v>2</v>
      </c>
      <c r="V4769">
        <v>0.8</v>
      </c>
      <c r="W4769">
        <v>-19.602000000000007</v>
      </c>
      <c r="X4769">
        <v>10</v>
      </c>
      <c r="Y4769">
        <f t="shared" si="491"/>
        <v>17.223999999999997</v>
      </c>
      <c r="Z4769">
        <f t="shared" si="492"/>
        <v>48.314000000000007</v>
      </c>
      <c r="AA4769">
        <f t="shared" si="493"/>
        <v>-31.090000000000011</v>
      </c>
      <c r="AB4769">
        <f t="shared" si="494"/>
        <v>-180.50394797956352</v>
      </c>
      <c r="AC4769">
        <f t="shared" si="495"/>
        <v>20</v>
      </c>
      <c r="AD4769">
        <f t="shared" si="496"/>
        <v>13.939199999999998</v>
      </c>
      <c r="AE4769">
        <v>2016</v>
      </c>
      <c r="AF4769" s="12" t="e">
        <f t="shared" si="497"/>
        <v>#NAME?</v>
      </c>
    </row>
    <row r="4770" spans="1:32" hidden="1" x14ac:dyDescent="0.3">
      <c r="A4770">
        <v>4705</v>
      </c>
      <c r="B4770" t="s">
        <v>7722</v>
      </c>
      <c r="C4770" s="1">
        <v>42507</v>
      </c>
      <c r="D4770" s="1">
        <v>42508</v>
      </c>
      <c r="E4770" t="s">
        <v>147</v>
      </c>
      <c r="F4770" t="s">
        <v>1324</v>
      </c>
      <c r="G4770" t="s">
        <v>1325</v>
      </c>
      <c r="H4770" t="s">
        <v>35</v>
      </c>
      <c r="I4770" t="s">
        <v>36</v>
      </c>
      <c r="J4770" t="s">
        <v>7723</v>
      </c>
      <c r="K4770" t="s">
        <v>776</v>
      </c>
      <c r="L4770">
        <v>6708</v>
      </c>
      <c r="M4770">
        <v>0</v>
      </c>
      <c r="N4770" t="s">
        <v>193</v>
      </c>
      <c r="O4770" t="s">
        <v>194</v>
      </c>
      <c r="P4770" t="s">
        <v>2592</v>
      </c>
      <c r="Q4770" t="s">
        <v>57</v>
      </c>
      <c r="R4770" t="s">
        <v>335</v>
      </c>
      <c r="S4770" t="s">
        <v>2593</v>
      </c>
      <c r="T4770">
        <v>65.17</v>
      </c>
      <c r="U4770">
        <v>7</v>
      </c>
      <c r="V4770">
        <v>0</v>
      </c>
      <c r="W4770">
        <v>18.899299999999997</v>
      </c>
      <c r="X4770">
        <v>10</v>
      </c>
      <c r="Y4770">
        <f t="shared" si="491"/>
        <v>455.19</v>
      </c>
      <c r="Z4770">
        <f t="shared" si="492"/>
        <v>116.27070000000001</v>
      </c>
      <c r="AA4770">
        <f t="shared" si="493"/>
        <v>338.91930000000002</v>
      </c>
      <c r="AB4770">
        <f t="shared" si="494"/>
        <v>74.45666644697819</v>
      </c>
      <c r="AC4770">
        <f t="shared" si="495"/>
        <v>70</v>
      </c>
      <c r="AD4770">
        <f t="shared" si="496"/>
        <v>0</v>
      </c>
      <c r="AE4770">
        <v>2016</v>
      </c>
      <c r="AF4770" s="12" t="e">
        <f t="shared" si="497"/>
        <v>#NAME?</v>
      </c>
    </row>
    <row r="4771" spans="1:32" hidden="1" x14ac:dyDescent="0.3">
      <c r="A4771">
        <v>4706</v>
      </c>
      <c r="B4771" t="s">
        <v>7722</v>
      </c>
      <c r="C4771" s="1">
        <v>42507</v>
      </c>
      <c r="D4771" s="1">
        <v>42508</v>
      </c>
      <c r="E4771" t="s">
        <v>147</v>
      </c>
      <c r="F4771" t="s">
        <v>1324</v>
      </c>
      <c r="G4771" t="s">
        <v>1325</v>
      </c>
      <c r="H4771" t="s">
        <v>35</v>
      </c>
      <c r="I4771" t="s">
        <v>36</v>
      </c>
      <c r="J4771" t="s">
        <v>7723</v>
      </c>
      <c r="K4771" t="s">
        <v>776</v>
      </c>
      <c r="L4771">
        <v>6708</v>
      </c>
      <c r="M4771">
        <v>0</v>
      </c>
      <c r="N4771" t="s">
        <v>193</v>
      </c>
      <c r="O4771" t="s">
        <v>194</v>
      </c>
      <c r="P4771" t="s">
        <v>679</v>
      </c>
      <c r="Q4771" t="s">
        <v>57</v>
      </c>
      <c r="R4771" t="s">
        <v>58</v>
      </c>
      <c r="S4771" t="s">
        <v>680</v>
      </c>
      <c r="T4771">
        <v>14.62</v>
      </c>
      <c r="U4771">
        <v>2</v>
      </c>
      <c r="V4771">
        <v>0</v>
      </c>
      <c r="W4771">
        <v>6.8713999999999995</v>
      </c>
      <c r="X4771">
        <v>10</v>
      </c>
      <c r="Y4771">
        <f t="shared" si="491"/>
        <v>28.24</v>
      </c>
      <c r="Z4771">
        <f t="shared" si="492"/>
        <v>27.7486</v>
      </c>
      <c r="AA4771">
        <f t="shared" si="493"/>
        <v>0.49139999999999873</v>
      </c>
      <c r="AB4771">
        <f t="shared" si="494"/>
        <v>1.7400849858356895</v>
      </c>
      <c r="AC4771">
        <f t="shared" si="495"/>
        <v>20</v>
      </c>
      <c r="AD4771">
        <f t="shared" si="496"/>
        <v>0</v>
      </c>
      <c r="AE4771">
        <v>2016</v>
      </c>
      <c r="AF4771" s="12" t="e">
        <f t="shared" si="497"/>
        <v>#NAME?</v>
      </c>
    </row>
    <row r="4772" spans="1:32" hidden="1" x14ac:dyDescent="0.3">
      <c r="A4772">
        <v>4707</v>
      </c>
      <c r="B4772" t="s">
        <v>7722</v>
      </c>
      <c r="C4772" s="1">
        <v>42507</v>
      </c>
      <c r="D4772" s="1">
        <v>42508</v>
      </c>
      <c r="E4772" t="s">
        <v>147</v>
      </c>
      <c r="F4772" t="s">
        <v>1324</v>
      </c>
      <c r="G4772" t="s">
        <v>1325</v>
      </c>
      <c r="H4772" t="s">
        <v>35</v>
      </c>
      <c r="I4772" t="s">
        <v>36</v>
      </c>
      <c r="J4772" t="s">
        <v>7723</v>
      </c>
      <c r="K4772" t="s">
        <v>776</v>
      </c>
      <c r="L4772">
        <v>6708</v>
      </c>
      <c r="M4772">
        <v>0</v>
      </c>
      <c r="N4772" t="s">
        <v>193</v>
      </c>
      <c r="O4772" t="s">
        <v>194</v>
      </c>
      <c r="P4772" t="s">
        <v>3088</v>
      </c>
      <c r="Q4772" t="s">
        <v>42</v>
      </c>
      <c r="R4772" t="s">
        <v>65</v>
      </c>
      <c r="S4772" t="s">
        <v>3089</v>
      </c>
      <c r="T4772">
        <v>173.24</v>
      </c>
      <c r="U4772">
        <v>4</v>
      </c>
      <c r="V4772">
        <v>0</v>
      </c>
      <c r="W4772">
        <v>17.323999999999984</v>
      </c>
      <c r="X4772">
        <v>10</v>
      </c>
      <c r="Y4772">
        <f t="shared" si="491"/>
        <v>691.96</v>
      </c>
      <c r="Z4772">
        <f t="shared" si="492"/>
        <v>195.91600000000003</v>
      </c>
      <c r="AA4772">
        <f t="shared" si="493"/>
        <v>496.04399999999998</v>
      </c>
      <c r="AB4772">
        <f t="shared" si="494"/>
        <v>71.686802705358687</v>
      </c>
      <c r="AC4772">
        <f t="shared" si="495"/>
        <v>40</v>
      </c>
      <c r="AD4772">
        <f t="shared" si="496"/>
        <v>0</v>
      </c>
      <c r="AE4772">
        <v>2016</v>
      </c>
      <c r="AF4772" s="12" t="e">
        <f t="shared" si="497"/>
        <v>#NAME?</v>
      </c>
    </row>
    <row r="4773" spans="1:32" hidden="1" x14ac:dyDescent="0.3">
      <c r="A4773">
        <v>4708</v>
      </c>
      <c r="B4773" t="s">
        <v>7724</v>
      </c>
      <c r="C4773" s="1">
        <v>42915</v>
      </c>
      <c r="D4773" s="1">
        <v>42916</v>
      </c>
      <c r="E4773" t="s">
        <v>147</v>
      </c>
      <c r="F4773" t="s">
        <v>5074</v>
      </c>
      <c r="G4773" t="s">
        <v>5075</v>
      </c>
      <c r="H4773" t="s">
        <v>35</v>
      </c>
      <c r="I4773" t="s">
        <v>36</v>
      </c>
      <c r="J4773" t="s">
        <v>52</v>
      </c>
      <c r="K4773" t="s">
        <v>53</v>
      </c>
      <c r="L4773">
        <v>90049</v>
      </c>
      <c r="M4773">
        <v>0</v>
      </c>
      <c r="N4773" t="s">
        <v>54</v>
      </c>
      <c r="O4773" t="s">
        <v>55</v>
      </c>
      <c r="P4773" t="s">
        <v>4786</v>
      </c>
      <c r="Q4773" t="s">
        <v>57</v>
      </c>
      <c r="R4773" t="s">
        <v>75</v>
      </c>
      <c r="S4773" t="s">
        <v>4787</v>
      </c>
      <c r="T4773">
        <v>895.92</v>
      </c>
      <c r="U4773">
        <v>5</v>
      </c>
      <c r="V4773">
        <v>0.2</v>
      </c>
      <c r="W4773">
        <v>302.37299999999993</v>
      </c>
      <c r="X4773">
        <v>7</v>
      </c>
      <c r="Y4773">
        <f t="shared" si="491"/>
        <v>4478.7999999999993</v>
      </c>
      <c r="Z4773">
        <f t="shared" si="492"/>
        <v>628.54700000000003</v>
      </c>
      <c r="AA4773">
        <f t="shared" si="493"/>
        <v>3850.2529999999992</v>
      </c>
      <c r="AB4773">
        <f t="shared" si="494"/>
        <v>85.966173975171927</v>
      </c>
      <c r="AC4773">
        <f t="shared" si="495"/>
        <v>35</v>
      </c>
      <c r="AD4773">
        <f t="shared" si="496"/>
        <v>895.92</v>
      </c>
      <c r="AE4773">
        <v>2017</v>
      </c>
      <c r="AF4773" s="12" t="e">
        <f t="shared" si="497"/>
        <v>#NAME?</v>
      </c>
    </row>
    <row r="4774" spans="1:32" hidden="1" x14ac:dyDescent="0.3">
      <c r="A4774">
        <v>4709</v>
      </c>
      <c r="B4774" t="s">
        <v>7724</v>
      </c>
      <c r="C4774" s="1">
        <v>42915</v>
      </c>
      <c r="D4774" s="1">
        <v>42916</v>
      </c>
      <c r="E4774" t="s">
        <v>147</v>
      </c>
      <c r="F4774" t="s">
        <v>5074</v>
      </c>
      <c r="G4774" t="s">
        <v>5075</v>
      </c>
      <c r="H4774" t="s">
        <v>35</v>
      </c>
      <c r="I4774" t="s">
        <v>36</v>
      </c>
      <c r="J4774" t="s">
        <v>52</v>
      </c>
      <c r="K4774" t="s">
        <v>53</v>
      </c>
      <c r="L4774">
        <v>90049</v>
      </c>
      <c r="M4774">
        <v>0</v>
      </c>
      <c r="N4774" t="s">
        <v>54</v>
      </c>
      <c r="O4774" t="s">
        <v>55</v>
      </c>
      <c r="P4774" t="s">
        <v>592</v>
      </c>
      <c r="Q4774" t="s">
        <v>57</v>
      </c>
      <c r="R4774" t="s">
        <v>111</v>
      </c>
      <c r="S4774" t="s">
        <v>593</v>
      </c>
      <c r="T4774">
        <v>130.71</v>
      </c>
      <c r="U4774">
        <v>3</v>
      </c>
      <c r="V4774">
        <v>0</v>
      </c>
      <c r="W4774">
        <v>39.212999999999994</v>
      </c>
      <c r="X4774">
        <v>7</v>
      </c>
      <c r="Y4774">
        <f t="shared" si="491"/>
        <v>391.13</v>
      </c>
      <c r="Z4774">
        <f t="shared" si="492"/>
        <v>112.49700000000001</v>
      </c>
      <c r="AA4774">
        <f t="shared" si="493"/>
        <v>278.63299999999998</v>
      </c>
      <c r="AB4774">
        <f t="shared" si="494"/>
        <v>71.237951576202292</v>
      </c>
      <c r="AC4774">
        <f t="shared" si="495"/>
        <v>21</v>
      </c>
      <c r="AD4774">
        <f t="shared" si="496"/>
        <v>0</v>
      </c>
      <c r="AE4774">
        <v>2017</v>
      </c>
      <c r="AF4774" s="12" t="e">
        <f t="shared" si="497"/>
        <v>#NAME?</v>
      </c>
    </row>
    <row r="4775" spans="1:32" hidden="1" x14ac:dyDescent="0.3">
      <c r="A4775">
        <v>4710</v>
      </c>
      <c r="B4775" t="s">
        <v>7724</v>
      </c>
      <c r="C4775" s="1">
        <v>42915</v>
      </c>
      <c r="D4775" s="1">
        <v>42916</v>
      </c>
      <c r="E4775" t="s">
        <v>147</v>
      </c>
      <c r="F4775" t="s">
        <v>5074</v>
      </c>
      <c r="G4775" t="s">
        <v>5075</v>
      </c>
      <c r="H4775" t="s">
        <v>35</v>
      </c>
      <c r="I4775" t="s">
        <v>36</v>
      </c>
      <c r="J4775" t="s">
        <v>52</v>
      </c>
      <c r="K4775" t="s">
        <v>53</v>
      </c>
      <c r="L4775">
        <v>90049</v>
      </c>
      <c r="M4775">
        <v>0</v>
      </c>
      <c r="N4775" t="s">
        <v>54</v>
      </c>
      <c r="O4775" t="s">
        <v>55</v>
      </c>
      <c r="P4775" t="s">
        <v>3194</v>
      </c>
      <c r="Q4775" t="s">
        <v>57</v>
      </c>
      <c r="R4775" t="s">
        <v>68</v>
      </c>
      <c r="S4775" t="s">
        <v>3195</v>
      </c>
      <c r="T4775">
        <v>11.68</v>
      </c>
      <c r="U4775">
        <v>2</v>
      </c>
      <c r="V4775">
        <v>0</v>
      </c>
      <c r="W4775">
        <v>3.0367999999999995</v>
      </c>
      <c r="X4775">
        <v>7</v>
      </c>
      <c r="Y4775">
        <f t="shared" si="491"/>
        <v>22.36</v>
      </c>
      <c r="Z4775">
        <f t="shared" si="492"/>
        <v>22.6432</v>
      </c>
      <c r="AA4775">
        <f t="shared" si="493"/>
        <v>-0.28320000000000078</v>
      </c>
      <c r="AB4775">
        <f t="shared" si="494"/>
        <v>-1.2665474060822932</v>
      </c>
      <c r="AC4775">
        <f t="shared" si="495"/>
        <v>14</v>
      </c>
      <c r="AD4775">
        <f t="shared" si="496"/>
        <v>0</v>
      </c>
      <c r="AE4775">
        <v>2017</v>
      </c>
      <c r="AF4775" s="12" t="e">
        <f t="shared" si="497"/>
        <v>#NAME?</v>
      </c>
    </row>
    <row r="4776" spans="1:32" hidden="1" x14ac:dyDescent="0.3">
      <c r="A4776">
        <v>4711</v>
      </c>
      <c r="B4776" t="s">
        <v>7724</v>
      </c>
      <c r="C4776" s="1">
        <v>42915</v>
      </c>
      <c r="D4776" s="1">
        <v>42916</v>
      </c>
      <c r="E4776" t="s">
        <v>147</v>
      </c>
      <c r="F4776" t="s">
        <v>5074</v>
      </c>
      <c r="G4776" t="s">
        <v>5075</v>
      </c>
      <c r="H4776" t="s">
        <v>35</v>
      </c>
      <c r="I4776" t="s">
        <v>36</v>
      </c>
      <c r="J4776" t="s">
        <v>52</v>
      </c>
      <c r="K4776" t="s">
        <v>53</v>
      </c>
      <c r="L4776">
        <v>90049</v>
      </c>
      <c r="M4776">
        <v>0</v>
      </c>
      <c r="N4776" t="s">
        <v>54</v>
      </c>
      <c r="O4776" t="s">
        <v>55</v>
      </c>
      <c r="P4776" t="s">
        <v>4814</v>
      </c>
      <c r="Q4776" t="s">
        <v>71</v>
      </c>
      <c r="R4776" t="s">
        <v>101</v>
      </c>
      <c r="S4776" t="s">
        <v>4815</v>
      </c>
      <c r="T4776">
        <v>62.31</v>
      </c>
      <c r="U4776">
        <v>3</v>
      </c>
      <c r="V4776">
        <v>0</v>
      </c>
      <c r="W4776">
        <v>22.4316</v>
      </c>
      <c r="X4776">
        <v>7</v>
      </c>
      <c r="Y4776">
        <f t="shared" si="491"/>
        <v>185.93</v>
      </c>
      <c r="Z4776">
        <f t="shared" si="492"/>
        <v>60.878399999999999</v>
      </c>
      <c r="AA4776">
        <f t="shared" si="493"/>
        <v>125.05160000000001</v>
      </c>
      <c r="AB4776">
        <f t="shared" si="494"/>
        <v>67.25735491851772</v>
      </c>
      <c r="AC4776">
        <f t="shared" si="495"/>
        <v>21</v>
      </c>
      <c r="AD4776">
        <f t="shared" si="496"/>
        <v>0</v>
      </c>
      <c r="AE4776">
        <v>2017</v>
      </c>
      <c r="AF4776" s="12" t="e">
        <f t="shared" si="497"/>
        <v>#NAME?</v>
      </c>
    </row>
    <row r="4777" spans="1:32" hidden="1" x14ac:dyDescent="0.3">
      <c r="A4777">
        <v>4712</v>
      </c>
      <c r="B4777" t="s">
        <v>7725</v>
      </c>
      <c r="C4777" s="1">
        <v>41729</v>
      </c>
      <c r="D4777" s="1">
        <v>41729</v>
      </c>
      <c r="E4777" t="s">
        <v>1305</v>
      </c>
      <c r="F4777" t="s">
        <v>1064</v>
      </c>
      <c r="G4777" t="s">
        <v>1065</v>
      </c>
      <c r="H4777" t="s">
        <v>35</v>
      </c>
      <c r="I4777" t="s">
        <v>36</v>
      </c>
      <c r="J4777" t="s">
        <v>191</v>
      </c>
      <c r="K4777" t="s">
        <v>192</v>
      </c>
      <c r="L4777">
        <v>19120</v>
      </c>
      <c r="M4777">
        <v>0</v>
      </c>
      <c r="N4777" t="s">
        <v>193</v>
      </c>
      <c r="O4777" t="s">
        <v>194</v>
      </c>
      <c r="P4777" t="s">
        <v>3141</v>
      </c>
      <c r="Q4777" t="s">
        <v>57</v>
      </c>
      <c r="R4777" t="s">
        <v>75</v>
      </c>
      <c r="S4777" t="s">
        <v>3142</v>
      </c>
      <c r="T4777">
        <v>0.85200000000000009</v>
      </c>
      <c r="U4777">
        <v>1</v>
      </c>
      <c r="V4777">
        <v>0.7</v>
      </c>
      <c r="W4777">
        <v>-0.59639999999999982</v>
      </c>
      <c r="X4777">
        <v>3</v>
      </c>
      <c r="Y4777">
        <f t="shared" si="491"/>
        <v>0.55200000000000005</v>
      </c>
      <c r="Z4777">
        <f t="shared" si="492"/>
        <v>4.4483999999999995</v>
      </c>
      <c r="AA4777">
        <f t="shared" si="493"/>
        <v>-3.8963999999999994</v>
      </c>
      <c r="AB4777">
        <f t="shared" si="494"/>
        <v>-705.86956521739114</v>
      </c>
      <c r="AC4777">
        <f t="shared" si="495"/>
        <v>3</v>
      </c>
      <c r="AD4777">
        <f t="shared" si="496"/>
        <v>0.59640000000000004</v>
      </c>
      <c r="AE4777">
        <v>2014</v>
      </c>
      <c r="AF4777" s="12" t="e">
        <f t="shared" si="497"/>
        <v>#NAME?</v>
      </c>
    </row>
    <row r="4778" spans="1:32" hidden="1" x14ac:dyDescent="0.3">
      <c r="A4778">
        <v>4713</v>
      </c>
      <c r="B4778" t="s">
        <v>7726</v>
      </c>
      <c r="C4778" s="1">
        <v>41989</v>
      </c>
      <c r="D4778" s="1">
        <v>41994</v>
      </c>
      <c r="E4778" t="s">
        <v>61</v>
      </c>
      <c r="F4778" t="s">
        <v>6960</v>
      </c>
      <c r="G4778" t="s">
        <v>6961</v>
      </c>
      <c r="H4778" t="s">
        <v>35</v>
      </c>
      <c r="I4778" t="s">
        <v>36</v>
      </c>
      <c r="J4778" t="s">
        <v>1698</v>
      </c>
      <c r="K4778" t="s">
        <v>133</v>
      </c>
      <c r="L4778">
        <v>77340</v>
      </c>
      <c r="M4778">
        <v>0</v>
      </c>
      <c r="N4778" t="s">
        <v>134</v>
      </c>
      <c r="O4778" t="s">
        <v>135</v>
      </c>
      <c r="P4778" t="s">
        <v>3213</v>
      </c>
      <c r="Q4778" t="s">
        <v>57</v>
      </c>
      <c r="R4778" t="s">
        <v>119</v>
      </c>
      <c r="S4778" t="s">
        <v>3214</v>
      </c>
      <c r="T4778">
        <v>36.288000000000011</v>
      </c>
      <c r="U4778">
        <v>7</v>
      </c>
      <c r="V4778">
        <v>0.2</v>
      </c>
      <c r="W4778">
        <v>12.700800000000001</v>
      </c>
      <c r="X4778">
        <v>10</v>
      </c>
      <c r="Y4778">
        <f t="shared" si="491"/>
        <v>253.21600000000007</v>
      </c>
      <c r="Z4778">
        <f t="shared" si="492"/>
        <v>93.58720000000001</v>
      </c>
      <c r="AA4778">
        <f t="shared" si="493"/>
        <v>159.62880000000007</v>
      </c>
      <c r="AB4778">
        <f t="shared" si="494"/>
        <v>63.040566156956913</v>
      </c>
      <c r="AC4778">
        <f t="shared" si="495"/>
        <v>70</v>
      </c>
      <c r="AD4778">
        <f t="shared" si="496"/>
        <v>50.803200000000018</v>
      </c>
      <c r="AE4778">
        <v>2014</v>
      </c>
      <c r="AF4778" s="12" t="e">
        <f t="shared" si="497"/>
        <v>#NAME?</v>
      </c>
    </row>
    <row r="4779" spans="1:32" hidden="1" x14ac:dyDescent="0.3">
      <c r="A4779">
        <v>4714</v>
      </c>
      <c r="B4779" t="s">
        <v>7726</v>
      </c>
      <c r="C4779" s="1">
        <v>41989</v>
      </c>
      <c r="D4779" s="1">
        <v>41994</v>
      </c>
      <c r="E4779" t="s">
        <v>61</v>
      </c>
      <c r="F4779" t="s">
        <v>6960</v>
      </c>
      <c r="G4779" t="s">
        <v>6961</v>
      </c>
      <c r="H4779" t="s">
        <v>35</v>
      </c>
      <c r="I4779" t="s">
        <v>36</v>
      </c>
      <c r="J4779" t="s">
        <v>1698</v>
      </c>
      <c r="K4779" t="s">
        <v>133</v>
      </c>
      <c r="L4779">
        <v>77340</v>
      </c>
      <c r="M4779">
        <v>0</v>
      </c>
      <c r="N4779" t="s">
        <v>134</v>
      </c>
      <c r="O4779" t="s">
        <v>135</v>
      </c>
      <c r="P4779" t="s">
        <v>6134</v>
      </c>
      <c r="Q4779" t="s">
        <v>42</v>
      </c>
      <c r="R4779" t="s">
        <v>65</v>
      </c>
      <c r="S4779" t="s">
        <v>6135</v>
      </c>
      <c r="T4779">
        <v>56.567999999999998</v>
      </c>
      <c r="U4779">
        <v>2</v>
      </c>
      <c r="V4779">
        <v>0.6</v>
      </c>
      <c r="W4779">
        <v>-74.952600000000004</v>
      </c>
      <c r="X4779">
        <v>10</v>
      </c>
      <c r="Y4779">
        <f t="shared" si="491"/>
        <v>112.73599999999999</v>
      </c>
      <c r="Z4779">
        <f t="shared" si="492"/>
        <v>151.5206</v>
      </c>
      <c r="AA4779">
        <f t="shared" si="493"/>
        <v>-38.784600000000012</v>
      </c>
      <c r="AB4779">
        <f t="shared" si="494"/>
        <v>-34.403030087993201</v>
      </c>
      <c r="AC4779">
        <f t="shared" si="495"/>
        <v>20</v>
      </c>
      <c r="AD4779">
        <f t="shared" si="496"/>
        <v>67.881599999999992</v>
      </c>
      <c r="AE4779">
        <v>2014</v>
      </c>
      <c r="AF4779" s="12" t="e">
        <f t="shared" si="497"/>
        <v>#NAME?</v>
      </c>
    </row>
    <row r="4780" spans="1:32" hidden="1" x14ac:dyDescent="0.3">
      <c r="A4780">
        <v>4715</v>
      </c>
      <c r="B4780" t="s">
        <v>7727</v>
      </c>
      <c r="C4780" s="1">
        <v>42873</v>
      </c>
      <c r="D4780" s="1">
        <v>42875</v>
      </c>
      <c r="E4780" t="s">
        <v>147</v>
      </c>
      <c r="F4780" t="s">
        <v>3847</v>
      </c>
      <c r="G4780" t="s">
        <v>3848</v>
      </c>
      <c r="H4780" t="s">
        <v>35</v>
      </c>
      <c r="I4780" t="s">
        <v>36</v>
      </c>
      <c r="J4780" t="s">
        <v>465</v>
      </c>
      <c r="K4780" t="s">
        <v>466</v>
      </c>
      <c r="L4780">
        <v>97206</v>
      </c>
      <c r="M4780">
        <v>0</v>
      </c>
      <c r="N4780" t="s">
        <v>54</v>
      </c>
      <c r="O4780" t="s">
        <v>55</v>
      </c>
      <c r="P4780" t="s">
        <v>3453</v>
      </c>
      <c r="Q4780" t="s">
        <v>71</v>
      </c>
      <c r="R4780" t="s">
        <v>72</v>
      </c>
      <c r="S4780" t="s">
        <v>6355</v>
      </c>
      <c r="T4780">
        <v>344.70400000000001</v>
      </c>
      <c r="U4780">
        <v>2</v>
      </c>
      <c r="V4780">
        <v>0.2</v>
      </c>
      <c r="W4780">
        <v>38.779199999999989</v>
      </c>
      <c r="X4780">
        <v>6</v>
      </c>
      <c r="Y4780">
        <f t="shared" si="491"/>
        <v>688.60800000000006</v>
      </c>
      <c r="Z4780">
        <f t="shared" si="492"/>
        <v>317.9248</v>
      </c>
      <c r="AA4780">
        <f t="shared" si="493"/>
        <v>370.68320000000006</v>
      </c>
      <c r="AB4780">
        <f t="shared" si="494"/>
        <v>53.830800687764302</v>
      </c>
      <c r="AC4780">
        <f t="shared" si="495"/>
        <v>12</v>
      </c>
      <c r="AD4780">
        <f t="shared" si="496"/>
        <v>137.88160000000002</v>
      </c>
      <c r="AE4780">
        <v>2017</v>
      </c>
      <c r="AF4780" s="12" t="e">
        <f t="shared" si="497"/>
        <v>#NAME?</v>
      </c>
    </row>
    <row r="4781" spans="1:32" hidden="1" x14ac:dyDescent="0.3">
      <c r="A4781">
        <v>4716</v>
      </c>
      <c r="B4781" t="s">
        <v>7728</v>
      </c>
      <c r="C4781" s="1">
        <v>42136</v>
      </c>
      <c r="D4781" s="1">
        <v>42140</v>
      </c>
      <c r="E4781" t="s">
        <v>61</v>
      </c>
      <c r="F4781" t="s">
        <v>3355</v>
      </c>
      <c r="G4781" t="s">
        <v>3356</v>
      </c>
      <c r="H4781" t="s">
        <v>35</v>
      </c>
      <c r="I4781" t="s">
        <v>36</v>
      </c>
      <c r="J4781" t="s">
        <v>1490</v>
      </c>
      <c r="K4781" t="s">
        <v>503</v>
      </c>
      <c r="L4781">
        <v>80027</v>
      </c>
      <c r="M4781">
        <v>0</v>
      </c>
      <c r="N4781" t="s">
        <v>54</v>
      </c>
      <c r="O4781" t="s">
        <v>55</v>
      </c>
      <c r="P4781" t="s">
        <v>4258</v>
      </c>
      <c r="Q4781" t="s">
        <v>71</v>
      </c>
      <c r="R4781" t="s">
        <v>72</v>
      </c>
      <c r="S4781" t="s">
        <v>4259</v>
      </c>
      <c r="T4781">
        <v>201.584</v>
      </c>
      <c r="U4781">
        <v>2</v>
      </c>
      <c r="V4781">
        <v>0.2</v>
      </c>
      <c r="W4781">
        <v>20.158400000000015</v>
      </c>
      <c r="X4781">
        <v>10</v>
      </c>
      <c r="Y4781">
        <f t="shared" si="491"/>
        <v>402.36799999999999</v>
      </c>
      <c r="Z4781">
        <f t="shared" si="492"/>
        <v>201.42559999999997</v>
      </c>
      <c r="AA4781">
        <f t="shared" si="493"/>
        <v>200.94240000000002</v>
      </c>
      <c r="AB4781">
        <f t="shared" si="494"/>
        <v>49.939955463655167</v>
      </c>
      <c r="AC4781">
        <f t="shared" si="495"/>
        <v>20</v>
      </c>
      <c r="AD4781">
        <f t="shared" si="496"/>
        <v>80.633600000000001</v>
      </c>
      <c r="AE4781">
        <v>2015</v>
      </c>
      <c r="AF4781" s="12" t="e">
        <f t="shared" si="497"/>
        <v>#NAME?</v>
      </c>
    </row>
    <row r="4782" spans="1:32" hidden="1" x14ac:dyDescent="0.3">
      <c r="A4782">
        <v>4717</v>
      </c>
      <c r="B4782" t="s">
        <v>7729</v>
      </c>
      <c r="C4782" s="1">
        <v>43072</v>
      </c>
      <c r="D4782" s="1">
        <v>43076</v>
      </c>
      <c r="E4782" t="s">
        <v>32</v>
      </c>
      <c r="F4782" t="s">
        <v>4011</v>
      </c>
      <c r="G4782" t="s">
        <v>4012</v>
      </c>
      <c r="H4782" t="s">
        <v>131</v>
      </c>
      <c r="I4782" t="s">
        <v>36</v>
      </c>
      <c r="J4782" t="s">
        <v>124</v>
      </c>
      <c r="K4782" t="s">
        <v>125</v>
      </c>
      <c r="L4782">
        <v>98115</v>
      </c>
      <c r="M4782">
        <v>0</v>
      </c>
      <c r="N4782" t="s">
        <v>54</v>
      </c>
      <c r="O4782" t="s">
        <v>55</v>
      </c>
      <c r="P4782" t="s">
        <v>3824</v>
      </c>
      <c r="Q4782" t="s">
        <v>42</v>
      </c>
      <c r="R4782" t="s">
        <v>81</v>
      </c>
      <c r="S4782" t="s">
        <v>3825</v>
      </c>
      <c r="T4782">
        <v>521.96</v>
      </c>
      <c r="U4782">
        <v>2</v>
      </c>
      <c r="V4782">
        <v>0</v>
      </c>
      <c r="W4782">
        <v>88.733199999999954</v>
      </c>
      <c r="X4782">
        <v>5</v>
      </c>
      <c r="Y4782">
        <f t="shared" si="491"/>
        <v>1042.92</v>
      </c>
      <c r="Z4782">
        <f t="shared" si="492"/>
        <v>443.22680000000008</v>
      </c>
      <c r="AA4782">
        <f t="shared" si="493"/>
        <v>599.69319999999993</v>
      </c>
      <c r="AB4782">
        <f t="shared" si="494"/>
        <v>57.501361561768874</v>
      </c>
      <c r="AC4782">
        <f t="shared" si="495"/>
        <v>10</v>
      </c>
      <c r="AD4782">
        <f t="shared" si="496"/>
        <v>0</v>
      </c>
      <c r="AE4782">
        <v>2017</v>
      </c>
      <c r="AF4782" s="12" t="e">
        <f t="shared" si="497"/>
        <v>#NAME?</v>
      </c>
    </row>
    <row r="4783" spans="1:32" hidden="1" x14ac:dyDescent="0.3">
      <c r="A4783">
        <v>4718</v>
      </c>
      <c r="B4783" t="s">
        <v>7730</v>
      </c>
      <c r="C4783" s="1">
        <v>42350</v>
      </c>
      <c r="D4783" s="1">
        <v>42355</v>
      </c>
      <c r="E4783" t="s">
        <v>61</v>
      </c>
      <c r="F4783" t="s">
        <v>689</v>
      </c>
      <c r="G4783" t="s">
        <v>690</v>
      </c>
      <c r="H4783" t="s">
        <v>35</v>
      </c>
      <c r="I4783" t="s">
        <v>36</v>
      </c>
      <c r="J4783" t="s">
        <v>4512</v>
      </c>
      <c r="K4783" t="s">
        <v>2753</v>
      </c>
      <c r="L4783">
        <v>21215</v>
      </c>
      <c r="M4783">
        <v>0</v>
      </c>
      <c r="N4783" t="s">
        <v>193</v>
      </c>
      <c r="O4783" t="s">
        <v>194</v>
      </c>
      <c r="P4783" t="s">
        <v>1754</v>
      </c>
      <c r="Q4783" t="s">
        <v>57</v>
      </c>
      <c r="R4783" t="s">
        <v>68</v>
      </c>
      <c r="S4783" t="s">
        <v>1755</v>
      </c>
      <c r="T4783">
        <v>8.2200000000000006</v>
      </c>
      <c r="U4783">
        <v>3</v>
      </c>
      <c r="V4783">
        <v>0</v>
      </c>
      <c r="W4783">
        <v>2.2194000000000007</v>
      </c>
      <c r="X4783">
        <v>7</v>
      </c>
      <c r="Y4783">
        <f t="shared" si="491"/>
        <v>23.660000000000004</v>
      </c>
      <c r="Z4783">
        <f t="shared" si="492"/>
        <v>27.000599999999999</v>
      </c>
      <c r="AA4783">
        <f t="shared" si="493"/>
        <v>-3.3405999999999949</v>
      </c>
      <c r="AB4783">
        <f t="shared" si="494"/>
        <v>-14.119188503803864</v>
      </c>
      <c r="AC4783">
        <f t="shared" si="495"/>
        <v>21</v>
      </c>
      <c r="AD4783">
        <f t="shared" si="496"/>
        <v>0</v>
      </c>
      <c r="AE4783">
        <v>2015</v>
      </c>
      <c r="AF4783" s="12" t="e">
        <f t="shared" si="497"/>
        <v>#NAME?</v>
      </c>
    </row>
    <row r="4784" spans="1:32" hidden="1" x14ac:dyDescent="0.3">
      <c r="A4784">
        <v>4719</v>
      </c>
      <c r="B4784" t="s">
        <v>7731</v>
      </c>
      <c r="C4784" s="1">
        <v>42287</v>
      </c>
      <c r="D4784" s="1">
        <v>42288</v>
      </c>
      <c r="E4784" t="s">
        <v>147</v>
      </c>
      <c r="F4784" t="s">
        <v>2109</v>
      </c>
      <c r="G4784" t="s">
        <v>2110</v>
      </c>
      <c r="H4784" t="s">
        <v>51</v>
      </c>
      <c r="I4784" t="s">
        <v>36</v>
      </c>
      <c r="J4784" t="s">
        <v>88</v>
      </c>
      <c r="K4784" t="s">
        <v>53</v>
      </c>
      <c r="L4784">
        <v>94109</v>
      </c>
      <c r="M4784">
        <v>1</v>
      </c>
      <c r="N4784" t="s">
        <v>54</v>
      </c>
      <c r="O4784" t="s">
        <v>55</v>
      </c>
      <c r="P4784" t="s">
        <v>1998</v>
      </c>
      <c r="Q4784" t="s">
        <v>57</v>
      </c>
      <c r="R4784" t="s">
        <v>119</v>
      </c>
      <c r="S4784" t="s">
        <v>1999</v>
      </c>
      <c r="T4784">
        <v>45.36</v>
      </c>
      <c r="U4784">
        <v>7</v>
      </c>
      <c r="V4784">
        <v>0</v>
      </c>
      <c r="W4784">
        <v>21.772800000000004</v>
      </c>
      <c r="X4784">
        <v>7</v>
      </c>
      <c r="Y4784">
        <f t="shared" si="491"/>
        <v>316.52</v>
      </c>
      <c r="Z4784">
        <f t="shared" si="492"/>
        <v>72.587199999999996</v>
      </c>
      <c r="AA4784">
        <f t="shared" si="493"/>
        <v>243.93279999999999</v>
      </c>
      <c r="AB4784">
        <f t="shared" si="494"/>
        <v>77.067104764311892</v>
      </c>
      <c r="AC4784">
        <f t="shared" si="495"/>
        <v>49</v>
      </c>
      <c r="AD4784">
        <f t="shared" si="496"/>
        <v>0</v>
      </c>
      <c r="AE4784">
        <v>2015</v>
      </c>
      <c r="AF4784" s="12" t="e">
        <f t="shared" si="497"/>
        <v>#NAME?</v>
      </c>
    </row>
    <row r="4785" spans="1:32" hidden="1" x14ac:dyDescent="0.3">
      <c r="A4785">
        <v>4720</v>
      </c>
      <c r="B4785" t="s">
        <v>7732</v>
      </c>
      <c r="C4785" s="1">
        <v>42112</v>
      </c>
      <c r="D4785" s="1">
        <v>42114</v>
      </c>
      <c r="E4785" t="s">
        <v>32</v>
      </c>
      <c r="F4785" t="s">
        <v>3068</v>
      </c>
      <c r="G4785" t="s">
        <v>3069</v>
      </c>
      <c r="H4785" t="s">
        <v>131</v>
      </c>
      <c r="I4785" t="s">
        <v>36</v>
      </c>
      <c r="J4785" t="s">
        <v>52</v>
      </c>
      <c r="K4785" t="s">
        <v>53</v>
      </c>
      <c r="L4785">
        <v>90004</v>
      </c>
      <c r="M4785">
        <v>1</v>
      </c>
      <c r="N4785" t="s">
        <v>54</v>
      </c>
      <c r="O4785" t="s">
        <v>55</v>
      </c>
      <c r="P4785" t="s">
        <v>1111</v>
      </c>
      <c r="Q4785" t="s">
        <v>57</v>
      </c>
      <c r="R4785" t="s">
        <v>111</v>
      </c>
      <c r="S4785" t="s">
        <v>1112</v>
      </c>
      <c r="T4785">
        <v>947.17000000000007</v>
      </c>
      <c r="U4785">
        <v>7</v>
      </c>
      <c r="V4785">
        <v>0</v>
      </c>
      <c r="W4785">
        <v>9.4717000000000837</v>
      </c>
      <c r="X4785">
        <v>7</v>
      </c>
      <c r="Y4785">
        <f t="shared" si="491"/>
        <v>6629.1900000000005</v>
      </c>
      <c r="Z4785">
        <f t="shared" si="492"/>
        <v>986.69830000000002</v>
      </c>
      <c r="AA4785">
        <f t="shared" si="493"/>
        <v>5642.4917000000005</v>
      </c>
      <c r="AB4785">
        <f t="shared" si="494"/>
        <v>85.115854274805827</v>
      </c>
      <c r="AC4785">
        <f t="shared" si="495"/>
        <v>49</v>
      </c>
      <c r="AD4785">
        <f t="shared" si="496"/>
        <v>0</v>
      </c>
      <c r="AE4785">
        <v>2015</v>
      </c>
      <c r="AF4785" s="12" t="e">
        <f t="shared" si="497"/>
        <v>#NAME?</v>
      </c>
    </row>
    <row r="4786" spans="1:32" hidden="1" x14ac:dyDescent="0.3">
      <c r="A4786">
        <v>4721</v>
      </c>
      <c r="B4786" t="s">
        <v>7732</v>
      </c>
      <c r="C4786" s="1">
        <v>42112</v>
      </c>
      <c r="D4786" s="1">
        <v>42114</v>
      </c>
      <c r="E4786" t="s">
        <v>32</v>
      </c>
      <c r="F4786" t="s">
        <v>3068</v>
      </c>
      <c r="G4786" t="s">
        <v>3069</v>
      </c>
      <c r="H4786" t="s">
        <v>131</v>
      </c>
      <c r="I4786" t="s">
        <v>36</v>
      </c>
      <c r="J4786" t="s">
        <v>52</v>
      </c>
      <c r="K4786" t="s">
        <v>53</v>
      </c>
      <c r="L4786">
        <v>90004</v>
      </c>
      <c r="M4786">
        <v>1</v>
      </c>
      <c r="N4786" t="s">
        <v>54</v>
      </c>
      <c r="O4786" t="s">
        <v>55</v>
      </c>
      <c r="P4786" t="s">
        <v>7733</v>
      </c>
      <c r="Q4786" t="s">
        <v>57</v>
      </c>
      <c r="R4786" t="s">
        <v>119</v>
      </c>
      <c r="S4786" t="s">
        <v>7734</v>
      </c>
      <c r="T4786">
        <v>61.96</v>
      </c>
      <c r="U4786">
        <v>2</v>
      </c>
      <c r="V4786">
        <v>0</v>
      </c>
      <c r="W4786">
        <v>27.881999999999998</v>
      </c>
      <c r="X4786">
        <v>7</v>
      </c>
      <c r="Y4786">
        <f t="shared" si="491"/>
        <v>122.92</v>
      </c>
      <c r="Z4786">
        <f t="shared" si="492"/>
        <v>48.078000000000003</v>
      </c>
      <c r="AA4786">
        <f t="shared" si="493"/>
        <v>74.841999999999999</v>
      </c>
      <c r="AB4786">
        <f t="shared" si="494"/>
        <v>60.886755613407097</v>
      </c>
      <c r="AC4786">
        <f t="shared" si="495"/>
        <v>14</v>
      </c>
      <c r="AD4786">
        <f t="shared" si="496"/>
        <v>0</v>
      </c>
      <c r="AE4786">
        <v>2015</v>
      </c>
      <c r="AF4786" s="12" t="e">
        <f t="shared" si="497"/>
        <v>#NAME?</v>
      </c>
    </row>
    <row r="4787" spans="1:32" hidden="1" x14ac:dyDescent="0.3">
      <c r="A4787">
        <v>4722</v>
      </c>
      <c r="B4787" t="s">
        <v>7735</v>
      </c>
      <c r="C4787" s="1">
        <v>41797</v>
      </c>
      <c r="D4787" s="1">
        <v>41801</v>
      </c>
      <c r="E4787" t="s">
        <v>32</v>
      </c>
      <c r="F4787" t="s">
        <v>7736</v>
      </c>
      <c r="G4787" t="s">
        <v>7737</v>
      </c>
      <c r="H4787" t="s">
        <v>35</v>
      </c>
      <c r="I4787" t="s">
        <v>36</v>
      </c>
      <c r="J4787" t="s">
        <v>502</v>
      </c>
      <c r="K4787" t="s">
        <v>262</v>
      </c>
      <c r="L4787">
        <v>60505</v>
      </c>
      <c r="M4787">
        <v>0</v>
      </c>
      <c r="N4787" t="s">
        <v>134</v>
      </c>
      <c r="O4787" t="s">
        <v>135</v>
      </c>
      <c r="P4787" t="s">
        <v>1453</v>
      </c>
      <c r="Q4787" t="s">
        <v>42</v>
      </c>
      <c r="R4787" t="s">
        <v>81</v>
      </c>
      <c r="S4787" t="s">
        <v>1454</v>
      </c>
      <c r="T4787">
        <v>268.935</v>
      </c>
      <c r="U4787">
        <v>3</v>
      </c>
      <c r="V4787">
        <v>0.5</v>
      </c>
      <c r="W4787">
        <v>-209.76929999999999</v>
      </c>
      <c r="X4787">
        <v>4</v>
      </c>
      <c r="Y4787">
        <f t="shared" si="491"/>
        <v>806.30500000000006</v>
      </c>
      <c r="Z4787">
        <f t="shared" si="492"/>
        <v>490.70429999999999</v>
      </c>
      <c r="AA4787">
        <f t="shared" si="493"/>
        <v>315.60070000000007</v>
      </c>
      <c r="AB4787">
        <f t="shared" si="494"/>
        <v>39.141602743378748</v>
      </c>
      <c r="AC4787">
        <f t="shared" si="495"/>
        <v>12</v>
      </c>
      <c r="AD4787">
        <f t="shared" si="496"/>
        <v>403.40250000000003</v>
      </c>
      <c r="AE4787">
        <v>2014</v>
      </c>
      <c r="AF4787" s="12" t="e">
        <f t="shared" si="497"/>
        <v>#NAME?</v>
      </c>
    </row>
    <row r="4788" spans="1:32" hidden="1" x14ac:dyDescent="0.3">
      <c r="A4788">
        <v>4723</v>
      </c>
      <c r="B4788" t="s">
        <v>7738</v>
      </c>
      <c r="C4788" s="1">
        <v>42979</v>
      </c>
      <c r="D4788" s="1">
        <v>42985</v>
      </c>
      <c r="E4788" t="s">
        <v>61</v>
      </c>
      <c r="F4788" t="s">
        <v>2327</v>
      </c>
      <c r="G4788" t="s">
        <v>2328</v>
      </c>
      <c r="H4788" t="s">
        <v>131</v>
      </c>
      <c r="I4788" t="s">
        <v>36</v>
      </c>
      <c r="J4788" t="s">
        <v>124</v>
      </c>
      <c r="K4788" t="s">
        <v>125</v>
      </c>
      <c r="L4788">
        <v>98103</v>
      </c>
      <c r="M4788">
        <v>0</v>
      </c>
      <c r="N4788" t="s">
        <v>54</v>
      </c>
      <c r="O4788" t="s">
        <v>55</v>
      </c>
      <c r="P4788" t="s">
        <v>3053</v>
      </c>
      <c r="Q4788" t="s">
        <v>57</v>
      </c>
      <c r="R4788" t="s">
        <v>68</v>
      </c>
      <c r="S4788" t="s">
        <v>3054</v>
      </c>
      <c r="T4788">
        <v>7.58</v>
      </c>
      <c r="U4788">
        <v>1</v>
      </c>
      <c r="V4788">
        <v>0</v>
      </c>
      <c r="W4788">
        <v>2.9561999999999999</v>
      </c>
      <c r="X4788">
        <v>5</v>
      </c>
      <c r="Y4788">
        <f t="shared" si="491"/>
        <v>6.58</v>
      </c>
      <c r="Z4788">
        <f t="shared" si="492"/>
        <v>9.6237999999999992</v>
      </c>
      <c r="AA4788">
        <f t="shared" si="493"/>
        <v>-3.0437999999999992</v>
      </c>
      <c r="AB4788">
        <f t="shared" si="494"/>
        <v>-46.258358662613972</v>
      </c>
      <c r="AC4788">
        <f t="shared" si="495"/>
        <v>5</v>
      </c>
      <c r="AD4788">
        <f t="shared" si="496"/>
        <v>0</v>
      </c>
      <c r="AE4788">
        <v>2017</v>
      </c>
      <c r="AF4788" s="12" t="e">
        <f t="shared" si="497"/>
        <v>#NAME?</v>
      </c>
    </row>
    <row r="4789" spans="1:32" x14ac:dyDescent="0.3">
      <c r="A4789">
        <v>4724</v>
      </c>
      <c r="B4789" t="s">
        <v>7739</v>
      </c>
      <c r="C4789" s="1">
        <v>42512</v>
      </c>
      <c r="D4789" s="1">
        <v>42512</v>
      </c>
      <c r="E4789" t="s">
        <v>1305</v>
      </c>
      <c r="F4789" t="s">
        <v>1930</v>
      </c>
      <c r="G4789" t="s">
        <v>1931</v>
      </c>
      <c r="H4789" t="s">
        <v>35</v>
      </c>
      <c r="I4789" t="s">
        <v>36</v>
      </c>
      <c r="J4789" t="s">
        <v>7740</v>
      </c>
      <c r="K4789" t="s">
        <v>1287</v>
      </c>
      <c r="L4789">
        <v>30605</v>
      </c>
      <c r="M4789">
        <v>0</v>
      </c>
      <c r="N4789" t="s">
        <v>39</v>
      </c>
      <c r="O4789" t="s">
        <v>40</v>
      </c>
      <c r="P4789" t="s">
        <v>2042</v>
      </c>
      <c r="Q4789" t="s">
        <v>57</v>
      </c>
      <c r="R4789" t="s">
        <v>58</v>
      </c>
      <c r="S4789" t="s">
        <v>2043</v>
      </c>
      <c r="T4789">
        <v>14.73</v>
      </c>
      <c r="U4789">
        <v>3</v>
      </c>
      <c r="V4789">
        <v>0</v>
      </c>
      <c r="W4789">
        <v>7.2176999999999998</v>
      </c>
      <c r="X4789">
        <v>7</v>
      </c>
      <c r="Y4789">
        <f t="shared" si="491"/>
        <v>43.19</v>
      </c>
      <c r="Z4789">
        <f t="shared" si="492"/>
        <v>28.5123</v>
      </c>
      <c r="AA4789">
        <f t="shared" si="493"/>
        <v>14.677699999999998</v>
      </c>
      <c r="AB4789">
        <f t="shared" si="494"/>
        <v>33.984024079648059</v>
      </c>
      <c r="AC4789">
        <f t="shared" si="495"/>
        <v>21</v>
      </c>
      <c r="AD4789">
        <f t="shared" si="496"/>
        <v>0</v>
      </c>
      <c r="AE4789">
        <v>2016</v>
      </c>
      <c r="AF4789" s="12"/>
    </row>
    <row r="4790" spans="1:32" x14ac:dyDescent="0.3">
      <c r="A4790">
        <v>4725</v>
      </c>
      <c r="B4790" t="s">
        <v>7741</v>
      </c>
      <c r="C4790" s="1">
        <v>42685</v>
      </c>
      <c r="D4790" s="1">
        <v>42689</v>
      </c>
      <c r="E4790" t="s">
        <v>61</v>
      </c>
      <c r="F4790" t="s">
        <v>6497</v>
      </c>
      <c r="G4790" t="s">
        <v>6498</v>
      </c>
      <c r="H4790" t="s">
        <v>131</v>
      </c>
      <c r="I4790" t="s">
        <v>36</v>
      </c>
      <c r="J4790" t="s">
        <v>4756</v>
      </c>
      <c r="K4790" t="s">
        <v>107</v>
      </c>
      <c r="L4790">
        <v>32712</v>
      </c>
      <c r="M4790">
        <v>0</v>
      </c>
      <c r="N4790" t="s">
        <v>39</v>
      </c>
      <c r="O4790" t="s">
        <v>40</v>
      </c>
      <c r="P4790" t="s">
        <v>243</v>
      </c>
      <c r="Q4790" t="s">
        <v>57</v>
      </c>
      <c r="R4790" t="s">
        <v>75</v>
      </c>
      <c r="S4790" t="s">
        <v>244</v>
      </c>
      <c r="T4790">
        <v>9.8880000000000017</v>
      </c>
      <c r="U4790">
        <v>2</v>
      </c>
      <c r="V4790">
        <v>0.7</v>
      </c>
      <c r="W4790">
        <v>-6.921599999999998</v>
      </c>
      <c r="X4790">
        <v>6</v>
      </c>
      <c r="Y4790">
        <f t="shared" si="491"/>
        <v>19.476000000000003</v>
      </c>
      <c r="Z4790">
        <f t="shared" si="492"/>
        <v>28.8096</v>
      </c>
      <c r="AA4790">
        <f t="shared" si="493"/>
        <v>-9.333599999999997</v>
      </c>
      <c r="AB4790">
        <f t="shared" si="494"/>
        <v>-47.923598274799737</v>
      </c>
      <c r="AC4790">
        <f t="shared" si="495"/>
        <v>12</v>
      </c>
      <c r="AD4790">
        <f t="shared" si="496"/>
        <v>13.843200000000001</v>
      </c>
      <c r="AE4790">
        <v>2016</v>
      </c>
      <c r="AF4790" s="12"/>
    </row>
    <row r="4791" spans="1:32" x14ac:dyDescent="0.3">
      <c r="A4791">
        <v>4726</v>
      </c>
      <c r="B4791" t="s">
        <v>7741</v>
      </c>
      <c r="C4791" s="1">
        <v>42685</v>
      </c>
      <c r="D4791" s="1">
        <v>42689</v>
      </c>
      <c r="E4791" t="s">
        <v>61</v>
      </c>
      <c r="F4791" t="s">
        <v>6497</v>
      </c>
      <c r="G4791" t="s">
        <v>6498</v>
      </c>
      <c r="H4791" t="s">
        <v>131</v>
      </c>
      <c r="I4791" t="s">
        <v>36</v>
      </c>
      <c r="J4791" t="s">
        <v>4756</v>
      </c>
      <c r="K4791" t="s">
        <v>107</v>
      </c>
      <c r="L4791">
        <v>32712</v>
      </c>
      <c r="M4791">
        <v>0</v>
      </c>
      <c r="N4791" t="s">
        <v>39</v>
      </c>
      <c r="O4791" t="s">
        <v>40</v>
      </c>
      <c r="P4791" t="s">
        <v>626</v>
      </c>
      <c r="Q4791" t="s">
        <v>57</v>
      </c>
      <c r="R4791" t="s">
        <v>78</v>
      </c>
      <c r="S4791" t="s">
        <v>627</v>
      </c>
      <c r="T4791">
        <v>671.5440000000001</v>
      </c>
      <c r="U4791">
        <v>3</v>
      </c>
      <c r="V4791">
        <v>0.2</v>
      </c>
      <c r="W4791">
        <v>50.36579999999995</v>
      </c>
      <c r="X4791">
        <v>6</v>
      </c>
      <c r="Y4791">
        <f t="shared" si="491"/>
        <v>2013.8320000000003</v>
      </c>
      <c r="Z4791">
        <f t="shared" si="492"/>
        <v>639.17820000000017</v>
      </c>
      <c r="AA4791">
        <f t="shared" si="493"/>
        <v>1374.6538</v>
      </c>
      <c r="AB4791">
        <f t="shared" si="494"/>
        <v>68.260599692526483</v>
      </c>
      <c r="AC4791">
        <f t="shared" si="495"/>
        <v>18</v>
      </c>
      <c r="AD4791">
        <f t="shared" si="496"/>
        <v>402.92640000000006</v>
      </c>
      <c r="AE4791">
        <v>2016</v>
      </c>
      <c r="AF4791" s="12"/>
    </row>
    <row r="4792" spans="1:32" hidden="1" x14ac:dyDescent="0.3">
      <c r="A4792">
        <v>4727</v>
      </c>
      <c r="B4792" t="s">
        <v>7742</v>
      </c>
      <c r="C4792" s="1">
        <v>41968</v>
      </c>
      <c r="D4792" s="1">
        <v>41972</v>
      </c>
      <c r="E4792" t="s">
        <v>32</v>
      </c>
      <c r="F4792" t="s">
        <v>4102</v>
      </c>
      <c r="G4792" t="s">
        <v>4103</v>
      </c>
      <c r="H4792" t="s">
        <v>131</v>
      </c>
      <c r="I4792" t="s">
        <v>36</v>
      </c>
      <c r="J4792" t="s">
        <v>315</v>
      </c>
      <c r="K4792" t="s">
        <v>218</v>
      </c>
      <c r="L4792">
        <v>10009</v>
      </c>
      <c r="M4792">
        <v>0</v>
      </c>
      <c r="N4792" t="s">
        <v>193</v>
      </c>
      <c r="O4792" t="s">
        <v>194</v>
      </c>
      <c r="P4792" t="s">
        <v>5617</v>
      </c>
      <c r="Q4792" t="s">
        <v>57</v>
      </c>
      <c r="R4792" t="s">
        <v>111</v>
      </c>
      <c r="S4792" t="s">
        <v>5618</v>
      </c>
      <c r="T4792">
        <v>1117.92</v>
      </c>
      <c r="U4792">
        <v>4</v>
      </c>
      <c r="V4792">
        <v>0</v>
      </c>
      <c r="W4792">
        <v>55.895999999999958</v>
      </c>
      <c r="X4792">
        <v>2</v>
      </c>
      <c r="Y4792">
        <f t="shared" si="491"/>
        <v>4470.68</v>
      </c>
      <c r="Z4792">
        <f t="shared" si="492"/>
        <v>1070.0240000000001</v>
      </c>
      <c r="AA4792">
        <f t="shared" si="493"/>
        <v>3400.6559999999999</v>
      </c>
      <c r="AB4792">
        <f t="shared" si="494"/>
        <v>76.065743913677551</v>
      </c>
      <c r="AC4792">
        <f t="shared" si="495"/>
        <v>8</v>
      </c>
      <c r="AD4792">
        <f t="shared" si="496"/>
        <v>0</v>
      </c>
      <c r="AE4792">
        <v>2014</v>
      </c>
      <c r="AF4792" s="12" t="e">
        <f t="shared" si="497"/>
        <v>#NAME?</v>
      </c>
    </row>
    <row r="4793" spans="1:32" hidden="1" x14ac:dyDescent="0.3">
      <c r="A4793">
        <v>4728</v>
      </c>
      <c r="B4793" t="s">
        <v>7742</v>
      </c>
      <c r="C4793" s="1">
        <v>41968</v>
      </c>
      <c r="D4793" s="1">
        <v>41972</v>
      </c>
      <c r="E4793" t="s">
        <v>32</v>
      </c>
      <c r="F4793" t="s">
        <v>4102</v>
      </c>
      <c r="G4793" t="s">
        <v>4103</v>
      </c>
      <c r="H4793" t="s">
        <v>131</v>
      </c>
      <c r="I4793" t="s">
        <v>36</v>
      </c>
      <c r="J4793" t="s">
        <v>315</v>
      </c>
      <c r="K4793" t="s">
        <v>218</v>
      </c>
      <c r="L4793">
        <v>10009</v>
      </c>
      <c r="M4793">
        <v>0</v>
      </c>
      <c r="N4793" t="s">
        <v>193</v>
      </c>
      <c r="O4793" t="s">
        <v>194</v>
      </c>
      <c r="P4793" t="s">
        <v>4496</v>
      </c>
      <c r="Q4793" t="s">
        <v>42</v>
      </c>
      <c r="R4793" t="s">
        <v>43</v>
      </c>
      <c r="S4793" t="s">
        <v>4497</v>
      </c>
      <c r="T4793">
        <v>275.952</v>
      </c>
      <c r="U4793">
        <v>3</v>
      </c>
      <c r="V4793">
        <v>0.2</v>
      </c>
      <c r="W4793">
        <v>-37.943400000000025</v>
      </c>
      <c r="X4793">
        <v>2</v>
      </c>
      <c r="Y4793">
        <f t="shared" si="491"/>
        <v>827.05600000000004</v>
      </c>
      <c r="Z4793">
        <f t="shared" si="492"/>
        <v>319.8954</v>
      </c>
      <c r="AA4793">
        <f t="shared" si="493"/>
        <v>507.16060000000004</v>
      </c>
      <c r="AB4793">
        <f t="shared" si="494"/>
        <v>61.321192277185588</v>
      </c>
      <c r="AC4793">
        <f t="shared" si="495"/>
        <v>6</v>
      </c>
      <c r="AD4793">
        <f t="shared" si="496"/>
        <v>165.5712</v>
      </c>
      <c r="AE4793">
        <v>2014</v>
      </c>
      <c r="AF4793" s="12" t="e">
        <f t="shared" si="497"/>
        <v>#NAME?</v>
      </c>
    </row>
    <row r="4794" spans="1:32" hidden="1" x14ac:dyDescent="0.3">
      <c r="A4794">
        <v>4729</v>
      </c>
      <c r="B4794" t="s">
        <v>7743</v>
      </c>
      <c r="C4794" s="1">
        <v>41950</v>
      </c>
      <c r="D4794" s="1">
        <v>41955</v>
      </c>
      <c r="E4794" t="s">
        <v>61</v>
      </c>
      <c r="F4794" t="s">
        <v>293</v>
      </c>
      <c r="G4794" t="s">
        <v>294</v>
      </c>
      <c r="H4794" t="s">
        <v>35</v>
      </c>
      <c r="I4794" t="s">
        <v>36</v>
      </c>
      <c r="J4794" t="s">
        <v>88</v>
      </c>
      <c r="K4794" t="s">
        <v>53</v>
      </c>
      <c r="L4794">
        <v>94110</v>
      </c>
      <c r="M4794">
        <v>0</v>
      </c>
      <c r="N4794" t="s">
        <v>54</v>
      </c>
      <c r="O4794" t="s">
        <v>55</v>
      </c>
      <c r="P4794" t="s">
        <v>2804</v>
      </c>
      <c r="Q4794" t="s">
        <v>57</v>
      </c>
      <c r="R4794" t="s">
        <v>75</v>
      </c>
      <c r="S4794" t="s">
        <v>2805</v>
      </c>
      <c r="T4794">
        <v>123.14399999999999</v>
      </c>
      <c r="U4794">
        <v>7</v>
      </c>
      <c r="V4794">
        <v>0.2</v>
      </c>
      <c r="W4794">
        <v>46.178999999999988</v>
      </c>
      <c r="X4794">
        <v>7</v>
      </c>
      <c r="Y4794">
        <f t="shared" si="491"/>
        <v>861.20799999999997</v>
      </c>
      <c r="Z4794">
        <f t="shared" si="492"/>
        <v>125.965</v>
      </c>
      <c r="AA4794">
        <f t="shared" si="493"/>
        <v>735.24299999999994</v>
      </c>
      <c r="AB4794">
        <f t="shared" si="494"/>
        <v>85.373452174155375</v>
      </c>
      <c r="AC4794">
        <f t="shared" si="495"/>
        <v>49</v>
      </c>
      <c r="AD4794">
        <f t="shared" si="496"/>
        <v>172.4016</v>
      </c>
      <c r="AE4794">
        <v>2014</v>
      </c>
      <c r="AF4794" s="12" t="e">
        <f t="shared" si="497"/>
        <v>#NAME?</v>
      </c>
    </row>
    <row r="4795" spans="1:32" hidden="1" x14ac:dyDescent="0.3">
      <c r="A4795">
        <v>4730</v>
      </c>
      <c r="B4795" t="s">
        <v>7744</v>
      </c>
      <c r="C4795" s="1">
        <v>42569</v>
      </c>
      <c r="D4795" s="1">
        <v>42574</v>
      </c>
      <c r="E4795" t="s">
        <v>32</v>
      </c>
      <c r="F4795" t="s">
        <v>5336</v>
      </c>
      <c r="G4795" t="s">
        <v>5337</v>
      </c>
      <c r="H4795" t="s">
        <v>35</v>
      </c>
      <c r="I4795" t="s">
        <v>36</v>
      </c>
      <c r="J4795" t="s">
        <v>843</v>
      </c>
      <c r="K4795" t="s">
        <v>133</v>
      </c>
      <c r="L4795">
        <v>75217</v>
      </c>
      <c r="M4795">
        <v>0</v>
      </c>
      <c r="N4795" t="s">
        <v>134</v>
      </c>
      <c r="O4795" t="s">
        <v>135</v>
      </c>
      <c r="P4795" t="s">
        <v>7745</v>
      </c>
      <c r="Q4795" t="s">
        <v>71</v>
      </c>
      <c r="R4795" t="s">
        <v>101</v>
      </c>
      <c r="S4795" t="s">
        <v>7746</v>
      </c>
      <c r="T4795">
        <v>15.576000000000001</v>
      </c>
      <c r="U4795">
        <v>3</v>
      </c>
      <c r="V4795">
        <v>0.2</v>
      </c>
      <c r="W4795">
        <v>3.3098999999999998</v>
      </c>
      <c r="X4795">
        <v>10</v>
      </c>
      <c r="Y4795">
        <f t="shared" si="491"/>
        <v>45.928000000000004</v>
      </c>
      <c r="Z4795">
        <f t="shared" si="492"/>
        <v>42.266100000000002</v>
      </c>
      <c r="AA4795">
        <f t="shared" si="493"/>
        <v>3.6619000000000028</v>
      </c>
      <c r="AB4795">
        <f t="shared" si="494"/>
        <v>7.9731318585612314</v>
      </c>
      <c r="AC4795">
        <f t="shared" si="495"/>
        <v>30</v>
      </c>
      <c r="AD4795">
        <f t="shared" si="496"/>
        <v>9.345600000000001</v>
      </c>
      <c r="AE4795">
        <v>2016</v>
      </c>
      <c r="AF4795" s="12" t="e">
        <f t="shared" si="497"/>
        <v>#NAME?</v>
      </c>
    </row>
    <row r="4796" spans="1:32" hidden="1" x14ac:dyDescent="0.3">
      <c r="A4796">
        <v>4731</v>
      </c>
      <c r="B4796" t="s">
        <v>7747</v>
      </c>
      <c r="C4796" s="1">
        <v>42092</v>
      </c>
      <c r="D4796" s="1">
        <v>42094</v>
      </c>
      <c r="E4796" t="s">
        <v>32</v>
      </c>
      <c r="F4796" t="s">
        <v>5101</v>
      </c>
      <c r="G4796" t="s">
        <v>5102</v>
      </c>
      <c r="H4796" t="s">
        <v>35</v>
      </c>
      <c r="I4796" t="s">
        <v>36</v>
      </c>
      <c r="J4796" t="s">
        <v>962</v>
      </c>
      <c r="K4796" t="s">
        <v>53</v>
      </c>
      <c r="L4796">
        <v>92105</v>
      </c>
      <c r="M4796">
        <v>0</v>
      </c>
      <c r="N4796" t="s">
        <v>54</v>
      </c>
      <c r="O4796" t="s">
        <v>55</v>
      </c>
      <c r="P4796" t="s">
        <v>326</v>
      </c>
      <c r="Q4796" t="s">
        <v>57</v>
      </c>
      <c r="R4796" t="s">
        <v>119</v>
      </c>
      <c r="S4796" t="s">
        <v>327</v>
      </c>
      <c r="T4796">
        <v>212.64</v>
      </c>
      <c r="U4796">
        <v>6</v>
      </c>
      <c r="V4796">
        <v>0</v>
      </c>
      <c r="W4796">
        <v>99.940799999999982</v>
      </c>
      <c r="X4796">
        <v>7</v>
      </c>
      <c r="Y4796">
        <f t="shared" si="491"/>
        <v>1274.8399999999999</v>
      </c>
      <c r="Z4796">
        <f t="shared" si="492"/>
        <v>154.69920000000002</v>
      </c>
      <c r="AA4796">
        <f t="shared" si="493"/>
        <v>1120.1407999999999</v>
      </c>
      <c r="AB4796">
        <f t="shared" si="494"/>
        <v>87.865206614163355</v>
      </c>
      <c r="AC4796">
        <f t="shared" si="495"/>
        <v>42</v>
      </c>
      <c r="AD4796">
        <f t="shared" si="496"/>
        <v>0</v>
      </c>
      <c r="AE4796">
        <v>2015</v>
      </c>
      <c r="AF4796" s="12" t="e">
        <f t="shared" si="497"/>
        <v>#NAME?</v>
      </c>
    </row>
    <row r="4797" spans="1:32" hidden="1" x14ac:dyDescent="0.3">
      <c r="A4797">
        <v>4732</v>
      </c>
      <c r="B4797" t="s">
        <v>7747</v>
      </c>
      <c r="C4797" s="1">
        <v>42092</v>
      </c>
      <c r="D4797" s="1">
        <v>42094</v>
      </c>
      <c r="E4797" t="s">
        <v>32</v>
      </c>
      <c r="F4797" t="s">
        <v>5101</v>
      </c>
      <c r="G4797" t="s">
        <v>5102</v>
      </c>
      <c r="H4797" t="s">
        <v>35</v>
      </c>
      <c r="I4797" t="s">
        <v>36</v>
      </c>
      <c r="J4797" t="s">
        <v>962</v>
      </c>
      <c r="K4797" t="s">
        <v>53</v>
      </c>
      <c r="L4797">
        <v>92105</v>
      </c>
      <c r="M4797">
        <v>0</v>
      </c>
      <c r="N4797" t="s">
        <v>54</v>
      </c>
      <c r="O4797" t="s">
        <v>55</v>
      </c>
      <c r="P4797" t="s">
        <v>4524</v>
      </c>
      <c r="Q4797" t="s">
        <v>57</v>
      </c>
      <c r="R4797" t="s">
        <v>119</v>
      </c>
      <c r="S4797" t="s">
        <v>4525</v>
      </c>
      <c r="T4797">
        <v>9.870000000000001</v>
      </c>
      <c r="U4797">
        <v>3</v>
      </c>
      <c r="V4797">
        <v>0</v>
      </c>
      <c r="W4797">
        <v>4.5401999999999996</v>
      </c>
      <c r="X4797">
        <v>7</v>
      </c>
      <c r="Y4797">
        <f t="shared" si="491"/>
        <v>28.610000000000003</v>
      </c>
      <c r="Z4797">
        <f t="shared" si="492"/>
        <v>26.329800000000002</v>
      </c>
      <c r="AA4797">
        <f t="shared" si="493"/>
        <v>2.2802000000000007</v>
      </c>
      <c r="AB4797">
        <f t="shared" si="494"/>
        <v>7.9699405802167087</v>
      </c>
      <c r="AC4797">
        <f t="shared" si="495"/>
        <v>21</v>
      </c>
      <c r="AD4797">
        <f t="shared" si="496"/>
        <v>0</v>
      </c>
      <c r="AE4797">
        <v>2015</v>
      </c>
      <c r="AF4797" s="12" t="e">
        <f t="shared" si="497"/>
        <v>#NAME?</v>
      </c>
    </row>
    <row r="4798" spans="1:32" hidden="1" x14ac:dyDescent="0.3">
      <c r="A4798">
        <v>4733</v>
      </c>
      <c r="B4798" t="s">
        <v>7747</v>
      </c>
      <c r="C4798" s="1">
        <v>42092</v>
      </c>
      <c r="D4798" s="1">
        <v>42094</v>
      </c>
      <c r="E4798" t="s">
        <v>32</v>
      </c>
      <c r="F4798" t="s">
        <v>5101</v>
      </c>
      <c r="G4798" t="s">
        <v>5102</v>
      </c>
      <c r="H4798" t="s">
        <v>35</v>
      </c>
      <c r="I4798" t="s">
        <v>36</v>
      </c>
      <c r="J4798" t="s">
        <v>962</v>
      </c>
      <c r="K4798" t="s">
        <v>53</v>
      </c>
      <c r="L4798">
        <v>92105</v>
      </c>
      <c r="M4798">
        <v>0</v>
      </c>
      <c r="N4798" t="s">
        <v>54</v>
      </c>
      <c r="O4798" t="s">
        <v>55</v>
      </c>
      <c r="P4798" t="s">
        <v>3657</v>
      </c>
      <c r="Q4798" t="s">
        <v>71</v>
      </c>
      <c r="R4798" t="s">
        <v>101</v>
      </c>
      <c r="S4798" t="s">
        <v>3658</v>
      </c>
      <c r="T4798">
        <v>53.25</v>
      </c>
      <c r="U4798">
        <v>3</v>
      </c>
      <c r="V4798">
        <v>0</v>
      </c>
      <c r="W4798">
        <v>20.767499999999998</v>
      </c>
      <c r="X4798">
        <v>7</v>
      </c>
      <c r="Y4798">
        <f t="shared" si="491"/>
        <v>158.75</v>
      </c>
      <c r="Z4798">
        <f t="shared" si="492"/>
        <v>53.482500000000002</v>
      </c>
      <c r="AA4798">
        <f t="shared" si="493"/>
        <v>105.2675</v>
      </c>
      <c r="AB4798">
        <f t="shared" si="494"/>
        <v>66.310236220472447</v>
      </c>
      <c r="AC4798">
        <f t="shared" si="495"/>
        <v>21</v>
      </c>
      <c r="AD4798">
        <f t="shared" si="496"/>
        <v>0</v>
      </c>
      <c r="AE4798">
        <v>2015</v>
      </c>
      <c r="AF4798" s="12" t="e">
        <f t="shared" si="497"/>
        <v>#NAME?</v>
      </c>
    </row>
    <row r="4799" spans="1:32" hidden="1" x14ac:dyDescent="0.3">
      <c r="A4799">
        <v>4734</v>
      </c>
      <c r="B4799" t="s">
        <v>7747</v>
      </c>
      <c r="C4799" s="1">
        <v>42092</v>
      </c>
      <c r="D4799" s="1">
        <v>42094</v>
      </c>
      <c r="E4799" t="s">
        <v>32</v>
      </c>
      <c r="F4799" t="s">
        <v>5101</v>
      </c>
      <c r="G4799" t="s">
        <v>5102</v>
      </c>
      <c r="H4799" t="s">
        <v>35</v>
      </c>
      <c r="I4799" t="s">
        <v>36</v>
      </c>
      <c r="J4799" t="s">
        <v>962</v>
      </c>
      <c r="K4799" t="s">
        <v>53</v>
      </c>
      <c r="L4799">
        <v>92105</v>
      </c>
      <c r="M4799">
        <v>0</v>
      </c>
      <c r="N4799" t="s">
        <v>54</v>
      </c>
      <c r="O4799" t="s">
        <v>55</v>
      </c>
      <c r="P4799" t="s">
        <v>6363</v>
      </c>
      <c r="Q4799" t="s">
        <v>42</v>
      </c>
      <c r="R4799" t="s">
        <v>65</v>
      </c>
      <c r="S4799" t="s">
        <v>6364</v>
      </c>
      <c r="T4799">
        <v>19.919999999999998</v>
      </c>
      <c r="U4799">
        <v>3</v>
      </c>
      <c r="V4799">
        <v>0</v>
      </c>
      <c r="W4799">
        <v>9.5615999999999985</v>
      </c>
      <c r="X4799">
        <v>7</v>
      </c>
      <c r="Y4799">
        <f t="shared" si="491"/>
        <v>58.759999999999991</v>
      </c>
      <c r="Z4799">
        <f t="shared" si="492"/>
        <v>31.3584</v>
      </c>
      <c r="AA4799">
        <f t="shared" si="493"/>
        <v>27.401599999999991</v>
      </c>
      <c r="AB4799">
        <f t="shared" si="494"/>
        <v>46.633083730428851</v>
      </c>
      <c r="AC4799">
        <f t="shared" si="495"/>
        <v>21</v>
      </c>
      <c r="AD4799">
        <f t="shared" si="496"/>
        <v>0</v>
      </c>
      <c r="AE4799">
        <v>2015</v>
      </c>
      <c r="AF4799" s="12" t="e">
        <f t="shared" si="497"/>
        <v>#NAME?</v>
      </c>
    </row>
    <row r="4800" spans="1:32" hidden="1" x14ac:dyDescent="0.3">
      <c r="A4800">
        <v>4735</v>
      </c>
      <c r="B4800" t="s">
        <v>7748</v>
      </c>
      <c r="C4800" s="1">
        <v>42467</v>
      </c>
      <c r="D4800" s="1">
        <v>42472</v>
      </c>
      <c r="E4800" t="s">
        <v>61</v>
      </c>
      <c r="F4800" t="s">
        <v>989</v>
      </c>
      <c r="G4800" t="s">
        <v>990</v>
      </c>
      <c r="H4800" t="s">
        <v>51</v>
      </c>
      <c r="I4800" t="s">
        <v>36</v>
      </c>
      <c r="J4800" t="s">
        <v>315</v>
      </c>
      <c r="K4800" t="s">
        <v>218</v>
      </c>
      <c r="L4800">
        <v>10035</v>
      </c>
      <c r="M4800">
        <v>0</v>
      </c>
      <c r="N4800" t="s">
        <v>193</v>
      </c>
      <c r="O4800" t="s">
        <v>194</v>
      </c>
      <c r="P4800" t="s">
        <v>45</v>
      </c>
      <c r="Q4800" t="s">
        <v>42</v>
      </c>
      <c r="R4800" t="s">
        <v>46</v>
      </c>
      <c r="S4800" t="s">
        <v>47</v>
      </c>
      <c r="T4800">
        <v>658.74599999999998</v>
      </c>
      <c r="U4800">
        <v>3</v>
      </c>
      <c r="V4800">
        <v>0.1</v>
      </c>
      <c r="W4800">
        <v>146.38799999999998</v>
      </c>
      <c r="X4800">
        <v>2</v>
      </c>
      <c r="Y4800">
        <f t="shared" si="491"/>
        <v>1975.3379999999997</v>
      </c>
      <c r="Z4800">
        <f t="shared" si="492"/>
        <v>518.35799999999995</v>
      </c>
      <c r="AA4800">
        <f t="shared" si="493"/>
        <v>1456.9799999999998</v>
      </c>
      <c r="AB4800">
        <f t="shared" si="494"/>
        <v>73.75851626405202</v>
      </c>
      <c r="AC4800">
        <f t="shared" si="495"/>
        <v>6</v>
      </c>
      <c r="AD4800">
        <f t="shared" si="496"/>
        <v>197.62379999999999</v>
      </c>
      <c r="AE4800">
        <v>2016</v>
      </c>
      <c r="AF4800" s="12" t="e">
        <f t="shared" si="497"/>
        <v>#NAME?</v>
      </c>
    </row>
    <row r="4801" spans="1:32" hidden="1" x14ac:dyDescent="0.3">
      <c r="A4801">
        <v>4736</v>
      </c>
      <c r="B4801" t="s">
        <v>7749</v>
      </c>
      <c r="C4801" s="1">
        <v>42168</v>
      </c>
      <c r="D4801" s="1">
        <v>42174</v>
      </c>
      <c r="E4801" t="s">
        <v>61</v>
      </c>
      <c r="F4801" t="s">
        <v>3236</v>
      </c>
      <c r="G4801" t="s">
        <v>3237</v>
      </c>
      <c r="H4801" t="s">
        <v>131</v>
      </c>
      <c r="I4801" t="s">
        <v>36</v>
      </c>
      <c r="J4801" t="s">
        <v>7630</v>
      </c>
      <c r="K4801" t="s">
        <v>5254</v>
      </c>
      <c r="L4801">
        <v>4240</v>
      </c>
      <c r="M4801">
        <v>0</v>
      </c>
      <c r="N4801" t="s">
        <v>193</v>
      </c>
      <c r="O4801" t="s">
        <v>194</v>
      </c>
      <c r="P4801" t="s">
        <v>3607</v>
      </c>
      <c r="Q4801" t="s">
        <v>57</v>
      </c>
      <c r="R4801" t="s">
        <v>75</v>
      </c>
      <c r="S4801" t="s">
        <v>3608</v>
      </c>
      <c r="T4801">
        <v>8.26</v>
      </c>
      <c r="U4801">
        <v>2</v>
      </c>
      <c r="V4801">
        <v>0</v>
      </c>
      <c r="W4801">
        <v>3.8822000000000001</v>
      </c>
      <c r="X4801">
        <v>8</v>
      </c>
      <c r="Y4801">
        <f t="shared" si="491"/>
        <v>15.52</v>
      </c>
      <c r="Z4801">
        <f t="shared" si="492"/>
        <v>20.377800000000001</v>
      </c>
      <c r="AA4801">
        <f t="shared" si="493"/>
        <v>-4.857800000000001</v>
      </c>
      <c r="AB4801">
        <f t="shared" si="494"/>
        <v>-31.300257731958769</v>
      </c>
      <c r="AC4801">
        <f t="shared" si="495"/>
        <v>16</v>
      </c>
      <c r="AD4801">
        <f t="shared" si="496"/>
        <v>0</v>
      </c>
      <c r="AE4801">
        <v>2015</v>
      </c>
      <c r="AF4801" s="12" t="e">
        <f t="shared" si="497"/>
        <v>#NAME?</v>
      </c>
    </row>
    <row r="4802" spans="1:32" hidden="1" x14ac:dyDescent="0.3">
      <c r="A4802">
        <v>4737</v>
      </c>
      <c r="B4802" t="s">
        <v>7749</v>
      </c>
      <c r="C4802" s="1">
        <v>42168</v>
      </c>
      <c r="D4802" s="1">
        <v>42174</v>
      </c>
      <c r="E4802" t="s">
        <v>61</v>
      </c>
      <c r="F4802" t="s">
        <v>3236</v>
      </c>
      <c r="G4802" t="s">
        <v>3237</v>
      </c>
      <c r="H4802" t="s">
        <v>131</v>
      </c>
      <c r="I4802" t="s">
        <v>36</v>
      </c>
      <c r="J4802" t="s">
        <v>7630</v>
      </c>
      <c r="K4802" t="s">
        <v>5254</v>
      </c>
      <c r="L4802">
        <v>4240</v>
      </c>
      <c r="M4802">
        <v>0</v>
      </c>
      <c r="N4802" t="s">
        <v>193</v>
      </c>
      <c r="O4802" t="s">
        <v>194</v>
      </c>
      <c r="P4802" t="s">
        <v>2064</v>
      </c>
      <c r="Q4802" t="s">
        <v>57</v>
      </c>
      <c r="R4802" t="s">
        <v>75</v>
      </c>
      <c r="S4802" t="s">
        <v>2065</v>
      </c>
      <c r="T4802">
        <v>29.84</v>
      </c>
      <c r="U4802">
        <v>2</v>
      </c>
      <c r="V4802">
        <v>0</v>
      </c>
      <c r="W4802">
        <v>13.427999999999997</v>
      </c>
      <c r="X4802">
        <v>8</v>
      </c>
      <c r="Y4802">
        <f t="shared" ref="Y4802:Y4865" si="498">T4802*U4802-(1-V4802)</f>
        <v>58.68</v>
      </c>
      <c r="Z4802">
        <f t="shared" ref="Z4802:Z4865" si="499">(T4802-W4802)+(X4802*U4802)</f>
        <v>32.412000000000006</v>
      </c>
      <c r="AA4802">
        <f t="shared" ref="AA4802:AA4865" si="500">Y4802-Z4802</f>
        <v>26.267999999999994</v>
      </c>
      <c r="AB4802">
        <f t="shared" ref="AB4802:AB4865" si="501">AA4802/Y4802*100</f>
        <v>44.764826175869111</v>
      </c>
      <c r="AC4802">
        <f t="shared" ref="AC4802:AC4865" si="502">X4802*U4802</f>
        <v>16</v>
      </c>
      <c r="AD4802">
        <f t="shared" ref="AD4802:AD4865" si="503">T4802*U4802*V4802</f>
        <v>0</v>
      </c>
      <c r="AE4802">
        <v>2015</v>
      </c>
      <c r="AF4802" s="12" t="e">
        <f t="shared" ref="AF4802:AF4860" si="504">datedi</f>
        <v>#NAME?</v>
      </c>
    </row>
    <row r="4803" spans="1:32" hidden="1" x14ac:dyDescent="0.3">
      <c r="A4803">
        <v>4738</v>
      </c>
      <c r="B4803" t="s">
        <v>7749</v>
      </c>
      <c r="C4803" s="1">
        <v>42168</v>
      </c>
      <c r="D4803" s="1">
        <v>42174</v>
      </c>
      <c r="E4803" t="s">
        <v>61</v>
      </c>
      <c r="F4803" t="s">
        <v>3236</v>
      </c>
      <c r="G4803" t="s">
        <v>3237</v>
      </c>
      <c r="H4803" t="s">
        <v>131</v>
      </c>
      <c r="I4803" t="s">
        <v>36</v>
      </c>
      <c r="J4803" t="s">
        <v>7630</v>
      </c>
      <c r="K4803" t="s">
        <v>5254</v>
      </c>
      <c r="L4803">
        <v>4240</v>
      </c>
      <c r="M4803">
        <v>0</v>
      </c>
      <c r="N4803" t="s">
        <v>193</v>
      </c>
      <c r="O4803" t="s">
        <v>194</v>
      </c>
      <c r="P4803" t="s">
        <v>691</v>
      </c>
      <c r="Q4803" t="s">
        <v>71</v>
      </c>
      <c r="R4803" t="s">
        <v>101</v>
      </c>
      <c r="S4803" t="s">
        <v>692</v>
      </c>
      <c r="T4803">
        <v>67.98</v>
      </c>
      <c r="U4803">
        <v>2</v>
      </c>
      <c r="V4803">
        <v>0</v>
      </c>
      <c r="W4803">
        <v>14.955599999999997</v>
      </c>
      <c r="X4803">
        <v>8</v>
      </c>
      <c r="Y4803">
        <f t="shared" si="498"/>
        <v>134.96</v>
      </c>
      <c r="Z4803">
        <f t="shared" si="499"/>
        <v>69.024400000000014</v>
      </c>
      <c r="AA4803">
        <f t="shared" si="500"/>
        <v>65.935599999999994</v>
      </c>
      <c r="AB4803">
        <f t="shared" si="501"/>
        <v>48.855660936573791</v>
      </c>
      <c r="AC4803">
        <f t="shared" si="502"/>
        <v>16</v>
      </c>
      <c r="AD4803">
        <f t="shared" si="503"/>
        <v>0</v>
      </c>
      <c r="AE4803">
        <v>2015</v>
      </c>
      <c r="AF4803" s="12" t="e">
        <f t="shared" si="504"/>
        <v>#NAME?</v>
      </c>
    </row>
    <row r="4804" spans="1:32" hidden="1" x14ac:dyDescent="0.3">
      <c r="A4804">
        <v>4739</v>
      </c>
      <c r="B4804" t="s">
        <v>7750</v>
      </c>
      <c r="C4804" s="1">
        <v>42053</v>
      </c>
      <c r="D4804" s="1">
        <v>42059</v>
      </c>
      <c r="E4804" t="s">
        <v>61</v>
      </c>
      <c r="F4804" t="s">
        <v>1316</v>
      </c>
      <c r="G4804" t="s">
        <v>1317</v>
      </c>
      <c r="H4804" t="s">
        <v>35</v>
      </c>
      <c r="I4804" t="s">
        <v>36</v>
      </c>
      <c r="J4804" t="s">
        <v>1188</v>
      </c>
      <c r="K4804" t="s">
        <v>53</v>
      </c>
      <c r="L4804">
        <v>90805</v>
      </c>
      <c r="M4804">
        <v>0</v>
      </c>
      <c r="N4804" t="s">
        <v>54</v>
      </c>
      <c r="O4804" t="s">
        <v>55</v>
      </c>
      <c r="P4804" t="s">
        <v>2272</v>
      </c>
      <c r="Q4804" t="s">
        <v>57</v>
      </c>
      <c r="R4804" t="s">
        <v>58</v>
      </c>
      <c r="S4804" t="s">
        <v>2273</v>
      </c>
      <c r="T4804">
        <v>61.06</v>
      </c>
      <c r="U4804">
        <v>2</v>
      </c>
      <c r="V4804">
        <v>0</v>
      </c>
      <c r="W4804">
        <v>28.087600000000002</v>
      </c>
      <c r="X4804">
        <v>7</v>
      </c>
      <c r="Y4804">
        <f t="shared" si="498"/>
        <v>121.12</v>
      </c>
      <c r="Z4804">
        <f t="shared" si="499"/>
        <v>46.9724</v>
      </c>
      <c r="AA4804">
        <f t="shared" si="500"/>
        <v>74.147600000000011</v>
      </c>
      <c r="AB4804">
        <f t="shared" si="501"/>
        <v>61.218295904887718</v>
      </c>
      <c r="AC4804">
        <f t="shared" si="502"/>
        <v>14</v>
      </c>
      <c r="AD4804">
        <f t="shared" si="503"/>
        <v>0</v>
      </c>
      <c r="AE4804">
        <v>2015</v>
      </c>
      <c r="AF4804" s="12" t="e">
        <f t="shared" si="504"/>
        <v>#NAME?</v>
      </c>
    </row>
    <row r="4805" spans="1:32" hidden="1" x14ac:dyDescent="0.3">
      <c r="A4805">
        <v>4740</v>
      </c>
      <c r="B4805" t="s">
        <v>7750</v>
      </c>
      <c r="C4805" s="1">
        <v>42053</v>
      </c>
      <c r="D4805" s="1">
        <v>42059</v>
      </c>
      <c r="E4805" t="s">
        <v>61</v>
      </c>
      <c r="F4805" t="s">
        <v>1316</v>
      </c>
      <c r="G4805" t="s">
        <v>1317</v>
      </c>
      <c r="H4805" t="s">
        <v>35</v>
      </c>
      <c r="I4805" t="s">
        <v>36</v>
      </c>
      <c r="J4805" t="s">
        <v>1188</v>
      </c>
      <c r="K4805" t="s">
        <v>53</v>
      </c>
      <c r="L4805">
        <v>90805</v>
      </c>
      <c r="M4805">
        <v>0</v>
      </c>
      <c r="N4805" t="s">
        <v>54</v>
      </c>
      <c r="O4805" t="s">
        <v>55</v>
      </c>
      <c r="P4805" t="s">
        <v>3826</v>
      </c>
      <c r="Q4805" t="s">
        <v>42</v>
      </c>
      <c r="R4805" t="s">
        <v>81</v>
      </c>
      <c r="S4805" t="s">
        <v>3827</v>
      </c>
      <c r="T4805">
        <v>35.544000000000004</v>
      </c>
      <c r="U4805">
        <v>1</v>
      </c>
      <c r="V4805">
        <v>0.2</v>
      </c>
      <c r="W4805">
        <v>-0.88860000000000205</v>
      </c>
      <c r="X4805">
        <v>7</v>
      </c>
      <c r="Y4805">
        <f t="shared" si="498"/>
        <v>34.744000000000007</v>
      </c>
      <c r="Z4805">
        <f t="shared" si="499"/>
        <v>43.432600000000008</v>
      </c>
      <c r="AA4805">
        <f t="shared" si="500"/>
        <v>-8.688600000000001</v>
      </c>
      <c r="AB4805">
        <f t="shared" si="501"/>
        <v>-25.007483306470178</v>
      </c>
      <c r="AC4805">
        <f t="shared" si="502"/>
        <v>7</v>
      </c>
      <c r="AD4805">
        <f t="shared" si="503"/>
        <v>7.1088000000000013</v>
      </c>
      <c r="AE4805">
        <v>2015</v>
      </c>
      <c r="AF4805" s="12" t="e">
        <f t="shared" si="504"/>
        <v>#NAME?</v>
      </c>
    </row>
    <row r="4806" spans="1:32" hidden="1" x14ac:dyDescent="0.3">
      <c r="A4806">
        <v>4741</v>
      </c>
      <c r="B4806" t="s">
        <v>7751</v>
      </c>
      <c r="C4806" s="1">
        <v>43051</v>
      </c>
      <c r="D4806" s="1">
        <v>43055</v>
      </c>
      <c r="E4806" t="s">
        <v>61</v>
      </c>
      <c r="F4806" t="s">
        <v>3278</v>
      </c>
      <c r="G4806" t="s">
        <v>3279</v>
      </c>
      <c r="H4806" t="s">
        <v>35</v>
      </c>
      <c r="I4806" t="s">
        <v>36</v>
      </c>
      <c r="J4806" t="s">
        <v>124</v>
      </c>
      <c r="K4806" t="s">
        <v>125</v>
      </c>
      <c r="L4806">
        <v>98115</v>
      </c>
      <c r="M4806">
        <v>0</v>
      </c>
      <c r="N4806" t="s">
        <v>54</v>
      </c>
      <c r="O4806" t="s">
        <v>55</v>
      </c>
      <c r="P4806" t="s">
        <v>2699</v>
      </c>
      <c r="Q4806" t="s">
        <v>57</v>
      </c>
      <c r="R4806" t="s">
        <v>58</v>
      </c>
      <c r="S4806" t="s">
        <v>2700</v>
      </c>
      <c r="T4806">
        <v>9.9600000000000009</v>
      </c>
      <c r="U4806">
        <v>2</v>
      </c>
      <c r="V4806">
        <v>0</v>
      </c>
      <c r="W4806">
        <v>4.5815999999999999</v>
      </c>
      <c r="X4806">
        <v>5</v>
      </c>
      <c r="Y4806">
        <f t="shared" si="498"/>
        <v>18.920000000000002</v>
      </c>
      <c r="Z4806">
        <f t="shared" si="499"/>
        <v>15.378400000000001</v>
      </c>
      <c r="AA4806">
        <f t="shared" si="500"/>
        <v>3.5416000000000007</v>
      </c>
      <c r="AB4806">
        <f t="shared" si="501"/>
        <v>18.718816067653279</v>
      </c>
      <c r="AC4806">
        <f t="shared" si="502"/>
        <v>10</v>
      </c>
      <c r="AD4806">
        <f t="shared" si="503"/>
        <v>0</v>
      </c>
      <c r="AE4806">
        <v>2017</v>
      </c>
      <c r="AF4806" s="12" t="e">
        <f t="shared" si="504"/>
        <v>#NAME?</v>
      </c>
    </row>
    <row r="4807" spans="1:32" hidden="1" x14ac:dyDescent="0.3">
      <c r="A4807">
        <v>4742</v>
      </c>
      <c r="B4807" t="s">
        <v>7751</v>
      </c>
      <c r="C4807" s="1">
        <v>43051</v>
      </c>
      <c r="D4807" s="1">
        <v>43055</v>
      </c>
      <c r="E4807" t="s">
        <v>61</v>
      </c>
      <c r="F4807" t="s">
        <v>3278</v>
      </c>
      <c r="G4807" t="s">
        <v>3279</v>
      </c>
      <c r="H4807" t="s">
        <v>35</v>
      </c>
      <c r="I4807" t="s">
        <v>36</v>
      </c>
      <c r="J4807" t="s">
        <v>124</v>
      </c>
      <c r="K4807" t="s">
        <v>125</v>
      </c>
      <c r="L4807">
        <v>98115</v>
      </c>
      <c r="M4807">
        <v>0</v>
      </c>
      <c r="N4807" t="s">
        <v>54</v>
      </c>
      <c r="O4807" t="s">
        <v>55</v>
      </c>
      <c r="P4807" t="s">
        <v>5420</v>
      </c>
      <c r="Q4807" t="s">
        <v>57</v>
      </c>
      <c r="R4807" t="s">
        <v>68</v>
      </c>
      <c r="S4807" t="s">
        <v>5421</v>
      </c>
      <c r="T4807">
        <v>9.2099999999999991</v>
      </c>
      <c r="U4807">
        <v>3</v>
      </c>
      <c r="V4807">
        <v>0</v>
      </c>
      <c r="W4807">
        <v>2.3025000000000002</v>
      </c>
      <c r="X4807">
        <v>5</v>
      </c>
      <c r="Y4807">
        <f t="shared" si="498"/>
        <v>26.629999999999995</v>
      </c>
      <c r="Z4807">
        <f t="shared" si="499"/>
        <v>21.907499999999999</v>
      </c>
      <c r="AA4807">
        <f t="shared" si="500"/>
        <v>4.7224999999999966</v>
      </c>
      <c r="AB4807">
        <f t="shared" si="501"/>
        <v>17.733758918512947</v>
      </c>
      <c r="AC4807">
        <f t="shared" si="502"/>
        <v>15</v>
      </c>
      <c r="AD4807">
        <f t="shared" si="503"/>
        <v>0</v>
      </c>
      <c r="AE4807">
        <v>2017</v>
      </c>
      <c r="AF4807" s="12" t="e">
        <f t="shared" si="504"/>
        <v>#NAME?</v>
      </c>
    </row>
    <row r="4808" spans="1:32" hidden="1" x14ac:dyDescent="0.3">
      <c r="A4808">
        <v>4743</v>
      </c>
      <c r="B4808" t="s">
        <v>7751</v>
      </c>
      <c r="C4808" s="1">
        <v>43051</v>
      </c>
      <c r="D4808" s="1">
        <v>43055</v>
      </c>
      <c r="E4808" t="s">
        <v>61</v>
      </c>
      <c r="F4808" t="s">
        <v>3278</v>
      </c>
      <c r="G4808" t="s">
        <v>3279</v>
      </c>
      <c r="H4808" t="s">
        <v>35</v>
      </c>
      <c r="I4808" t="s">
        <v>36</v>
      </c>
      <c r="J4808" t="s">
        <v>124</v>
      </c>
      <c r="K4808" t="s">
        <v>125</v>
      </c>
      <c r="L4808">
        <v>98115</v>
      </c>
      <c r="M4808">
        <v>0</v>
      </c>
      <c r="N4808" t="s">
        <v>54</v>
      </c>
      <c r="O4808" t="s">
        <v>55</v>
      </c>
      <c r="P4808" t="s">
        <v>2592</v>
      </c>
      <c r="Q4808" t="s">
        <v>57</v>
      </c>
      <c r="R4808" t="s">
        <v>335</v>
      </c>
      <c r="S4808" t="s">
        <v>2593</v>
      </c>
      <c r="T4808">
        <v>27.93</v>
      </c>
      <c r="U4808">
        <v>3</v>
      </c>
      <c r="V4808">
        <v>0</v>
      </c>
      <c r="W4808">
        <v>8.0996999999999986</v>
      </c>
      <c r="X4808">
        <v>5</v>
      </c>
      <c r="Y4808">
        <f t="shared" si="498"/>
        <v>82.789999999999992</v>
      </c>
      <c r="Z4808">
        <f t="shared" si="499"/>
        <v>34.830300000000001</v>
      </c>
      <c r="AA4808">
        <f t="shared" si="500"/>
        <v>47.959699999999991</v>
      </c>
      <c r="AB4808">
        <f t="shared" si="501"/>
        <v>57.929339292185048</v>
      </c>
      <c r="AC4808">
        <f t="shared" si="502"/>
        <v>15</v>
      </c>
      <c r="AD4808">
        <f t="shared" si="503"/>
        <v>0</v>
      </c>
      <c r="AE4808">
        <v>2017</v>
      </c>
      <c r="AF4808" s="12" t="e">
        <f t="shared" si="504"/>
        <v>#NAME?</v>
      </c>
    </row>
    <row r="4809" spans="1:32" hidden="1" x14ac:dyDescent="0.3">
      <c r="A4809">
        <v>4744</v>
      </c>
      <c r="B4809" t="s">
        <v>7752</v>
      </c>
      <c r="C4809" s="1">
        <v>42799</v>
      </c>
      <c r="D4809" s="1">
        <v>42799</v>
      </c>
      <c r="E4809" t="s">
        <v>1305</v>
      </c>
      <c r="F4809" t="s">
        <v>1302</v>
      </c>
      <c r="G4809" t="s">
        <v>1303</v>
      </c>
      <c r="H4809" t="s">
        <v>35</v>
      </c>
      <c r="I4809" t="s">
        <v>36</v>
      </c>
      <c r="J4809" t="s">
        <v>444</v>
      </c>
      <c r="K4809" t="s">
        <v>280</v>
      </c>
      <c r="L4809">
        <v>55901</v>
      </c>
      <c r="M4809">
        <v>0</v>
      </c>
      <c r="N4809" t="s">
        <v>134</v>
      </c>
      <c r="O4809" t="s">
        <v>135</v>
      </c>
      <c r="P4809" t="s">
        <v>5985</v>
      </c>
      <c r="Q4809" t="s">
        <v>57</v>
      </c>
      <c r="R4809" t="s">
        <v>239</v>
      </c>
      <c r="S4809" t="s">
        <v>5986</v>
      </c>
      <c r="T4809">
        <v>7.9</v>
      </c>
      <c r="U4809">
        <v>2</v>
      </c>
      <c r="V4809">
        <v>0</v>
      </c>
      <c r="W4809">
        <v>2.5279999999999996</v>
      </c>
      <c r="X4809">
        <v>10</v>
      </c>
      <c r="Y4809">
        <f t="shared" si="498"/>
        <v>14.8</v>
      </c>
      <c r="Z4809">
        <f t="shared" si="499"/>
        <v>25.372</v>
      </c>
      <c r="AA4809">
        <f t="shared" si="500"/>
        <v>-10.571999999999999</v>
      </c>
      <c r="AB4809">
        <f t="shared" si="501"/>
        <v>-71.432432432432421</v>
      </c>
      <c r="AC4809">
        <f t="shared" si="502"/>
        <v>20</v>
      </c>
      <c r="AD4809">
        <f t="shared" si="503"/>
        <v>0</v>
      </c>
      <c r="AE4809">
        <v>2017</v>
      </c>
      <c r="AF4809" s="12" t="e">
        <f t="shared" si="504"/>
        <v>#NAME?</v>
      </c>
    </row>
    <row r="4810" spans="1:32" hidden="1" x14ac:dyDescent="0.3">
      <c r="A4810">
        <v>4745</v>
      </c>
      <c r="B4810" t="s">
        <v>7752</v>
      </c>
      <c r="C4810" s="1">
        <v>42799</v>
      </c>
      <c r="D4810" s="1">
        <v>42799</v>
      </c>
      <c r="E4810" t="s">
        <v>1305</v>
      </c>
      <c r="F4810" t="s">
        <v>1302</v>
      </c>
      <c r="G4810" t="s">
        <v>1303</v>
      </c>
      <c r="H4810" t="s">
        <v>35</v>
      </c>
      <c r="I4810" t="s">
        <v>36</v>
      </c>
      <c r="J4810" t="s">
        <v>444</v>
      </c>
      <c r="K4810" t="s">
        <v>280</v>
      </c>
      <c r="L4810">
        <v>55901</v>
      </c>
      <c r="M4810">
        <v>0</v>
      </c>
      <c r="N4810" t="s">
        <v>134</v>
      </c>
      <c r="O4810" t="s">
        <v>135</v>
      </c>
      <c r="P4810" t="s">
        <v>4515</v>
      </c>
      <c r="Q4810" t="s">
        <v>57</v>
      </c>
      <c r="R4810" t="s">
        <v>111</v>
      </c>
      <c r="S4810" t="s">
        <v>4516</v>
      </c>
      <c r="T4810">
        <v>221.16</v>
      </c>
      <c r="U4810">
        <v>4</v>
      </c>
      <c r="V4810">
        <v>0</v>
      </c>
      <c r="W4810">
        <v>57.501599999999996</v>
      </c>
      <c r="X4810">
        <v>10</v>
      </c>
      <c r="Y4810">
        <f t="shared" si="498"/>
        <v>883.64</v>
      </c>
      <c r="Z4810">
        <f t="shared" si="499"/>
        <v>203.6584</v>
      </c>
      <c r="AA4810">
        <f t="shared" si="500"/>
        <v>679.98159999999996</v>
      </c>
      <c r="AB4810">
        <f t="shared" si="501"/>
        <v>76.952333529491639</v>
      </c>
      <c r="AC4810">
        <f t="shared" si="502"/>
        <v>40</v>
      </c>
      <c r="AD4810">
        <f t="shared" si="503"/>
        <v>0</v>
      </c>
      <c r="AE4810">
        <v>2017</v>
      </c>
      <c r="AF4810" s="12" t="e">
        <f t="shared" si="504"/>
        <v>#NAME?</v>
      </c>
    </row>
    <row r="4811" spans="1:32" hidden="1" x14ac:dyDescent="0.3">
      <c r="A4811">
        <v>4746</v>
      </c>
      <c r="B4811" t="s">
        <v>7752</v>
      </c>
      <c r="C4811" s="1">
        <v>42799</v>
      </c>
      <c r="D4811" s="1">
        <v>42799</v>
      </c>
      <c r="E4811" t="s">
        <v>1305</v>
      </c>
      <c r="F4811" t="s">
        <v>1302</v>
      </c>
      <c r="G4811" t="s">
        <v>1303</v>
      </c>
      <c r="H4811" t="s">
        <v>35</v>
      </c>
      <c r="I4811" t="s">
        <v>36</v>
      </c>
      <c r="J4811" t="s">
        <v>444</v>
      </c>
      <c r="K4811" t="s">
        <v>280</v>
      </c>
      <c r="L4811">
        <v>55901</v>
      </c>
      <c r="M4811">
        <v>0</v>
      </c>
      <c r="N4811" t="s">
        <v>134</v>
      </c>
      <c r="O4811" t="s">
        <v>135</v>
      </c>
      <c r="P4811" t="s">
        <v>2614</v>
      </c>
      <c r="Q4811" t="s">
        <v>57</v>
      </c>
      <c r="R4811" t="s">
        <v>75</v>
      </c>
      <c r="S4811" t="s">
        <v>2615</v>
      </c>
      <c r="T4811">
        <v>127.96</v>
      </c>
      <c r="U4811">
        <v>2</v>
      </c>
      <c r="V4811">
        <v>0</v>
      </c>
      <c r="W4811">
        <v>62.700400000000002</v>
      </c>
      <c r="X4811">
        <v>10</v>
      </c>
      <c r="Y4811">
        <f t="shared" si="498"/>
        <v>254.92</v>
      </c>
      <c r="Z4811">
        <f t="shared" si="499"/>
        <v>85.259599999999992</v>
      </c>
      <c r="AA4811">
        <f t="shared" si="500"/>
        <v>169.66039999999998</v>
      </c>
      <c r="AB4811">
        <f t="shared" si="501"/>
        <v>66.554369998430872</v>
      </c>
      <c r="AC4811">
        <f t="shared" si="502"/>
        <v>20</v>
      </c>
      <c r="AD4811">
        <f t="shared" si="503"/>
        <v>0</v>
      </c>
      <c r="AE4811">
        <v>2017</v>
      </c>
      <c r="AF4811" s="12" t="e">
        <f t="shared" si="504"/>
        <v>#NAME?</v>
      </c>
    </row>
    <row r="4812" spans="1:32" hidden="1" x14ac:dyDescent="0.3">
      <c r="A4812">
        <v>4747</v>
      </c>
      <c r="B4812" t="s">
        <v>7752</v>
      </c>
      <c r="C4812" s="1">
        <v>42799</v>
      </c>
      <c r="D4812" s="1">
        <v>42799</v>
      </c>
      <c r="E4812" t="s">
        <v>1305</v>
      </c>
      <c r="F4812" t="s">
        <v>1302</v>
      </c>
      <c r="G4812" t="s">
        <v>1303</v>
      </c>
      <c r="H4812" t="s">
        <v>35</v>
      </c>
      <c r="I4812" t="s">
        <v>36</v>
      </c>
      <c r="J4812" t="s">
        <v>444</v>
      </c>
      <c r="K4812" t="s">
        <v>280</v>
      </c>
      <c r="L4812">
        <v>55901</v>
      </c>
      <c r="M4812">
        <v>0</v>
      </c>
      <c r="N4812" t="s">
        <v>134</v>
      </c>
      <c r="O4812" t="s">
        <v>135</v>
      </c>
      <c r="P4812" t="s">
        <v>3144</v>
      </c>
      <c r="Q4812" t="s">
        <v>57</v>
      </c>
      <c r="R4812" t="s">
        <v>75</v>
      </c>
      <c r="S4812" t="s">
        <v>3145</v>
      </c>
      <c r="T4812">
        <v>18.690000000000001</v>
      </c>
      <c r="U4812">
        <v>3</v>
      </c>
      <c r="V4812">
        <v>0</v>
      </c>
      <c r="W4812">
        <v>9.158100000000001</v>
      </c>
      <c r="X4812">
        <v>10</v>
      </c>
      <c r="Y4812">
        <f t="shared" si="498"/>
        <v>55.070000000000007</v>
      </c>
      <c r="Z4812">
        <f t="shared" si="499"/>
        <v>39.5319</v>
      </c>
      <c r="AA4812">
        <f t="shared" si="500"/>
        <v>15.538100000000007</v>
      </c>
      <c r="AB4812">
        <f t="shared" si="501"/>
        <v>28.215180679135653</v>
      </c>
      <c r="AC4812">
        <f t="shared" si="502"/>
        <v>30</v>
      </c>
      <c r="AD4812">
        <f t="shared" si="503"/>
        <v>0</v>
      </c>
      <c r="AE4812">
        <v>2017</v>
      </c>
      <c r="AF4812" s="12" t="e">
        <f t="shared" si="504"/>
        <v>#NAME?</v>
      </c>
    </row>
    <row r="4813" spans="1:32" hidden="1" x14ac:dyDescent="0.3">
      <c r="A4813">
        <v>4748</v>
      </c>
      <c r="B4813" t="s">
        <v>7753</v>
      </c>
      <c r="C4813" s="1">
        <v>42432</v>
      </c>
      <c r="D4813" s="1">
        <v>42432</v>
      </c>
      <c r="E4813" t="s">
        <v>1305</v>
      </c>
      <c r="F4813" t="s">
        <v>3155</v>
      </c>
      <c r="G4813" t="s">
        <v>3156</v>
      </c>
      <c r="H4813" t="s">
        <v>51</v>
      </c>
      <c r="I4813" t="s">
        <v>36</v>
      </c>
      <c r="J4813" t="s">
        <v>88</v>
      </c>
      <c r="K4813" t="s">
        <v>53</v>
      </c>
      <c r="L4813">
        <v>94110</v>
      </c>
      <c r="M4813">
        <v>0</v>
      </c>
      <c r="N4813" t="s">
        <v>54</v>
      </c>
      <c r="O4813" t="s">
        <v>55</v>
      </c>
      <c r="P4813" t="s">
        <v>6847</v>
      </c>
      <c r="Q4813" t="s">
        <v>57</v>
      </c>
      <c r="R4813" t="s">
        <v>335</v>
      </c>
      <c r="S4813" t="s">
        <v>6848</v>
      </c>
      <c r="T4813">
        <v>25.349999999999998</v>
      </c>
      <c r="U4813">
        <v>3</v>
      </c>
      <c r="V4813">
        <v>0</v>
      </c>
      <c r="W4813">
        <v>7.6049999999999978</v>
      </c>
      <c r="X4813">
        <v>7</v>
      </c>
      <c r="Y4813">
        <f t="shared" si="498"/>
        <v>75.05</v>
      </c>
      <c r="Z4813">
        <f t="shared" si="499"/>
        <v>38.745000000000005</v>
      </c>
      <c r="AA4813">
        <f t="shared" si="500"/>
        <v>36.304999999999993</v>
      </c>
      <c r="AB4813">
        <f t="shared" si="501"/>
        <v>48.374417055296462</v>
      </c>
      <c r="AC4813">
        <f t="shared" si="502"/>
        <v>21</v>
      </c>
      <c r="AD4813">
        <f t="shared" si="503"/>
        <v>0</v>
      </c>
      <c r="AE4813">
        <v>2016</v>
      </c>
      <c r="AF4813" s="12" t="e">
        <f t="shared" si="504"/>
        <v>#NAME?</v>
      </c>
    </row>
    <row r="4814" spans="1:32" hidden="1" x14ac:dyDescent="0.3">
      <c r="A4814">
        <v>4749</v>
      </c>
      <c r="B4814" t="s">
        <v>7753</v>
      </c>
      <c r="C4814" s="1">
        <v>42432</v>
      </c>
      <c r="D4814" s="1">
        <v>42432</v>
      </c>
      <c r="E4814" t="s">
        <v>1305</v>
      </c>
      <c r="F4814" t="s">
        <v>3155</v>
      </c>
      <c r="G4814" t="s">
        <v>3156</v>
      </c>
      <c r="H4814" t="s">
        <v>51</v>
      </c>
      <c r="I4814" t="s">
        <v>36</v>
      </c>
      <c r="J4814" t="s">
        <v>88</v>
      </c>
      <c r="K4814" t="s">
        <v>53</v>
      </c>
      <c r="L4814">
        <v>94110</v>
      </c>
      <c r="M4814">
        <v>0</v>
      </c>
      <c r="N4814" t="s">
        <v>54</v>
      </c>
      <c r="O4814" t="s">
        <v>55</v>
      </c>
      <c r="P4814" t="s">
        <v>6585</v>
      </c>
      <c r="Q4814" t="s">
        <v>42</v>
      </c>
      <c r="R4814" t="s">
        <v>65</v>
      </c>
      <c r="S4814" t="s">
        <v>6586</v>
      </c>
      <c r="T4814">
        <v>35.28</v>
      </c>
      <c r="U4814">
        <v>3</v>
      </c>
      <c r="V4814">
        <v>0</v>
      </c>
      <c r="W4814">
        <v>11.995199999999997</v>
      </c>
      <c r="X4814">
        <v>7</v>
      </c>
      <c r="Y4814">
        <f t="shared" si="498"/>
        <v>104.84</v>
      </c>
      <c r="Z4814">
        <f t="shared" si="499"/>
        <v>44.284800000000004</v>
      </c>
      <c r="AA4814">
        <f t="shared" si="500"/>
        <v>60.555199999999999</v>
      </c>
      <c r="AB4814">
        <f t="shared" si="501"/>
        <v>57.759633727584891</v>
      </c>
      <c r="AC4814">
        <f t="shared" si="502"/>
        <v>21</v>
      </c>
      <c r="AD4814">
        <f t="shared" si="503"/>
        <v>0</v>
      </c>
      <c r="AE4814">
        <v>2016</v>
      </c>
      <c r="AF4814" s="12" t="e">
        <f t="shared" si="504"/>
        <v>#NAME?</v>
      </c>
    </row>
    <row r="4815" spans="1:32" hidden="1" x14ac:dyDescent="0.3">
      <c r="A4815">
        <v>4750</v>
      </c>
      <c r="B4815" t="s">
        <v>7754</v>
      </c>
      <c r="C4815" s="1">
        <v>42728</v>
      </c>
      <c r="D4815" s="1">
        <v>42729</v>
      </c>
      <c r="E4815" t="s">
        <v>147</v>
      </c>
      <c r="F4815" t="s">
        <v>2457</v>
      </c>
      <c r="G4815" t="s">
        <v>2458</v>
      </c>
      <c r="H4815" t="s">
        <v>51</v>
      </c>
      <c r="I4815" t="s">
        <v>36</v>
      </c>
      <c r="J4815" t="s">
        <v>124</v>
      </c>
      <c r="K4815" t="s">
        <v>125</v>
      </c>
      <c r="L4815">
        <v>98103</v>
      </c>
      <c r="M4815">
        <v>1</v>
      </c>
      <c r="N4815" t="s">
        <v>54</v>
      </c>
      <c r="O4815" t="s">
        <v>55</v>
      </c>
      <c r="P4815" t="s">
        <v>1882</v>
      </c>
      <c r="Q4815" t="s">
        <v>57</v>
      </c>
      <c r="R4815" t="s">
        <v>119</v>
      </c>
      <c r="S4815" t="s">
        <v>1883</v>
      </c>
      <c r="T4815">
        <v>33.4</v>
      </c>
      <c r="U4815">
        <v>5</v>
      </c>
      <c r="V4815">
        <v>0</v>
      </c>
      <c r="W4815">
        <v>16.032</v>
      </c>
      <c r="X4815">
        <v>5</v>
      </c>
      <c r="Y4815">
        <f t="shared" si="498"/>
        <v>166</v>
      </c>
      <c r="Z4815">
        <f t="shared" si="499"/>
        <v>42.367999999999995</v>
      </c>
      <c r="AA4815">
        <f t="shared" si="500"/>
        <v>123.63200000000001</v>
      </c>
      <c r="AB4815">
        <f t="shared" si="501"/>
        <v>74.477108433734941</v>
      </c>
      <c r="AC4815">
        <f t="shared" si="502"/>
        <v>25</v>
      </c>
      <c r="AD4815">
        <f t="shared" si="503"/>
        <v>0</v>
      </c>
      <c r="AE4815">
        <v>2016</v>
      </c>
      <c r="AF4815" s="12" t="e">
        <f t="shared" si="504"/>
        <v>#NAME?</v>
      </c>
    </row>
    <row r="4816" spans="1:32" hidden="1" x14ac:dyDescent="0.3">
      <c r="A4816">
        <v>4751</v>
      </c>
      <c r="B4816" t="s">
        <v>7755</v>
      </c>
      <c r="C4816" s="1">
        <v>42650</v>
      </c>
      <c r="D4816" s="1">
        <v>42652</v>
      </c>
      <c r="E4816" t="s">
        <v>147</v>
      </c>
      <c r="F4816" t="s">
        <v>3275</v>
      </c>
      <c r="G4816" t="s">
        <v>3276</v>
      </c>
      <c r="H4816" t="s">
        <v>51</v>
      </c>
      <c r="I4816" t="s">
        <v>36</v>
      </c>
      <c r="J4816" t="s">
        <v>4696</v>
      </c>
      <c r="K4816" t="s">
        <v>125</v>
      </c>
      <c r="L4816">
        <v>99207</v>
      </c>
      <c r="M4816">
        <v>0</v>
      </c>
      <c r="N4816" t="s">
        <v>54</v>
      </c>
      <c r="O4816" t="s">
        <v>55</v>
      </c>
      <c r="P4816" t="s">
        <v>6347</v>
      </c>
      <c r="Q4816" t="s">
        <v>71</v>
      </c>
      <c r="R4816" t="s">
        <v>248</v>
      </c>
      <c r="S4816" t="s">
        <v>6348</v>
      </c>
      <c r="T4816">
        <v>837.59999999999991</v>
      </c>
      <c r="U4816">
        <v>3</v>
      </c>
      <c r="V4816">
        <v>0.2</v>
      </c>
      <c r="W4816">
        <v>62.82000000000005</v>
      </c>
      <c r="X4816">
        <v>5</v>
      </c>
      <c r="Y4816">
        <f t="shared" si="498"/>
        <v>2511.9999999999995</v>
      </c>
      <c r="Z4816">
        <f t="shared" si="499"/>
        <v>789.77999999999986</v>
      </c>
      <c r="AA4816">
        <f t="shared" si="500"/>
        <v>1722.2199999999998</v>
      </c>
      <c r="AB4816">
        <f t="shared" si="501"/>
        <v>68.559713375796179</v>
      </c>
      <c r="AC4816">
        <f t="shared" si="502"/>
        <v>15</v>
      </c>
      <c r="AD4816">
        <f t="shared" si="503"/>
        <v>502.55999999999995</v>
      </c>
      <c r="AE4816">
        <v>2016</v>
      </c>
      <c r="AF4816" s="12" t="e">
        <f t="shared" si="504"/>
        <v>#NAME?</v>
      </c>
    </row>
    <row r="4817" spans="1:32" x14ac:dyDescent="0.3">
      <c r="A4817">
        <v>4752</v>
      </c>
      <c r="B4817" t="s">
        <v>7756</v>
      </c>
      <c r="C4817" s="1">
        <v>42713</v>
      </c>
      <c r="D4817" s="1">
        <v>42717</v>
      </c>
      <c r="E4817" t="s">
        <v>61</v>
      </c>
      <c r="F4817" t="s">
        <v>176</v>
      </c>
      <c r="G4817" t="s">
        <v>177</v>
      </c>
      <c r="H4817" t="s">
        <v>35</v>
      </c>
      <c r="I4817" t="s">
        <v>36</v>
      </c>
      <c r="J4817" t="s">
        <v>641</v>
      </c>
      <c r="K4817" t="s">
        <v>383</v>
      </c>
      <c r="L4817">
        <v>37064</v>
      </c>
      <c r="M4817">
        <v>0</v>
      </c>
      <c r="N4817" t="s">
        <v>39</v>
      </c>
      <c r="O4817" t="s">
        <v>40</v>
      </c>
      <c r="P4817" t="s">
        <v>4193</v>
      </c>
      <c r="Q4817" t="s">
        <v>71</v>
      </c>
      <c r="R4817" t="s">
        <v>72</v>
      </c>
      <c r="S4817" t="s">
        <v>4194</v>
      </c>
      <c r="T4817">
        <v>40.68</v>
      </c>
      <c r="U4817">
        <v>3</v>
      </c>
      <c r="V4817">
        <v>0.2</v>
      </c>
      <c r="W4817">
        <v>-9.153000000000004</v>
      </c>
      <c r="X4817">
        <v>4</v>
      </c>
      <c r="Y4817">
        <f t="shared" si="498"/>
        <v>121.24</v>
      </c>
      <c r="Z4817">
        <f t="shared" si="499"/>
        <v>61.833000000000006</v>
      </c>
      <c r="AA4817">
        <f t="shared" si="500"/>
        <v>59.406999999999989</v>
      </c>
      <c r="AB4817">
        <f t="shared" si="501"/>
        <v>48.999505113823815</v>
      </c>
      <c r="AC4817">
        <f t="shared" si="502"/>
        <v>12</v>
      </c>
      <c r="AD4817">
        <f t="shared" si="503"/>
        <v>24.408000000000001</v>
      </c>
      <c r="AE4817">
        <v>2016</v>
      </c>
      <c r="AF4817" s="12"/>
    </row>
    <row r="4818" spans="1:32" x14ac:dyDescent="0.3">
      <c r="A4818">
        <v>4753</v>
      </c>
      <c r="B4818" t="s">
        <v>7757</v>
      </c>
      <c r="C4818" s="1">
        <v>43059</v>
      </c>
      <c r="D4818" s="1">
        <v>43063</v>
      </c>
      <c r="E4818" t="s">
        <v>61</v>
      </c>
      <c r="F4818" t="s">
        <v>2508</v>
      </c>
      <c r="G4818" t="s">
        <v>2509</v>
      </c>
      <c r="H4818" t="s">
        <v>35</v>
      </c>
      <c r="I4818" t="s">
        <v>36</v>
      </c>
      <c r="J4818" t="s">
        <v>376</v>
      </c>
      <c r="K4818" t="s">
        <v>383</v>
      </c>
      <c r="L4818">
        <v>38301</v>
      </c>
      <c r="M4818">
        <v>0</v>
      </c>
      <c r="N4818" t="s">
        <v>39</v>
      </c>
      <c r="O4818" t="s">
        <v>40</v>
      </c>
      <c r="P4818" t="s">
        <v>2112</v>
      </c>
      <c r="Q4818" t="s">
        <v>42</v>
      </c>
      <c r="R4818" t="s">
        <v>46</v>
      </c>
      <c r="S4818" t="s">
        <v>2113</v>
      </c>
      <c r="T4818">
        <v>209.56799999999998</v>
      </c>
      <c r="U4818">
        <v>2</v>
      </c>
      <c r="V4818">
        <v>0.2</v>
      </c>
      <c r="W4818">
        <v>-23.576400000000007</v>
      </c>
      <c r="X4818">
        <v>4</v>
      </c>
      <c r="Y4818">
        <f t="shared" si="498"/>
        <v>418.33599999999996</v>
      </c>
      <c r="Z4818">
        <f t="shared" si="499"/>
        <v>241.14439999999999</v>
      </c>
      <c r="AA4818">
        <f t="shared" si="500"/>
        <v>177.19159999999997</v>
      </c>
      <c r="AB4818">
        <f t="shared" si="501"/>
        <v>42.356287768683544</v>
      </c>
      <c r="AC4818">
        <f t="shared" si="502"/>
        <v>8</v>
      </c>
      <c r="AD4818">
        <f t="shared" si="503"/>
        <v>83.827200000000005</v>
      </c>
      <c r="AE4818">
        <v>2017</v>
      </c>
      <c r="AF4818" s="12"/>
    </row>
    <row r="4819" spans="1:32" hidden="1" x14ac:dyDescent="0.3">
      <c r="A4819">
        <v>4754</v>
      </c>
      <c r="B4819" t="s">
        <v>7758</v>
      </c>
      <c r="C4819" s="1">
        <v>42350</v>
      </c>
      <c r="D4819" s="1">
        <v>42354</v>
      </c>
      <c r="E4819" t="s">
        <v>61</v>
      </c>
      <c r="F4819" t="s">
        <v>234</v>
      </c>
      <c r="G4819" t="s">
        <v>235</v>
      </c>
      <c r="H4819" t="s">
        <v>35</v>
      </c>
      <c r="I4819" t="s">
        <v>36</v>
      </c>
      <c r="J4819" t="s">
        <v>1252</v>
      </c>
      <c r="K4819" t="s">
        <v>133</v>
      </c>
      <c r="L4819">
        <v>78745</v>
      </c>
      <c r="M4819">
        <v>0</v>
      </c>
      <c r="N4819" t="s">
        <v>134</v>
      </c>
      <c r="O4819" t="s">
        <v>135</v>
      </c>
      <c r="P4819" t="s">
        <v>7759</v>
      </c>
      <c r="Q4819" t="s">
        <v>71</v>
      </c>
      <c r="R4819" t="s">
        <v>101</v>
      </c>
      <c r="S4819" t="s">
        <v>7760</v>
      </c>
      <c r="T4819">
        <v>22.368000000000002</v>
      </c>
      <c r="U4819">
        <v>4</v>
      </c>
      <c r="V4819">
        <v>0.2</v>
      </c>
      <c r="W4819">
        <v>6.4308000000000014</v>
      </c>
      <c r="X4819">
        <v>10</v>
      </c>
      <c r="Y4819">
        <f t="shared" si="498"/>
        <v>88.672000000000011</v>
      </c>
      <c r="Z4819">
        <f t="shared" si="499"/>
        <v>55.937200000000004</v>
      </c>
      <c r="AA4819">
        <f t="shared" si="500"/>
        <v>32.734800000000007</v>
      </c>
      <c r="AB4819">
        <f t="shared" si="501"/>
        <v>36.916726813424759</v>
      </c>
      <c r="AC4819">
        <f t="shared" si="502"/>
        <v>40</v>
      </c>
      <c r="AD4819">
        <f t="shared" si="503"/>
        <v>17.894400000000001</v>
      </c>
      <c r="AE4819">
        <v>2015</v>
      </c>
      <c r="AF4819" s="12" t="e">
        <f t="shared" si="504"/>
        <v>#NAME?</v>
      </c>
    </row>
    <row r="4820" spans="1:32" x14ac:dyDescent="0.3">
      <c r="A4820">
        <v>4755</v>
      </c>
      <c r="B4820" t="s">
        <v>7761</v>
      </c>
      <c r="C4820" s="1">
        <v>42769</v>
      </c>
      <c r="D4820" s="1">
        <v>42774</v>
      </c>
      <c r="E4820" t="s">
        <v>61</v>
      </c>
      <c r="F4820" t="s">
        <v>5541</v>
      </c>
      <c r="G4820" t="s">
        <v>5542</v>
      </c>
      <c r="H4820" t="s">
        <v>35</v>
      </c>
      <c r="I4820" t="s">
        <v>36</v>
      </c>
      <c r="J4820" t="s">
        <v>1368</v>
      </c>
      <c r="K4820" t="s">
        <v>107</v>
      </c>
      <c r="L4820">
        <v>33024</v>
      </c>
      <c r="M4820">
        <v>0</v>
      </c>
      <c r="N4820" t="s">
        <v>39</v>
      </c>
      <c r="O4820" t="s">
        <v>40</v>
      </c>
      <c r="P4820" t="s">
        <v>2461</v>
      </c>
      <c r="Q4820" t="s">
        <v>57</v>
      </c>
      <c r="R4820" t="s">
        <v>75</v>
      </c>
      <c r="S4820" t="s">
        <v>2462</v>
      </c>
      <c r="T4820">
        <v>3.8820000000000006</v>
      </c>
      <c r="U4820">
        <v>2</v>
      </c>
      <c r="V4820">
        <v>0.7</v>
      </c>
      <c r="W4820">
        <v>-2.5880000000000001</v>
      </c>
      <c r="X4820">
        <v>6</v>
      </c>
      <c r="Y4820">
        <f t="shared" si="498"/>
        <v>7.4640000000000013</v>
      </c>
      <c r="Z4820">
        <f t="shared" si="499"/>
        <v>18.47</v>
      </c>
      <c r="AA4820">
        <f t="shared" si="500"/>
        <v>-11.005999999999997</v>
      </c>
      <c r="AB4820">
        <f t="shared" si="501"/>
        <v>-147.45444801714891</v>
      </c>
      <c r="AC4820">
        <f t="shared" si="502"/>
        <v>12</v>
      </c>
      <c r="AD4820">
        <f t="shared" si="503"/>
        <v>5.4348000000000001</v>
      </c>
      <c r="AE4820">
        <v>2017</v>
      </c>
      <c r="AF4820" s="12"/>
    </row>
    <row r="4821" spans="1:32" x14ac:dyDescent="0.3">
      <c r="A4821">
        <v>4756</v>
      </c>
      <c r="B4821" t="s">
        <v>7761</v>
      </c>
      <c r="C4821" s="1">
        <v>42769</v>
      </c>
      <c r="D4821" s="1">
        <v>42774</v>
      </c>
      <c r="E4821" t="s">
        <v>61</v>
      </c>
      <c r="F4821" t="s">
        <v>5541</v>
      </c>
      <c r="G4821" t="s">
        <v>5542</v>
      </c>
      <c r="H4821" t="s">
        <v>35</v>
      </c>
      <c r="I4821" t="s">
        <v>36</v>
      </c>
      <c r="J4821" t="s">
        <v>1368</v>
      </c>
      <c r="K4821" t="s">
        <v>107</v>
      </c>
      <c r="L4821">
        <v>33024</v>
      </c>
      <c r="M4821">
        <v>0</v>
      </c>
      <c r="N4821" t="s">
        <v>39</v>
      </c>
      <c r="O4821" t="s">
        <v>40</v>
      </c>
      <c r="P4821" t="s">
        <v>7762</v>
      </c>
      <c r="Q4821" t="s">
        <v>57</v>
      </c>
      <c r="R4821" t="s">
        <v>119</v>
      </c>
      <c r="S4821" t="s">
        <v>7763</v>
      </c>
      <c r="T4821">
        <v>115.29600000000001</v>
      </c>
      <c r="U4821">
        <v>3</v>
      </c>
      <c r="V4821">
        <v>0.2</v>
      </c>
      <c r="W4821">
        <v>40.353599999999986</v>
      </c>
      <c r="X4821">
        <v>6</v>
      </c>
      <c r="Y4821">
        <f t="shared" si="498"/>
        <v>345.08800000000002</v>
      </c>
      <c r="Z4821">
        <f t="shared" si="499"/>
        <v>92.942400000000021</v>
      </c>
      <c r="AA4821">
        <f t="shared" si="500"/>
        <v>252.1456</v>
      </c>
      <c r="AB4821">
        <f t="shared" si="501"/>
        <v>73.067043768545986</v>
      </c>
      <c r="AC4821">
        <f t="shared" si="502"/>
        <v>18</v>
      </c>
      <c r="AD4821">
        <f t="shared" si="503"/>
        <v>69.177600000000012</v>
      </c>
      <c r="AE4821">
        <v>2017</v>
      </c>
      <c r="AF4821" s="12"/>
    </row>
    <row r="4822" spans="1:32" hidden="1" x14ac:dyDescent="0.3">
      <c r="A4822">
        <v>4757</v>
      </c>
      <c r="B4822" t="s">
        <v>7764</v>
      </c>
      <c r="C4822" s="1">
        <v>42999</v>
      </c>
      <c r="D4822" s="1">
        <v>43003</v>
      </c>
      <c r="E4822" t="s">
        <v>61</v>
      </c>
      <c r="F4822" t="s">
        <v>176</v>
      </c>
      <c r="G4822" t="s">
        <v>177</v>
      </c>
      <c r="H4822" t="s">
        <v>35</v>
      </c>
      <c r="I4822" t="s">
        <v>36</v>
      </c>
      <c r="J4822" t="s">
        <v>191</v>
      </c>
      <c r="K4822" t="s">
        <v>192</v>
      </c>
      <c r="L4822">
        <v>19143</v>
      </c>
      <c r="M4822">
        <v>0</v>
      </c>
      <c r="N4822" t="s">
        <v>193</v>
      </c>
      <c r="O4822" t="s">
        <v>194</v>
      </c>
      <c r="P4822" t="s">
        <v>5389</v>
      </c>
      <c r="Q4822" t="s">
        <v>57</v>
      </c>
      <c r="R4822" t="s">
        <v>75</v>
      </c>
      <c r="S4822" t="s">
        <v>5390</v>
      </c>
      <c r="T4822">
        <v>1.9080000000000004</v>
      </c>
      <c r="U4822">
        <v>2</v>
      </c>
      <c r="V4822">
        <v>0.7</v>
      </c>
      <c r="W4822">
        <v>-1.5264000000000002</v>
      </c>
      <c r="X4822">
        <v>3</v>
      </c>
      <c r="Y4822">
        <f t="shared" si="498"/>
        <v>3.5160000000000009</v>
      </c>
      <c r="Z4822">
        <f t="shared" si="499"/>
        <v>9.4344000000000001</v>
      </c>
      <c r="AA4822">
        <f t="shared" si="500"/>
        <v>-5.9183999999999992</v>
      </c>
      <c r="AB4822">
        <f t="shared" si="501"/>
        <v>-168.32764505119445</v>
      </c>
      <c r="AC4822">
        <f t="shared" si="502"/>
        <v>6</v>
      </c>
      <c r="AD4822">
        <f t="shared" si="503"/>
        <v>2.6712000000000002</v>
      </c>
      <c r="AE4822">
        <v>2017</v>
      </c>
      <c r="AF4822" s="12" t="e">
        <f t="shared" si="504"/>
        <v>#NAME?</v>
      </c>
    </row>
    <row r="4823" spans="1:32" hidden="1" x14ac:dyDescent="0.3">
      <c r="A4823">
        <v>4758</v>
      </c>
      <c r="B4823" t="s">
        <v>7765</v>
      </c>
      <c r="C4823" s="1">
        <v>42855</v>
      </c>
      <c r="D4823" s="1">
        <v>42860</v>
      </c>
      <c r="E4823" t="s">
        <v>61</v>
      </c>
      <c r="F4823" t="s">
        <v>6274</v>
      </c>
      <c r="G4823" t="s">
        <v>6275</v>
      </c>
      <c r="H4823" t="s">
        <v>131</v>
      </c>
      <c r="I4823" t="s">
        <v>36</v>
      </c>
      <c r="J4823" t="s">
        <v>7645</v>
      </c>
      <c r="K4823" t="s">
        <v>262</v>
      </c>
      <c r="L4823">
        <v>61832</v>
      </c>
      <c r="M4823">
        <v>0</v>
      </c>
      <c r="N4823" t="s">
        <v>134</v>
      </c>
      <c r="O4823" t="s">
        <v>135</v>
      </c>
      <c r="P4823" t="s">
        <v>2276</v>
      </c>
      <c r="Q4823" t="s">
        <v>57</v>
      </c>
      <c r="R4823" t="s">
        <v>75</v>
      </c>
      <c r="S4823" t="s">
        <v>2277</v>
      </c>
      <c r="T4823">
        <v>43.371999999999993</v>
      </c>
      <c r="U4823">
        <v>7</v>
      </c>
      <c r="V4823">
        <v>0.8</v>
      </c>
      <c r="W4823">
        <v>-69.395200000000031</v>
      </c>
      <c r="X4823">
        <v>4</v>
      </c>
      <c r="Y4823">
        <f t="shared" si="498"/>
        <v>303.40399999999994</v>
      </c>
      <c r="Z4823">
        <f t="shared" si="499"/>
        <v>140.76720000000003</v>
      </c>
      <c r="AA4823">
        <f t="shared" si="500"/>
        <v>162.63679999999991</v>
      </c>
      <c r="AB4823">
        <f t="shared" si="501"/>
        <v>53.604039498490444</v>
      </c>
      <c r="AC4823">
        <f t="shared" si="502"/>
        <v>28</v>
      </c>
      <c r="AD4823">
        <f t="shared" si="503"/>
        <v>242.88319999999996</v>
      </c>
      <c r="AE4823">
        <v>2017</v>
      </c>
      <c r="AF4823" s="12" t="e">
        <f t="shared" si="504"/>
        <v>#NAME?</v>
      </c>
    </row>
    <row r="4824" spans="1:32" hidden="1" x14ac:dyDescent="0.3">
      <c r="A4824">
        <v>4759</v>
      </c>
      <c r="B4824" t="s">
        <v>7766</v>
      </c>
      <c r="C4824" s="1">
        <v>41946</v>
      </c>
      <c r="D4824" s="1">
        <v>41950</v>
      </c>
      <c r="E4824" t="s">
        <v>61</v>
      </c>
      <c r="F4824" t="s">
        <v>5451</v>
      </c>
      <c r="G4824" t="s">
        <v>5452</v>
      </c>
      <c r="H4824" t="s">
        <v>35</v>
      </c>
      <c r="I4824" t="s">
        <v>36</v>
      </c>
      <c r="J4824" t="s">
        <v>315</v>
      </c>
      <c r="K4824" t="s">
        <v>218</v>
      </c>
      <c r="L4824">
        <v>10009</v>
      </c>
      <c r="M4824">
        <v>0</v>
      </c>
      <c r="N4824" t="s">
        <v>193</v>
      </c>
      <c r="O4824" t="s">
        <v>194</v>
      </c>
      <c r="P4824" t="s">
        <v>1835</v>
      </c>
      <c r="Q4824" t="s">
        <v>71</v>
      </c>
      <c r="R4824" t="s">
        <v>72</v>
      </c>
      <c r="S4824" t="s">
        <v>1836</v>
      </c>
      <c r="T4824">
        <v>783.96</v>
      </c>
      <c r="U4824">
        <v>4</v>
      </c>
      <c r="V4824">
        <v>0</v>
      </c>
      <c r="W4824">
        <v>219.50880000000006</v>
      </c>
      <c r="X4824">
        <v>2</v>
      </c>
      <c r="Y4824">
        <f t="shared" si="498"/>
        <v>3134.84</v>
      </c>
      <c r="Z4824">
        <f t="shared" si="499"/>
        <v>572.45119999999997</v>
      </c>
      <c r="AA4824">
        <f t="shared" si="500"/>
        <v>2562.3888000000002</v>
      </c>
      <c r="AB4824">
        <f t="shared" si="501"/>
        <v>81.739061642699468</v>
      </c>
      <c r="AC4824">
        <f t="shared" si="502"/>
        <v>8</v>
      </c>
      <c r="AD4824">
        <f t="shared" si="503"/>
        <v>0</v>
      </c>
      <c r="AE4824">
        <v>2014</v>
      </c>
      <c r="AF4824" s="12" t="e">
        <f t="shared" si="504"/>
        <v>#NAME?</v>
      </c>
    </row>
    <row r="4825" spans="1:32" hidden="1" x14ac:dyDescent="0.3">
      <c r="A4825">
        <v>4760</v>
      </c>
      <c r="B4825" t="s">
        <v>7766</v>
      </c>
      <c r="C4825" s="1">
        <v>41946</v>
      </c>
      <c r="D4825" s="1">
        <v>41950</v>
      </c>
      <c r="E4825" t="s">
        <v>61</v>
      </c>
      <c r="F4825" t="s">
        <v>5451</v>
      </c>
      <c r="G4825" t="s">
        <v>5452</v>
      </c>
      <c r="H4825" t="s">
        <v>35</v>
      </c>
      <c r="I4825" t="s">
        <v>36</v>
      </c>
      <c r="J4825" t="s">
        <v>315</v>
      </c>
      <c r="K4825" t="s">
        <v>218</v>
      </c>
      <c r="L4825">
        <v>10009</v>
      </c>
      <c r="M4825">
        <v>0</v>
      </c>
      <c r="N4825" t="s">
        <v>193</v>
      </c>
      <c r="O4825" t="s">
        <v>194</v>
      </c>
      <c r="P4825" t="s">
        <v>3930</v>
      </c>
      <c r="Q4825" t="s">
        <v>57</v>
      </c>
      <c r="R4825" t="s">
        <v>75</v>
      </c>
      <c r="S4825" t="s">
        <v>3931</v>
      </c>
      <c r="T4825">
        <v>48.896000000000001</v>
      </c>
      <c r="U4825">
        <v>2</v>
      </c>
      <c r="V4825">
        <v>0.2</v>
      </c>
      <c r="W4825">
        <v>18.335999999999999</v>
      </c>
      <c r="X4825">
        <v>2</v>
      </c>
      <c r="Y4825">
        <f t="shared" si="498"/>
        <v>96.992000000000004</v>
      </c>
      <c r="Z4825">
        <f t="shared" si="499"/>
        <v>34.56</v>
      </c>
      <c r="AA4825">
        <f t="shared" si="500"/>
        <v>62.432000000000002</v>
      </c>
      <c r="AB4825">
        <f t="shared" si="501"/>
        <v>64.368195315077543</v>
      </c>
      <c r="AC4825">
        <f t="shared" si="502"/>
        <v>4</v>
      </c>
      <c r="AD4825">
        <f t="shared" si="503"/>
        <v>19.558400000000002</v>
      </c>
      <c r="AE4825">
        <v>2014</v>
      </c>
      <c r="AF4825" s="12" t="e">
        <f t="shared" si="504"/>
        <v>#NAME?</v>
      </c>
    </row>
    <row r="4826" spans="1:32" hidden="1" x14ac:dyDescent="0.3">
      <c r="A4826">
        <v>4761</v>
      </c>
      <c r="B4826" t="s">
        <v>7766</v>
      </c>
      <c r="C4826" s="1">
        <v>41946</v>
      </c>
      <c r="D4826" s="1">
        <v>41950</v>
      </c>
      <c r="E4826" t="s">
        <v>61</v>
      </c>
      <c r="F4826" t="s">
        <v>5451</v>
      </c>
      <c r="G4826" t="s">
        <v>5452</v>
      </c>
      <c r="H4826" t="s">
        <v>35</v>
      </c>
      <c r="I4826" t="s">
        <v>36</v>
      </c>
      <c r="J4826" t="s">
        <v>315</v>
      </c>
      <c r="K4826" t="s">
        <v>218</v>
      </c>
      <c r="L4826">
        <v>10009</v>
      </c>
      <c r="M4826">
        <v>0</v>
      </c>
      <c r="N4826" t="s">
        <v>193</v>
      </c>
      <c r="O4826" t="s">
        <v>194</v>
      </c>
      <c r="P4826" t="s">
        <v>2727</v>
      </c>
      <c r="Q4826" t="s">
        <v>57</v>
      </c>
      <c r="R4826" t="s">
        <v>75</v>
      </c>
      <c r="S4826" t="s">
        <v>2728</v>
      </c>
      <c r="T4826">
        <v>7.8560000000000008</v>
      </c>
      <c r="U4826">
        <v>2</v>
      </c>
      <c r="V4826">
        <v>0.2</v>
      </c>
      <c r="W4826">
        <v>2.8477999999999994</v>
      </c>
      <c r="X4826">
        <v>2</v>
      </c>
      <c r="Y4826">
        <f t="shared" si="498"/>
        <v>14.912000000000001</v>
      </c>
      <c r="Z4826">
        <f t="shared" si="499"/>
        <v>9.0082000000000022</v>
      </c>
      <c r="AA4826">
        <f t="shared" si="500"/>
        <v>5.9037999999999986</v>
      </c>
      <c r="AB4826">
        <f t="shared" si="501"/>
        <v>39.590933476394838</v>
      </c>
      <c r="AC4826">
        <f t="shared" si="502"/>
        <v>4</v>
      </c>
      <c r="AD4826">
        <f t="shared" si="503"/>
        <v>3.1424000000000003</v>
      </c>
      <c r="AE4826">
        <v>2014</v>
      </c>
      <c r="AF4826" s="12" t="e">
        <f t="shared" si="504"/>
        <v>#NAME?</v>
      </c>
    </row>
    <row r="4827" spans="1:32" hidden="1" x14ac:dyDescent="0.3">
      <c r="A4827">
        <v>4762</v>
      </c>
      <c r="B4827" t="s">
        <v>7767</v>
      </c>
      <c r="C4827" s="1">
        <v>42734</v>
      </c>
      <c r="D4827" s="1">
        <v>42739</v>
      </c>
      <c r="E4827" t="s">
        <v>61</v>
      </c>
      <c r="F4827" t="s">
        <v>2478</v>
      </c>
      <c r="G4827" t="s">
        <v>2479</v>
      </c>
      <c r="H4827" t="s">
        <v>35</v>
      </c>
      <c r="I4827" t="s">
        <v>36</v>
      </c>
      <c r="J4827" t="s">
        <v>543</v>
      </c>
      <c r="K4827" t="s">
        <v>237</v>
      </c>
      <c r="L4827">
        <v>43229</v>
      </c>
      <c r="M4827">
        <v>0</v>
      </c>
      <c r="N4827" t="s">
        <v>193</v>
      </c>
      <c r="O4827" t="s">
        <v>194</v>
      </c>
      <c r="P4827" t="s">
        <v>7399</v>
      </c>
      <c r="Q4827" t="s">
        <v>57</v>
      </c>
      <c r="R4827" t="s">
        <v>58</v>
      </c>
      <c r="S4827" t="s">
        <v>7400</v>
      </c>
      <c r="T4827">
        <v>5.9039999999999999</v>
      </c>
      <c r="U4827">
        <v>2</v>
      </c>
      <c r="V4827">
        <v>0.2</v>
      </c>
      <c r="W4827">
        <v>1.9925999999999999</v>
      </c>
      <c r="X4827">
        <v>7</v>
      </c>
      <c r="Y4827">
        <f t="shared" si="498"/>
        <v>11.007999999999999</v>
      </c>
      <c r="Z4827">
        <f t="shared" si="499"/>
        <v>17.9114</v>
      </c>
      <c r="AA4827">
        <f t="shared" si="500"/>
        <v>-6.9034000000000013</v>
      </c>
      <c r="AB4827">
        <f t="shared" si="501"/>
        <v>-62.712572674418624</v>
      </c>
      <c r="AC4827">
        <f t="shared" si="502"/>
        <v>14</v>
      </c>
      <c r="AD4827">
        <f t="shared" si="503"/>
        <v>2.3616000000000001</v>
      </c>
      <c r="AE4827">
        <v>2016</v>
      </c>
      <c r="AF4827" s="12" t="e">
        <f t="shared" si="504"/>
        <v>#NAME?</v>
      </c>
    </row>
    <row r="4828" spans="1:32" hidden="1" x14ac:dyDescent="0.3">
      <c r="A4828">
        <v>4763</v>
      </c>
      <c r="B4828" t="s">
        <v>7767</v>
      </c>
      <c r="C4828" s="1">
        <v>42734</v>
      </c>
      <c r="D4828" s="1">
        <v>42739</v>
      </c>
      <c r="E4828" t="s">
        <v>61</v>
      </c>
      <c r="F4828" t="s">
        <v>2478</v>
      </c>
      <c r="G4828" t="s">
        <v>2479</v>
      </c>
      <c r="H4828" t="s">
        <v>35</v>
      </c>
      <c r="I4828" t="s">
        <v>36</v>
      </c>
      <c r="J4828" t="s">
        <v>543</v>
      </c>
      <c r="K4828" t="s">
        <v>237</v>
      </c>
      <c r="L4828">
        <v>43229</v>
      </c>
      <c r="M4828">
        <v>0</v>
      </c>
      <c r="N4828" t="s">
        <v>193</v>
      </c>
      <c r="O4828" t="s">
        <v>194</v>
      </c>
      <c r="P4828" t="s">
        <v>5085</v>
      </c>
      <c r="Q4828" t="s">
        <v>57</v>
      </c>
      <c r="R4828" t="s">
        <v>335</v>
      </c>
      <c r="S4828" t="s">
        <v>5086</v>
      </c>
      <c r="T4828">
        <v>13.712000000000002</v>
      </c>
      <c r="U4828">
        <v>2</v>
      </c>
      <c r="V4828">
        <v>0.2</v>
      </c>
      <c r="W4828">
        <v>1.0284</v>
      </c>
      <c r="X4828">
        <v>7</v>
      </c>
      <c r="Y4828">
        <f t="shared" si="498"/>
        <v>26.624000000000002</v>
      </c>
      <c r="Z4828">
        <f t="shared" si="499"/>
        <v>26.683600000000002</v>
      </c>
      <c r="AA4828">
        <f t="shared" si="500"/>
        <v>-5.9599999999999653E-2</v>
      </c>
      <c r="AB4828">
        <f t="shared" si="501"/>
        <v>-0.22385817307692177</v>
      </c>
      <c r="AC4828">
        <f t="shared" si="502"/>
        <v>14</v>
      </c>
      <c r="AD4828">
        <f t="shared" si="503"/>
        <v>5.4848000000000008</v>
      </c>
      <c r="AE4828">
        <v>2016</v>
      </c>
      <c r="AF4828" s="12" t="e">
        <f t="shared" si="504"/>
        <v>#NAME?</v>
      </c>
    </row>
    <row r="4829" spans="1:32" hidden="1" x14ac:dyDescent="0.3">
      <c r="A4829">
        <v>4764</v>
      </c>
      <c r="B4829" t="s">
        <v>7768</v>
      </c>
      <c r="C4829" s="1">
        <v>41899</v>
      </c>
      <c r="D4829" s="1">
        <v>41903</v>
      </c>
      <c r="E4829" t="s">
        <v>61</v>
      </c>
      <c r="F4829" t="s">
        <v>7736</v>
      </c>
      <c r="G4829" t="s">
        <v>7737</v>
      </c>
      <c r="H4829" t="s">
        <v>35</v>
      </c>
      <c r="I4829" t="s">
        <v>36</v>
      </c>
      <c r="J4829" t="s">
        <v>6941</v>
      </c>
      <c r="K4829" t="s">
        <v>53</v>
      </c>
      <c r="L4829">
        <v>91911</v>
      </c>
      <c r="M4829">
        <v>0</v>
      </c>
      <c r="N4829" t="s">
        <v>54</v>
      </c>
      <c r="O4829" t="s">
        <v>55</v>
      </c>
      <c r="P4829" t="s">
        <v>7769</v>
      </c>
      <c r="Q4829" t="s">
        <v>57</v>
      </c>
      <c r="R4829" t="s">
        <v>159</v>
      </c>
      <c r="S4829" t="s">
        <v>7770</v>
      </c>
      <c r="T4829">
        <v>182.94</v>
      </c>
      <c r="U4829">
        <v>3</v>
      </c>
      <c r="V4829">
        <v>0</v>
      </c>
      <c r="W4829">
        <v>85.981799999999993</v>
      </c>
      <c r="X4829">
        <v>7</v>
      </c>
      <c r="Y4829">
        <f t="shared" si="498"/>
        <v>547.81999999999994</v>
      </c>
      <c r="Z4829">
        <f t="shared" si="499"/>
        <v>117.95820000000001</v>
      </c>
      <c r="AA4829">
        <f t="shared" si="500"/>
        <v>429.8617999999999</v>
      </c>
      <c r="AB4829">
        <f t="shared" si="501"/>
        <v>78.467708371362846</v>
      </c>
      <c r="AC4829">
        <f t="shared" si="502"/>
        <v>21</v>
      </c>
      <c r="AD4829">
        <f t="shared" si="503"/>
        <v>0</v>
      </c>
      <c r="AE4829">
        <v>2014</v>
      </c>
      <c r="AF4829" s="12" t="e">
        <f t="shared" si="504"/>
        <v>#NAME?</v>
      </c>
    </row>
    <row r="4830" spans="1:32" hidden="1" x14ac:dyDescent="0.3">
      <c r="A4830">
        <v>4765</v>
      </c>
      <c r="B4830" t="s">
        <v>7771</v>
      </c>
      <c r="C4830" s="1">
        <v>43063</v>
      </c>
      <c r="D4830" s="1">
        <v>43066</v>
      </c>
      <c r="E4830" t="s">
        <v>147</v>
      </c>
      <c r="F4830" t="s">
        <v>2585</v>
      </c>
      <c r="G4830" t="s">
        <v>2586</v>
      </c>
      <c r="H4830" t="s">
        <v>35</v>
      </c>
      <c r="I4830" t="s">
        <v>36</v>
      </c>
      <c r="J4830" t="s">
        <v>88</v>
      </c>
      <c r="K4830" t="s">
        <v>53</v>
      </c>
      <c r="L4830">
        <v>94110</v>
      </c>
      <c r="M4830">
        <v>0</v>
      </c>
      <c r="N4830" t="s">
        <v>54</v>
      </c>
      <c r="O4830" t="s">
        <v>55</v>
      </c>
      <c r="P4830" t="s">
        <v>3604</v>
      </c>
      <c r="Q4830" t="s">
        <v>57</v>
      </c>
      <c r="R4830" t="s">
        <v>68</v>
      </c>
      <c r="S4830" t="s">
        <v>3605</v>
      </c>
      <c r="T4830">
        <v>27.76</v>
      </c>
      <c r="U4830">
        <v>4</v>
      </c>
      <c r="V4830">
        <v>0</v>
      </c>
      <c r="W4830">
        <v>9.9936000000000007</v>
      </c>
      <c r="X4830">
        <v>7</v>
      </c>
      <c r="Y4830">
        <f t="shared" si="498"/>
        <v>110.04</v>
      </c>
      <c r="Z4830">
        <f t="shared" si="499"/>
        <v>45.766400000000004</v>
      </c>
      <c r="AA4830">
        <f t="shared" si="500"/>
        <v>64.273600000000002</v>
      </c>
      <c r="AB4830">
        <f t="shared" si="501"/>
        <v>58.409305707015626</v>
      </c>
      <c r="AC4830">
        <f t="shared" si="502"/>
        <v>28</v>
      </c>
      <c r="AD4830">
        <f t="shared" si="503"/>
        <v>0</v>
      </c>
      <c r="AE4830">
        <v>2017</v>
      </c>
      <c r="AF4830" s="12" t="e">
        <f t="shared" si="504"/>
        <v>#NAME?</v>
      </c>
    </row>
    <row r="4831" spans="1:32" hidden="1" x14ac:dyDescent="0.3">
      <c r="A4831">
        <v>4766</v>
      </c>
      <c r="B4831" t="s">
        <v>7772</v>
      </c>
      <c r="C4831" s="1">
        <v>42118</v>
      </c>
      <c r="D4831" s="1">
        <v>42122</v>
      </c>
      <c r="E4831" t="s">
        <v>61</v>
      </c>
      <c r="F4831" t="s">
        <v>4120</v>
      </c>
      <c r="G4831" t="s">
        <v>4121</v>
      </c>
      <c r="H4831" t="s">
        <v>131</v>
      </c>
      <c r="I4831" t="s">
        <v>36</v>
      </c>
      <c r="J4831" t="s">
        <v>315</v>
      </c>
      <c r="K4831" t="s">
        <v>218</v>
      </c>
      <c r="L4831">
        <v>10009</v>
      </c>
      <c r="M4831">
        <v>0</v>
      </c>
      <c r="N4831" t="s">
        <v>193</v>
      </c>
      <c r="O4831" t="s">
        <v>194</v>
      </c>
      <c r="P4831" t="s">
        <v>4246</v>
      </c>
      <c r="Q4831" t="s">
        <v>57</v>
      </c>
      <c r="R4831" t="s">
        <v>68</v>
      </c>
      <c r="S4831" t="s">
        <v>4247</v>
      </c>
      <c r="T4831">
        <v>25.99</v>
      </c>
      <c r="U4831">
        <v>1</v>
      </c>
      <c r="V4831">
        <v>0</v>
      </c>
      <c r="W4831">
        <v>7.5370999999999988</v>
      </c>
      <c r="X4831">
        <v>2</v>
      </c>
      <c r="Y4831">
        <f t="shared" si="498"/>
        <v>24.99</v>
      </c>
      <c r="Z4831">
        <f t="shared" si="499"/>
        <v>20.4529</v>
      </c>
      <c r="AA4831">
        <f t="shared" si="500"/>
        <v>4.5370999999999988</v>
      </c>
      <c r="AB4831">
        <f t="shared" si="501"/>
        <v>18.15566226490596</v>
      </c>
      <c r="AC4831">
        <f t="shared" si="502"/>
        <v>2</v>
      </c>
      <c r="AD4831">
        <f t="shared" si="503"/>
        <v>0</v>
      </c>
      <c r="AE4831">
        <v>2015</v>
      </c>
      <c r="AF4831" s="12" t="e">
        <f t="shared" si="504"/>
        <v>#NAME?</v>
      </c>
    </row>
    <row r="4832" spans="1:32" hidden="1" x14ac:dyDescent="0.3">
      <c r="A4832">
        <v>4767</v>
      </c>
      <c r="B4832" t="s">
        <v>7773</v>
      </c>
      <c r="C4832" s="1">
        <v>42072</v>
      </c>
      <c r="D4832" s="1">
        <v>42075</v>
      </c>
      <c r="E4832" t="s">
        <v>147</v>
      </c>
      <c r="F4832" t="s">
        <v>3113</v>
      </c>
      <c r="G4832" t="s">
        <v>3114</v>
      </c>
      <c r="H4832" t="s">
        <v>51</v>
      </c>
      <c r="I4832" t="s">
        <v>36</v>
      </c>
      <c r="J4832" t="s">
        <v>708</v>
      </c>
      <c r="K4832" t="s">
        <v>133</v>
      </c>
      <c r="L4832">
        <v>78207</v>
      </c>
      <c r="M4832">
        <v>0</v>
      </c>
      <c r="N4832" t="s">
        <v>134</v>
      </c>
      <c r="O4832" t="s">
        <v>135</v>
      </c>
      <c r="P4832" t="s">
        <v>2833</v>
      </c>
      <c r="Q4832" t="s">
        <v>71</v>
      </c>
      <c r="R4832" t="s">
        <v>101</v>
      </c>
      <c r="S4832" t="s">
        <v>2834</v>
      </c>
      <c r="T4832">
        <v>113.52000000000001</v>
      </c>
      <c r="U4832">
        <v>5</v>
      </c>
      <c r="V4832">
        <v>0.2</v>
      </c>
      <c r="W4832">
        <v>29.798999999999999</v>
      </c>
      <c r="X4832">
        <v>10</v>
      </c>
      <c r="Y4832">
        <f t="shared" si="498"/>
        <v>566.80000000000007</v>
      </c>
      <c r="Z4832">
        <f t="shared" si="499"/>
        <v>133.721</v>
      </c>
      <c r="AA4832">
        <f t="shared" si="500"/>
        <v>433.07900000000006</v>
      </c>
      <c r="AB4832">
        <f t="shared" si="501"/>
        <v>76.407727593507417</v>
      </c>
      <c r="AC4832">
        <f t="shared" si="502"/>
        <v>50</v>
      </c>
      <c r="AD4832">
        <f t="shared" si="503"/>
        <v>113.52000000000001</v>
      </c>
      <c r="AE4832">
        <v>2015</v>
      </c>
      <c r="AF4832" s="12" t="e">
        <f t="shared" si="504"/>
        <v>#NAME?</v>
      </c>
    </row>
    <row r="4833" spans="1:32" hidden="1" x14ac:dyDescent="0.3">
      <c r="A4833">
        <v>4768</v>
      </c>
      <c r="B4833" t="s">
        <v>7773</v>
      </c>
      <c r="C4833" s="1">
        <v>42072</v>
      </c>
      <c r="D4833" s="1">
        <v>42075</v>
      </c>
      <c r="E4833" t="s">
        <v>147</v>
      </c>
      <c r="F4833" t="s">
        <v>3113</v>
      </c>
      <c r="G4833" t="s">
        <v>3114</v>
      </c>
      <c r="H4833" t="s">
        <v>51</v>
      </c>
      <c r="I4833" t="s">
        <v>36</v>
      </c>
      <c r="J4833" t="s">
        <v>708</v>
      </c>
      <c r="K4833" t="s">
        <v>133</v>
      </c>
      <c r="L4833">
        <v>78207</v>
      </c>
      <c r="M4833">
        <v>0</v>
      </c>
      <c r="N4833" t="s">
        <v>134</v>
      </c>
      <c r="O4833" t="s">
        <v>135</v>
      </c>
      <c r="P4833" t="s">
        <v>4781</v>
      </c>
      <c r="Q4833" t="s">
        <v>71</v>
      </c>
      <c r="R4833" t="s">
        <v>72</v>
      </c>
      <c r="S4833" t="s">
        <v>4782</v>
      </c>
      <c r="T4833">
        <v>359.88</v>
      </c>
      <c r="U4833">
        <v>3</v>
      </c>
      <c r="V4833">
        <v>0.2</v>
      </c>
      <c r="W4833">
        <v>22.492499999999993</v>
      </c>
      <c r="X4833">
        <v>10</v>
      </c>
      <c r="Y4833">
        <f t="shared" si="498"/>
        <v>1078.8399999999999</v>
      </c>
      <c r="Z4833">
        <f t="shared" si="499"/>
        <v>367.38749999999999</v>
      </c>
      <c r="AA4833">
        <f t="shared" si="500"/>
        <v>711.45249999999987</v>
      </c>
      <c r="AB4833">
        <f t="shared" si="501"/>
        <v>65.946062437432801</v>
      </c>
      <c r="AC4833">
        <f t="shared" si="502"/>
        <v>30</v>
      </c>
      <c r="AD4833">
        <f t="shared" si="503"/>
        <v>215.928</v>
      </c>
      <c r="AE4833">
        <v>2015</v>
      </c>
      <c r="AF4833" s="12" t="e">
        <f t="shared" si="504"/>
        <v>#NAME?</v>
      </c>
    </row>
    <row r="4834" spans="1:32" x14ac:dyDescent="0.3">
      <c r="A4834">
        <v>4769</v>
      </c>
      <c r="B4834" t="s">
        <v>7774</v>
      </c>
      <c r="C4834" s="1">
        <v>42888</v>
      </c>
      <c r="D4834" s="1">
        <v>42889</v>
      </c>
      <c r="E4834" t="s">
        <v>1305</v>
      </c>
      <c r="F4834" t="s">
        <v>7775</v>
      </c>
      <c r="G4834" t="s">
        <v>7776</v>
      </c>
      <c r="H4834" t="s">
        <v>35</v>
      </c>
      <c r="I4834" t="s">
        <v>36</v>
      </c>
      <c r="J4834" t="s">
        <v>1538</v>
      </c>
      <c r="K4834" t="s">
        <v>117</v>
      </c>
      <c r="L4834">
        <v>28540</v>
      </c>
      <c r="M4834">
        <v>0</v>
      </c>
      <c r="N4834" t="s">
        <v>39</v>
      </c>
      <c r="O4834" t="s">
        <v>40</v>
      </c>
      <c r="P4834" t="s">
        <v>6994</v>
      </c>
      <c r="Q4834" t="s">
        <v>57</v>
      </c>
      <c r="R4834" t="s">
        <v>119</v>
      </c>
      <c r="S4834" t="s">
        <v>6995</v>
      </c>
      <c r="T4834">
        <v>25.344000000000001</v>
      </c>
      <c r="U4834">
        <v>4</v>
      </c>
      <c r="V4834">
        <v>0.2</v>
      </c>
      <c r="W4834">
        <v>9.1871999999999989</v>
      </c>
      <c r="X4834">
        <v>6</v>
      </c>
      <c r="Y4834">
        <f t="shared" si="498"/>
        <v>100.57600000000001</v>
      </c>
      <c r="Z4834">
        <f t="shared" si="499"/>
        <v>40.156800000000004</v>
      </c>
      <c r="AA4834">
        <f t="shared" si="500"/>
        <v>60.419200000000004</v>
      </c>
      <c r="AB4834">
        <f t="shared" si="501"/>
        <v>60.073178491886736</v>
      </c>
      <c r="AC4834">
        <f t="shared" si="502"/>
        <v>24</v>
      </c>
      <c r="AD4834">
        <f t="shared" si="503"/>
        <v>20.275200000000002</v>
      </c>
      <c r="AE4834">
        <v>2017</v>
      </c>
      <c r="AF4834" s="12"/>
    </row>
    <row r="4835" spans="1:32" hidden="1" x14ac:dyDescent="0.3">
      <c r="A4835">
        <v>4770</v>
      </c>
      <c r="B4835" t="s">
        <v>7777</v>
      </c>
      <c r="C4835" s="1">
        <v>42632</v>
      </c>
      <c r="D4835" s="1">
        <v>42637</v>
      </c>
      <c r="E4835" t="s">
        <v>32</v>
      </c>
      <c r="F4835" t="s">
        <v>2147</v>
      </c>
      <c r="G4835" t="s">
        <v>2148</v>
      </c>
      <c r="H4835" t="s">
        <v>131</v>
      </c>
      <c r="I4835" t="s">
        <v>36</v>
      </c>
      <c r="J4835" t="s">
        <v>88</v>
      </c>
      <c r="K4835" t="s">
        <v>53</v>
      </c>
      <c r="L4835">
        <v>94109</v>
      </c>
      <c r="M4835">
        <v>0</v>
      </c>
      <c r="N4835" t="s">
        <v>54</v>
      </c>
      <c r="O4835" t="s">
        <v>55</v>
      </c>
      <c r="P4835" t="s">
        <v>2318</v>
      </c>
      <c r="Q4835" t="s">
        <v>57</v>
      </c>
      <c r="R4835" t="s">
        <v>75</v>
      </c>
      <c r="S4835" t="s">
        <v>2319</v>
      </c>
      <c r="T4835">
        <v>11.952000000000002</v>
      </c>
      <c r="U4835">
        <v>3</v>
      </c>
      <c r="V4835">
        <v>0.2</v>
      </c>
      <c r="W4835">
        <v>4.1832000000000003</v>
      </c>
      <c r="X4835">
        <v>7</v>
      </c>
      <c r="Y4835">
        <f t="shared" si="498"/>
        <v>35.056000000000012</v>
      </c>
      <c r="Z4835">
        <f t="shared" si="499"/>
        <v>28.768800000000002</v>
      </c>
      <c r="AA4835">
        <f t="shared" si="500"/>
        <v>6.2872000000000092</v>
      </c>
      <c r="AB4835">
        <f t="shared" si="501"/>
        <v>17.934732998630782</v>
      </c>
      <c r="AC4835">
        <f t="shared" si="502"/>
        <v>21</v>
      </c>
      <c r="AD4835">
        <f t="shared" si="503"/>
        <v>7.1712000000000025</v>
      </c>
      <c r="AE4835">
        <v>2016</v>
      </c>
      <c r="AF4835" s="12" t="e">
        <f t="shared" si="504"/>
        <v>#NAME?</v>
      </c>
    </row>
    <row r="4836" spans="1:32" hidden="1" x14ac:dyDescent="0.3">
      <c r="A4836">
        <v>4771</v>
      </c>
      <c r="B4836" t="s">
        <v>7777</v>
      </c>
      <c r="C4836" s="1">
        <v>42632</v>
      </c>
      <c r="D4836" s="1">
        <v>42637</v>
      </c>
      <c r="E4836" t="s">
        <v>32</v>
      </c>
      <c r="F4836" t="s">
        <v>2147</v>
      </c>
      <c r="G4836" t="s">
        <v>2148</v>
      </c>
      <c r="H4836" t="s">
        <v>131</v>
      </c>
      <c r="I4836" t="s">
        <v>36</v>
      </c>
      <c r="J4836" t="s">
        <v>88</v>
      </c>
      <c r="K4836" t="s">
        <v>53</v>
      </c>
      <c r="L4836">
        <v>94109</v>
      </c>
      <c r="M4836">
        <v>0</v>
      </c>
      <c r="N4836" t="s">
        <v>54</v>
      </c>
      <c r="O4836" t="s">
        <v>55</v>
      </c>
      <c r="P4836" t="s">
        <v>7778</v>
      </c>
      <c r="Q4836" t="s">
        <v>57</v>
      </c>
      <c r="R4836" t="s">
        <v>335</v>
      </c>
      <c r="S4836" t="s">
        <v>7779</v>
      </c>
      <c r="T4836">
        <v>6.24</v>
      </c>
      <c r="U4836">
        <v>3</v>
      </c>
      <c r="V4836">
        <v>0</v>
      </c>
      <c r="W4836">
        <v>1.8719999999999997</v>
      </c>
      <c r="X4836">
        <v>7</v>
      </c>
      <c r="Y4836">
        <f t="shared" si="498"/>
        <v>17.72</v>
      </c>
      <c r="Z4836">
        <f t="shared" si="499"/>
        <v>25.368000000000002</v>
      </c>
      <c r="AA4836">
        <f t="shared" si="500"/>
        <v>-7.6480000000000032</v>
      </c>
      <c r="AB4836">
        <f t="shared" si="501"/>
        <v>-43.160270880361196</v>
      </c>
      <c r="AC4836">
        <f t="shared" si="502"/>
        <v>21</v>
      </c>
      <c r="AD4836">
        <f t="shared" si="503"/>
        <v>0</v>
      </c>
      <c r="AE4836">
        <v>2016</v>
      </c>
      <c r="AF4836" s="12" t="e">
        <f t="shared" si="504"/>
        <v>#NAME?</v>
      </c>
    </row>
    <row r="4837" spans="1:32" hidden="1" x14ac:dyDescent="0.3">
      <c r="A4837">
        <v>4772</v>
      </c>
      <c r="B4837" t="s">
        <v>7780</v>
      </c>
      <c r="C4837" s="1">
        <v>41943</v>
      </c>
      <c r="D4837" s="1">
        <v>41946</v>
      </c>
      <c r="E4837" t="s">
        <v>32</v>
      </c>
      <c r="F4837" t="s">
        <v>4736</v>
      </c>
      <c r="G4837" t="s">
        <v>4737</v>
      </c>
      <c r="H4837" t="s">
        <v>35</v>
      </c>
      <c r="I4837" t="s">
        <v>36</v>
      </c>
      <c r="J4837" t="s">
        <v>7781</v>
      </c>
      <c r="K4837" t="s">
        <v>358</v>
      </c>
      <c r="L4837">
        <v>85323</v>
      </c>
      <c r="M4837">
        <v>0</v>
      </c>
      <c r="N4837" t="s">
        <v>54</v>
      </c>
      <c r="O4837" t="s">
        <v>55</v>
      </c>
      <c r="P4837" t="s">
        <v>256</v>
      </c>
      <c r="Q4837" t="s">
        <v>71</v>
      </c>
      <c r="R4837" t="s">
        <v>72</v>
      </c>
      <c r="S4837" t="s">
        <v>257</v>
      </c>
      <c r="T4837">
        <v>742.33600000000001</v>
      </c>
      <c r="U4837">
        <v>8</v>
      </c>
      <c r="V4837">
        <v>0.2</v>
      </c>
      <c r="W4837">
        <v>83.512799999999913</v>
      </c>
      <c r="X4837">
        <v>7</v>
      </c>
      <c r="Y4837">
        <f t="shared" si="498"/>
        <v>5937.8879999999999</v>
      </c>
      <c r="Z4837">
        <f t="shared" si="499"/>
        <v>714.82320000000004</v>
      </c>
      <c r="AA4837">
        <f t="shared" si="500"/>
        <v>5223.0648000000001</v>
      </c>
      <c r="AB4837">
        <f t="shared" si="501"/>
        <v>87.961659094950946</v>
      </c>
      <c r="AC4837">
        <f t="shared" si="502"/>
        <v>56</v>
      </c>
      <c r="AD4837">
        <f t="shared" si="503"/>
        <v>1187.7376000000002</v>
      </c>
      <c r="AE4837">
        <v>2014</v>
      </c>
      <c r="AF4837" s="12" t="e">
        <f t="shared" si="504"/>
        <v>#NAME?</v>
      </c>
    </row>
    <row r="4838" spans="1:32" hidden="1" x14ac:dyDescent="0.3">
      <c r="A4838">
        <v>4773</v>
      </c>
      <c r="B4838" t="s">
        <v>7782</v>
      </c>
      <c r="C4838" s="1">
        <v>43062</v>
      </c>
      <c r="D4838" s="1">
        <v>43066</v>
      </c>
      <c r="E4838" t="s">
        <v>61</v>
      </c>
      <c r="F4838" t="s">
        <v>1751</v>
      </c>
      <c r="G4838" t="s">
        <v>1752</v>
      </c>
      <c r="H4838" t="s">
        <v>35</v>
      </c>
      <c r="I4838" t="s">
        <v>36</v>
      </c>
      <c r="J4838" t="s">
        <v>351</v>
      </c>
      <c r="K4838" t="s">
        <v>262</v>
      </c>
      <c r="L4838">
        <v>60610</v>
      </c>
      <c r="M4838">
        <v>0</v>
      </c>
      <c r="N4838" t="s">
        <v>134</v>
      </c>
      <c r="O4838" t="s">
        <v>135</v>
      </c>
      <c r="P4838" t="s">
        <v>5672</v>
      </c>
      <c r="Q4838" t="s">
        <v>42</v>
      </c>
      <c r="R4838" t="s">
        <v>65</v>
      </c>
      <c r="S4838" t="s">
        <v>5673</v>
      </c>
      <c r="T4838">
        <v>6.4640000000000004</v>
      </c>
      <c r="U4838">
        <v>1</v>
      </c>
      <c r="V4838">
        <v>0.6</v>
      </c>
      <c r="W4838">
        <v>-4.0400000000000009</v>
      </c>
      <c r="X4838">
        <v>4</v>
      </c>
      <c r="Y4838">
        <f t="shared" si="498"/>
        <v>6.0640000000000001</v>
      </c>
      <c r="Z4838">
        <f t="shared" si="499"/>
        <v>14.504000000000001</v>
      </c>
      <c r="AA4838">
        <f t="shared" si="500"/>
        <v>-8.4400000000000013</v>
      </c>
      <c r="AB4838">
        <f t="shared" si="501"/>
        <v>-139.18205804749343</v>
      </c>
      <c r="AC4838">
        <f t="shared" si="502"/>
        <v>4</v>
      </c>
      <c r="AD4838">
        <f t="shared" si="503"/>
        <v>3.8784000000000001</v>
      </c>
      <c r="AE4838">
        <v>2017</v>
      </c>
      <c r="AF4838" s="12" t="e">
        <f t="shared" si="504"/>
        <v>#NAME?</v>
      </c>
    </row>
    <row r="4839" spans="1:32" hidden="1" x14ac:dyDescent="0.3">
      <c r="A4839">
        <v>4774</v>
      </c>
      <c r="B4839" t="s">
        <v>7782</v>
      </c>
      <c r="C4839" s="1">
        <v>43062</v>
      </c>
      <c r="D4839" s="1">
        <v>43066</v>
      </c>
      <c r="E4839" t="s">
        <v>61</v>
      </c>
      <c r="F4839" t="s">
        <v>1751</v>
      </c>
      <c r="G4839" t="s">
        <v>1752</v>
      </c>
      <c r="H4839" t="s">
        <v>35</v>
      </c>
      <c r="I4839" t="s">
        <v>36</v>
      </c>
      <c r="J4839" t="s">
        <v>351</v>
      </c>
      <c r="K4839" t="s">
        <v>262</v>
      </c>
      <c r="L4839">
        <v>60610</v>
      </c>
      <c r="M4839">
        <v>0</v>
      </c>
      <c r="N4839" t="s">
        <v>134</v>
      </c>
      <c r="O4839" t="s">
        <v>135</v>
      </c>
      <c r="P4839" t="s">
        <v>2936</v>
      </c>
      <c r="Q4839" t="s">
        <v>57</v>
      </c>
      <c r="R4839" t="s">
        <v>58</v>
      </c>
      <c r="S4839" t="s">
        <v>2937</v>
      </c>
      <c r="T4839">
        <v>11.52</v>
      </c>
      <c r="U4839">
        <v>5</v>
      </c>
      <c r="V4839">
        <v>0.2</v>
      </c>
      <c r="W4839">
        <v>4.1760000000000002</v>
      </c>
      <c r="X4839">
        <v>4</v>
      </c>
      <c r="Y4839">
        <f t="shared" si="498"/>
        <v>56.8</v>
      </c>
      <c r="Z4839">
        <f t="shared" si="499"/>
        <v>27.344000000000001</v>
      </c>
      <c r="AA4839">
        <f t="shared" si="500"/>
        <v>29.455999999999996</v>
      </c>
      <c r="AB4839">
        <f t="shared" si="501"/>
        <v>51.859154929577457</v>
      </c>
      <c r="AC4839">
        <f t="shared" si="502"/>
        <v>20</v>
      </c>
      <c r="AD4839">
        <f t="shared" si="503"/>
        <v>11.52</v>
      </c>
      <c r="AE4839">
        <v>2017</v>
      </c>
      <c r="AF4839" s="12" t="e">
        <f t="shared" si="504"/>
        <v>#NAME?</v>
      </c>
    </row>
    <row r="4840" spans="1:32" hidden="1" x14ac:dyDescent="0.3">
      <c r="A4840">
        <v>4775</v>
      </c>
      <c r="B4840" t="s">
        <v>7782</v>
      </c>
      <c r="C4840" s="1">
        <v>43062</v>
      </c>
      <c r="D4840" s="1">
        <v>43066</v>
      </c>
      <c r="E4840" t="s">
        <v>61</v>
      </c>
      <c r="F4840" t="s">
        <v>1751</v>
      </c>
      <c r="G4840" t="s">
        <v>1752</v>
      </c>
      <c r="H4840" t="s">
        <v>35</v>
      </c>
      <c r="I4840" t="s">
        <v>36</v>
      </c>
      <c r="J4840" t="s">
        <v>351</v>
      </c>
      <c r="K4840" t="s">
        <v>262</v>
      </c>
      <c r="L4840">
        <v>60610</v>
      </c>
      <c r="M4840">
        <v>0</v>
      </c>
      <c r="N4840" t="s">
        <v>134</v>
      </c>
      <c r="O4840" t="s">
        <v>135</v>
      </c>
      <c r="P4840" t="s">
        <v>3418</v>
      </c>
      <c r="Q4840" t="s">
        <v>71</v>
      </c>
      <c r="R4840" t="s">
        <v>72</v>
      </c>
      <c r="S4840" t="s">
        <v>3419</v>
      </c>
      <c r="T4840">
        <v>222.38400000000001</v>
      </c>
      <c r="U4840">
        <v>2</v>
      </c>
      <c r="V4840">
        <v>0.2</v>
      </c>
      <c r="W4840">
        <v>16.678799999999995</v>
      </c>
      <c r="X4840">
        <v>4</v>
      </c>
      <c r="Y4840">
        <f t="shared" si="498"/>
        <v>443.96800000000002</v>
      </c>
      <c r="Z4840">
        <f t="shared" si="499"/>
        <v>213.70520000000002</v>
      </c>
      <c r="AA4840">
        <f t="shared" si="500"/>
        <v>230.2628</v>
      </c>
      <c r="AB4840">
        <f t="shared" si="501"/>
        <v>51.864728989476717</v>
      </c>
      <c r="AC4840">
        <f t="shared" si="502"/>
        <v>8</v>
      </c>
      <c r="AD4840">
        <f t="shared" si="503"/>
        <v>88.953600000000009</v>
      </c>
      <c r="AE4840">
        <v>2017</v>
      </c>
      <c r="AF4840" s="12" t="e">
        <f t="shared" si="504"/>
        <v>#NAME?</v>
      </c>
    </row>
    <row r="4841" spans="1:32" hidden="1" x14ac:dyDescent="0.3">
      <c r="A4841">
        <v>4776</v>
      </c>
      <c r="B4841" t="s">
        <v>7783</v>
      </c>
      <c r="C4841" s="1">
        <v>43055</v>
      </c>
      <c r="D4841" s="1">
        <v>43060</v>
      </c>
      <c r="E4841" t="s">
        <v>61</v>
      </c>
      <c r="F4841" t="s">
        <v>7290</v>
      </c>
      <c r="G4841" t="s">
        <v>7291</v>
      </c>
      <c r="H4841" t="s">
        <v>131</v>
      </c>
      <c r="I4841" t="s">
        <v>36</v>
      </c>
      <c r="J4841" t="s">
        <v>3357</v>
      </c>
      <c r="K4841" t="s">
        <v>53</v>
      </c>
      <c r="L4841">
        <v>92025</v>
      </c>
      <c r="M4841">
        <v>0</v>
      </c>
      <c r="N4841" t="s">
        <v>54</v>
      </c>
      <c r="O4841" t="s">
        <v>55</v>
      </c>
      <c r="P4841" t="s">
        <v>3194</v>
      </c>
      <c r="Q4841" t="s">
        <v>57</v>
      </c>
      <c r="R4841" t="s">
        <v>68</v>
      </c>
      <c r="S4841" t="s">
        <v>3195</v>
      </c>
      <c r="T4841">
        <v>23.36</v>
      </c>
      <c r="U4841">
        <v>4</v>
      </c>
      <c r="V4841">
        <v>0</v>
      </c>
      <c r="W4841">
        <v>6.073599999999999</v>
      </c>
      <c r="X4841">
        <v>7</v>
      </c>
      <c r="Y4841">
        <f t="shared" si="498"/>
        <v>92.44</v>
      </c>
      <c r="Z4841">
        <f t="shared" si="499"/>
        <v>45.2864</v>
      </c>
      <c r="AA4841">
        <f t="shared" si="500"/>
        <v>47.153599999999997</v>
      </c>
      <c r="AB4841">
        <f t="shared" si="501"/>
        <v>51.009952401557769</v>
      </c>
      <c r="AC4841">
        <f t="shared" si="502"/>
        <v>28</v>
      </c>
      <c r="AD4841">
        <f t="shared" si="503"/>
        <v>0</v>
      </c>
      <c r="AE4841">
        <v>2017</v>
      </c>
      <c r="AF4841" s="12" t="e">
        <f t="shared" si="504"/>
        <v>#NAME?</v>
      </c>
    </row>
    <row r="4842" spans="1:32" hidden="1" x14ac:dyDescent="0.3">
      <c r="A4842">
        <v>4777</v>
      </c>
      <c r="B4842" t="s">
        <v>7784</v>
      </c>
      <c r="C4842" s="1">
        <v>42419</v>
      </c>
      <c r="D4842" s="1">
        <v>42423</v>
      </c>
      <c r="E4842" t="s">
        <v>32</v>
      </c>
      <c r="F4842" t="s">
        <v>2650</v>
      </c>
      <c r="G4842" t="s">
        <v>2651</v>
      </c>
      <c r="H4842" t="s">
        <v>51</v>
      </c>
      <c r="I4842" t="s">
        <v>36</v>
      </c>
      <c r="J4842" t="s">
        <v>1188</v>
      </c>
      <c r="K4842" t="s">
        <v>218</v>
      </c>
      <c r="L4842">
        <v>11561</v>
      </c>
      <c r="M4842">
        <v>0</v>
      </c>
      <c r="N4842" t="s">
        <v>193</v>
      </c>
      <c r="O4842" t="s">
        <v>194</v>
      </c>
      <c r="P4842" t="s">
        <v>3391</v>
      </c>
      <c r="Q4842" t="s">
        <v>57</v>
      </c>
      <c r="R4842" t="s">
        <v>58</v>
      </c>
      <c r="S4842" t="s">
        <v>3392</v>
      </c>
      <c r="T4842">
        <v>8.67</v>
      </c>
      <c r="U4842">
        <v>3</v>
      </c>
      <c r="V4842">
        <v>0</v>
      </c>
      <c r="W4842">
        <v>4.0749000000000004</v>
      </c>
      <c r="X4842">
        <v>2</v>
      </c>
      <c r="Y4842">
        <f t="shared" si="498"/>
        <v>25.009999999999998</v>
      </c>
      <c r="Z4842">
        <f t="shared" si="499"/>
        <v>10.595099999999999</v>
      </c>
      <c r="AA4842">
        <f t="shared" si="500"/>
        <v>14.414899999999999</v>
      </c>
      <c r="AB4842">
        <f t="shared" si="501"/>
        <v>57.636545381847256</v>
      </c>
      <c r="AC4842">
        <f t="shared" si="502"/>
        <v>6</v>
      </c>
      <c r="AD4842">
        <f t="shared" si="503"/>
        <v>0</v>
      </c>
      <c r="AE4842">
        <v>2016</v>
      </c>
      <c r="AF4842" s="12" t="e">
        <f t="shared" si="504"/>
        <v>#NAME?</v>
      </c>
    </row>
    <row r="4843" spans="1:32" hidden="1" x14ac:dyDescent="0.3">
      <c r="A4843">
        <v>4778</v>
      </c>
      <c r="B4843" t="s">
        <v>7784</v>
      </c>
      <c r="C4843" s="1">
        <v>42419</v>
      </c>
      <c r="D4843" s="1">
        <v>42423</v>
      </c>
      <c r="E4843" t="s">
        <v>32</v>
      </c>
      <c r="F4843" t="s">
        <v>2650</v>
      </c>
      <c r="G4843" t="s">
        <v>2651</v>
      </c>
      <c r="H4843" t="s">
        <v>51</v>
      </c>
      <c r="I4843" t="s">
        <v>36</v>
      </c>
      <c r="J4843" t="s">
        <v>1188</v>
      </c>
      <c r="K4843" t="s">
        <v>218</v>
      </c>
      <c r="L4843">
        <v>11561</v>
      </c>
      <c r="M4843">
        <v>0</v>
      </c>
      <c r="N4843" t="s">
        <v>193</v>
      </c>
      <c r="O4843" t="s">
        <v>194</v>
      </c>
      <c r="P4843" t="s">
        <v>5085</v>
      </c>
      <c r="Q4843" t="s">
        <v>57</v>
      </c>
      <c r="R4843" t="s">
        <v>335</v>
      </c>
      <c r="S4843" t="s">
        <v>5086</v>
      </c>
      <c r="T4843">
        <v>25.71</v>
      </c>
      <c r="U4843">
        <v>3</v>
      </c>
      <c r="V4843">
        <v>0</v>
      </c>
      <c r="W4843">
        <v>6.6846000000000005</v>
      </c>
      <c r="X4843">
        <v>2</v>
      </c>
      <c r="Y4843">
        <f t="shared" si="498"/>
        <v>76.13</v>
      </c>
      <c r="Z4843">
        <f t="shared" si="499"/>
        <v>25.025400000000001</v>
      </c>
      <c r="AA4843">
        <f t="shared" si="500"/>
        <v>51.104599999999991</v>
      </c>
      <c r="AB4843">
        <f t="shared" si="501"/>
        <v>67.128070405884671</v>
      </c>
      <c r="AC4843">
        <f t="shared" si="502"/>
        <v>6</v>
      </c>
      <c r="AD4843">
        <f t="shared" si="503"/>
        <v>0</v>
      </c>
      <c r="AE4843">
        <v>2016</v>
      </c>
      <c r="AF4843" s="12" t="e">
        <f t="shared" si="504"/>
        <v>#NAME?</v>
      </c>
    </row>
    <row r="4844" spans="1:32" hidden="1" x14ac:dyDescent="0.3">
      <c r="A4844">
        <v>4779</v>
      </c>
      <c r="B4844" t="s">
        <v>7785</v>
      </c>
      <c r="C4844" s="1">
        <v>43046</v>
      </c>
      <c r="D4844" s="1">
        <v>43050</v>
      </c>
      <c r="E4844" t="s">
        <v>61</v>
      </c>
      <c r="F4844" t="s">
        <v>162</v>
      </c>
      <c r="G4844" t="s">
        <v>163</v>
      </c>
      <c r="H4844" t="s">
        <v>35</v>
      </c>
      <c r="I4844" t="s">
        <v>36</v>
      </c>
      <c r="J4844" t="s">
        <v>635</v>
      </c>
      <c r="K4844" t="s">
        <v>296</v>
      </c>
      <c r="L4844">
        <v>19711</v>
      </c>
      <c r="M4844">
        <v>1</v>
      </c>
      <c r="N4844" t="s">
        <v>193</v>
      </c>
      <c r="O4844" t="s">
        <v>194</v>
      </c>
      <c r="P4844" t="s">
        <v>1347</v>
      </c>
      <c r="Q4844" t="s">
        <v>57</v>
      </c>
      <c r="R4844" t="s">
        <v>78</v>
      </c>
      <c r="S4844" t="s">
        <v>1348</v>
      </c>
      <c r="T4844">
        <v>100.94</v>
      </c>
      <c r="U4844">
        <v>7</v>
      </c>
      <c r="V4844">
        <v>0</v>
      </c>
      <c r="W4844">
        <v>33.310199999999995</v>
      </c>
      <c r="X4844">
        <v>5</v>
      </c>
      <c r="Y4844">
        <f t="shared" si="498"/>
        <v>705.57999999999993</v>
      </c>
      <c r="Z4844">
        <f t="shared" si="499"/>
        <v>102.6298</v>
      </c>
      <c r="AA4844">
        <f t="shared" si="500"/>
        <v>602.95019999999988</v>
      </c>
      <c r="AB4844">
        <f t="shared" si="501"/>
        <v>85.454548031406773</v>
      </c>
      <c r="AC4844">
        <f t="shared" si="502"/>
        <v>35</v>
      </c>
      <c r="AD4844">
        <f t="shared" si="503"/>
        <v>0</v>
      </c>
      <c r="AE4844">
        <v>2017</v>
      </c>
      <c r="AF4844" s="12" t="e">
        <f t="shared" si="504"/>
        <v>#NAME?</v>
      </c>
    </row>
    <row r="4845" spans="1:32" hidden="1" x14ac:dyDescent="0.3">
      <c r="A4845">
        <v>4780</v>
      </c>
      <c r="B4845" t="s">
        <v>7786</v>
      </c>
      <c r="C4845" s="1">
        <v>41828</v>
      </c>
      <c r="D4845" s="1">
        <v>41830</v>
      </c>
      <c r="E4845" t="s">
        <v>147</v>
      </c>
      <c r="F4845" t="s">
        <v>6003</v>
      </c>
      <c r="G4845" t="s">
        <v>6004</v>
      </c>
      <c r="H4845" t="s">
        <v>35</v>
      </c>
      <c r="I4845" t="s">
        <v>36</v>
      </c>
      <c r="J4845" t="s">
        <v>3472</v>
      </c>
      <c r="K4845" t="s">
        <v>218</v>
      </c>
      <c r="L4845">
        <v>14215</v>
      </c>
      <c r="M4845">
        <v>0</v>
      </c>
      <c r="N4845" t="s">
        <v>193</v>
      </c>
      <c r="O4845" t="s">
        <v>194</v>
      </c>
      <c r="P4845" t="s">
        <v>1856</v>
      </c>
      <c r="Q4845" t="s">
        <v>42</v>
      </c>
      <c r="R4845" t="s">
        <v>46</v>
      </c>
      <c r="S4845" t="s">
        <v>1857</v>
      </c>
      <c r="T4845">
        <v>63.882000000000005</v>
      </c>
      <c r="U4845">
        <v>1</v>
      </c>
      <c r="V4845">
        <v>0.1</v>
      </c>
      <c r="W4845">
        <v>10.647000000000004</v>
      </c>
      <c r="X4845">
        <v>2</v>
      </c>
      <c r="Y4845">
        <f t="shared" si="498"/>
        <v>62.982000000000006</v>
      </c>
      <c r="Z4845">
        <f t="shared" si="499"/>
        <v>55.234999999999999</v>
      </c>
      <c r="AA4845">
        <f t="shared" si="500"/>
        <v>7.747000000000007</v>
      </c>
      <c r="AB4845">
        <f t="shared" si="501"/>
        <v>12.300339779619582</v>
      </c>
      <c r="AC4845">
        <f t="shared" si="502"/>
        <v>2</v>
      </c>
      <c r="AD4845">
        <f t="shared" si="503"/>
        <v>6.3882000000000012</v>
      </c>
      <c r="AE4845">
        <v>2014</v>
      </c>
      <c r="AF4845" s="12" t="e">
        <f t="shared" si="504"/>
        <v>#NAME?</v>
      </c>
    </row>
    <row r="4846" spans="1:32" hidden="1" x14ac:dyDescent="0.3">
      <c r="A4846">
        <v>4781</v>
      </c>
      <c r="B4846" t="s">
        <v>7787</v>
      </c>
      <c r="C4846" s="1">
        <v>41950</v>
      </c>
      <c r="D4846" s="1">
        <v>41955</v>
      </c>
      <c r="E4846" t="s">
        <v>61</v>
      </c>
      <c r="F4846" t="s">
        <v>564</v>
      </c>
      <c r="G4846" t="s">
        <v>565</v>
      </c>
      <c r="H4846" t="s">
        <v>35</v>
      </c>
      <c r="I4846" t="s">
        <v>36</v>
      </c>
      <c r="J4846" t="s">
        <v>143</v>
      </c>
      <c r="K4846" t="s">
        <v>133</v>
      </c>
      <c r="L4846">
        <v>77070</v>
      </c>
      <c r="M4846">
        <v>0</v>
      </c>
      <c r="N4846" t="s">
        <v>134</v>
      </c>
      <c r="O4846" t="s">
        <v>135</v>
      </c>
      <c r="P4846" t="s">
        <v>5931</v>
      </c>
      <c r="Q4846" t="s">
        <v>42</v>
      </c>
      <c r="R4846" t="s">
        <v>46</v>
      </c>
      <c r="S4846" t="s">
        <v>5932</v>
      </c>
      <c r="T4846">
        <v>683.14399999999989</v>
      </c>
      <c r="U4846">
        <v>4</v>
      </c>
      <c r="V4846">
        <v>0.3</v>
      </c>
      <c r="W4846">
        <v>0</v>
      </c>
      <c r="X4846">
        <v>10</v>
      </c>
      <c r="Y4846">
        <f t="shared" si="498"/>
        <v>2731.8759999999997</v>
      </c>
      <c r="Z4846">
        <f t="shared" si="499"/>
        <v>723.14399999999989</v>
      </c>
      <c r="AA4846">
        <f t="shared" si="500"/>
        <v>2008.732</v>
      </c>
      <c r="AB4846">
        <f t="shared" si="501"/>
        <v>73.529398845335592</v>
      </c>
      <c r="AC4846">
        <f t="shared" si="502"/>
        <v>40</v>
      </c>
      <c r="AD4846">
        <f t="shared" si="503"/>
        <v>819.77279999999985</v>
      </c>
      <c r="AE4846">
        <v>2014</v>
      </c>
      <c r="AF4846" s="12" t="e">
        <f t="shared" si="504"/>
        <v>#NAME?</v>
      </c>
    </row>
    <row r="4847" spans="1:32" hidden="1" x14ac:dyDescent="0.3">
      <c r="A4847">
        <v>4782</v>
      </c>
      <c r="B4847" t="s">
        <v>7787</v>
      </c>
      <c r="C4847" s="1">
        <v>41950</v>
      </c>
      <c r="D4847" s="1">
        <v>41955</v>
      </c>
      <c r="E4847" t="s">
        <v>61</v>
      </c>
      <c r="F4847" t="s">
        <v>564</v>
      </c>
      <c r="G4847" t="s">
        <v>565</v>
      </c>
      <c r="H4847" t="s">
        <v>35</v>
      </c>
      <c r="I4847" t="s">
        <v>36</v>
      </c>
      <c r="J4847" t="s">
        <v>143</v>
      </c>
      <c r="K4847" t="s">
        <v>133</v>
      </c>
      <c r="L4847">
        <v>77070</v>
      </c>
      <c r="M4847">
        <v>0</v>
      </c>
      <c r="N4847" t="s">
        <v>134</v>
      </c>
      <c r="O4847" t="s">
        <v>135</v>
      </c>
      <c r="P4847" t="s">
        <v>7788</v>
      </c>
      <c r="Q4847" t="s">
        <v>57</v>
      </c>
      <c r="R4847" t="s">
        <v>75</v>
      </c>
      <c r="S4847" t="s">
        <v>7789</v>
      </c>
      <c r="T4847">
        <v>1.4759999999999995</v>
      </c>
      <c r="U4847">
        <v>3</v>
      </c>
      <c r="V4847">
        <v>0.8</v>
      </c>
      <c r="W4847">
        <v>-2.214</v>
      </c>
      <c r="X4847">
        <v>10</v>
      </c>
      <c r="Y4847">
        <f t="shared" si="498"/>
        <v>4.2279999999999989</v>
      </c>
      <c r="Z4847">
        <f t="shared" si="499"/>
        <v>33.69</v>
      </c>
      <c r="AA4847">
        <f t="shared" si="500"/>
        <v>-29.462</v>
      </c>
      <c r="AB4847">
        <f t="shared" si="501"/>
        <v>-696.83065279091784</v>
      </c>
      <c r="AC4847">
        <f t="shared" si="502"/>
        <v>30</v>
      </c>
      <c r="AD4847">
        <f t="shared" si="503"/>
        <v>3.5423999999999993</v>
      </c>
      <c r="AE4847">
        <v>2014</v>
      </c>
      <c r="AF4847" s="12" t="e">
        <f t="shared" si="504"/>
        <v>#NAME?</v>
      </c>
    </row>
    <row r="4848" spans="1:32" hidden="1" x14ac:dyDescent="0.3">
      <c r="A4848">
        <v>4783</v>
      </c>
      <c r="B4848" t="s">
        <v>7787</v>
      </c>
      <c r="C4848" s="1">
        <v>41950</v>
      </c>
      <c r="D4848" s="1">
        <v>41955</v>
      </c>
      <c r="E4848" t="s">
        <v>61</v>
      </c>
      <c r="F4848" t="s">
        <v>564</v>
      </c>
      <c r="G4848" t="s">
        <v>565</v>
      </c>
      <c r="H4848" t="s">
        <v>35</v>
      </c>
      <c r="I4848" t="s">
        <v>36</v>
      </c>
      <c r="J4848" t="s">
        <v>143</v>
      </c>
      <c r="K4848" t="s">
        <v>133</v>
      </c>
      <c r="L4848">
        <v>77070</v>
      </c>
      <c r="M4848">
        <v>0</v>
      </c>
      <c r="N4848" t="s">
        <v>134</v>
      </c>
      <c r="O4848" t="s">
        <v>135</v>
      </c>
      <c r="P4848" t="s">
        <v>2016</v>
      </c>
      <c r="Q4848" t="s">
        <v>57</v>
      </c>
      <c r="R4848" t="s">
        <v>335</v>
      </c>
      <c r="S4848" t="s">
        <v>2017</v>
      </c>
      <c r="T4848">
        <v>40.711999999999996</v>
      </c>
      <c r="U4848">
        <v>7</v>
      </c>
      <c r="V4848">
        <v>0.2</v>
      </c>
      <c r="W4848">
        <v>3.5623000000000022</v>
      </c>
      <c r="X4848">
        <v>10</v>
      </c>
      <c r="Y4848">
        <f t="shared" si="498"/>
        <v>284.18399999999997</v>
      </c>
      <c r="Z4848">
        <f t="shared" si="499"/>
        <v>107.1497</v>
      </c>
      <c r="AA4848">
        <f t="shared" si="500"/>
        <v>177.03429999999997</v>
      </c>
      <c r="AB4848">
        <f t="shared" si="501"/>
        <v>62.295660557948374</v>
      </c>
      <c r="AC4848">
        <f t="shared" si="502"/>
        <v>70</v>
      </c>
      <c r="AD4848">
        <f t="shared" si="503"/>
        <v>56.9968</v>
      </c>
      <c r="AE4848">
        <v>2014</v>
      </c>
      <c r="AF4848" s="12" t="e">
        <f t="shared" si="504"/>
        <v>#NAME?</v>
      </c>
    </row>
    <row r="4849" spans="1:32" hidden="1" x14ac:dyDescent="0.3">
      <c r="A4849">
        <v>4784</v>
      </c>
      <c r="B4849" t="s">
        <v>7790</v>
      </c>
      <c r="C4849" s="1">
        <v>42763</v>
      </c>
      <c r="D4849" s="1">
        <v>42767</v>
      </c>
      <c r="E4849" t="s">
        <v>61</v>
      </c>
      <c r="F4849" t="s">
        <v>6191</v>
      </c>
      <c r="G4849" t="s">
        <v>6192</v>
      </c>
      <c r="H4849" t="s">
        <v>35</v>
      </c>
      <c r="I4849" t="s">
        <v>36</v>
      </c>
      <c r="J4849" t="s">
        <v>7263</v>
      </c>
      <c r="K4849" t="s">
        <v>4550</v>
      </c>
      <c r="L4849">
        <v>67212</v>
      </c>
      <c r="M4849">
        <v>0</v>
      </c>
      <c r="N4849" t="s">
        <v>134</v>
      </c>
      <c r="O4849" t="s">
        <v>135</v>
      </c>
      <c r="P4849" t="s">
        <v>3798</v>
      </c>
      <c r="Q4849" t="s">
        <v>57</v>
      </c>
      <c r="R4849" t="s">
        <v>119</v>
      </c>
      <c r="S4849" t="s">
        <v>3799</v>
      </c>
      <c r="T4849">
        <v>279.89999999999998</v>
      </c>
      <c r="U4849">
        <v>5</v>
      </c>
      <c r="V4849">
        <v>0</v>
      </c>
      <c r="W4849">
        <v>137.15100000000001</v>
      </c>
      <c r="X4849">
        <v>3</v>
      </c>
      <c r="Y4849">
        <f t="shared" si="498"/>
        <v>1398.5</v>
      </c>
      <c r="Z4849">
        <f t="shared" si="499"/>
        <v>157.74899999999997</v>
      </c>
      <c r="AA4849">
        <f t="shared" si="500"/>
        <v>1240.751</v>
      </c>
      <c r="AB4849">
        <f t="shared" si="501"/>
        <v>88.720128709331419</v>
      </c>
      <c r="AC4849">
        <f t="shared" si="502"/>
        <v>15</v>
      </c>
      <c r="AD4849">
        <f t="shared" si="503"/>
        <v>0</v>
      </c>
      <c r="AE4849">
        <v>2017</v>
      </c>
      <c r="AF4849" s="12" t="e">
        <f t="shared" si="504"/>
        <v>#NAME?</v>
      </c>
    </row>
    <row r="4850" spans="1:32" hidden="1" x14ac:dyDescent="0.3">
      <c r="A4850">
        <v>4785</v>
      </c>
      <c r="B4850" t="s">
        <v>7791</v>
      </c>
      <c r="C4850" s="1">
        <v>42349</v>
      </c>
      <c r="D4850" s="1">
        <v>42354</v>
      </c>
      <c r="E4850" t="s">
        <v>61</v>
      </c>
      <c r="F4850" t="s">
        <v>122</v>
      </c>
      <c r="G4850" t="s">
        <v>123</v>
      </c>
      <c r="H4850" t="s">
        <v>35</v>
      </c>
      <c r="I4850" t="s">
        <v>36</v>
      </c>
      <c r="J4850" t="s">
        <v>1096</v>
      </c>
      <c r="K4850" t="s">
        <v>503</v>
      </c>
      <c r="L4850">
        <v>80906</v>
      </c>
      <c r="M4850">
        <v>0</v>
      </c>
      <c r="N4850" t="s">
        <v>54</v>
      </c>
      <c r="O4850" t="s">
        <v>55</v>
      </c>
      <c r="P4850" t="s">
        <v>5577</v>
      </c>
      <c r="Q4850" t="s">
        <v>57</v>
      </c>
      <c r="R4850" t="s">
        <v>68</v>
      </c>
      <c r="S4850" t="s">
        <v>5578</v>
      </c>
      <c r="T4850">
        <v>13.120000000000001</v>
      </c>
      <c r="U4850">
        <v>5</v>
      </c>
      <c r="V4850">
        <v>0.2</v>
      </c>
      <c r="W4850">
        <v>1.1480000000000006</v>
      </c>
      <c r="X4850">
        <v>10</v>
      </c>
      <c r="Y4850">
        <f t="shared" si="498"/>
        <v>64.800000000000011</v>
      </c>
      <c r="Z4850">
        <f t="shared" si="499"/>
        <v>61.972000000000001</v>
      </c>
      <c r="AA4850">
        <f t="shared" si="500"/>
        <v>2.8280000000000101</v>
      </c>
      <c r="AB4850">
        <f t="shared" si="501"/>
        <v>4.3641975308642129</v>
      </c>
      <c r="AC4850">
        <f t="shared" si="502"/>
        <v>50</v>
      </c>
      <c r="AD4850">
        <f t="shared" si="503"/>
        <v>13.120000000000003</v>
      </c>
      <c r="AE4850">
        <v>2015</v>
      </c>
      <c r="AF4850" s="12" t="e">
        <f t="shared" si="504"/>
        <v>#NAME?</v>
      </c>
    </row>
    <row r="4851" spans="1:32" hidden="1" x14ac:dyDescent="0.3">
      <c r="A4851">
        <v>4786</v>
      </c>
      <c r="B4851" t="s">
        <v>7791</v>
      </c>
      <c r="C4851" s="1">
        <v>42349</v>
      </c>
      <c r="D4851" s="1">
        <v>42354</v>
      </c>
      <c r="E4851" t="s">
        <v>61</v>
      </c>
      <c r="F4851" t="s">
        <v>122</v>
      </c>
      <c r="G4851" t="s">
        <v>123</v>
      </c>
      <c r="H4851" t="s">
        <v>35</v>
      </c>
      <c r="I4851" t="s">
        <v>36</v>
      </c>
      <c r="J4851" t="s">
        <v>1096</v>
      </c>
      <c r="K4851" t="s">
        <v>503</v>
      </c>
      <c r="L4851">
        <v>80906</v>
      </c>
      <c r="M4851">
        <v>0</v>
      </c>
      <c r="N4851" t="s">
        <v>54</v>
      </c>
      <c r="O4851" t="s">
        <v>55</v>
      </c>
      <c r="P4851" t="s">
        <v>5656</v>
      </c>
      <c r="Q4851" t="s">
        <v>42</v>
      </c>
      <c r="R4851" t="s">
        <v>43</v>
      </c>
      <c r="S4851" t="s">
        <v>5657</v>
      </c>
      <c r="T4851">
        <v>69.576000000000008</v>
      </c>
      <c r="U4851">
        <v>4</v>
      </c>
      <c r="V4851">
        <v>0.7</v>
      </c>
      <c r="W4851">
        <v>-143.79040000000001</v>
      </c>
      <c r="X4851">
        <v>10</v>
      </c>
      <c r="Y4851">
        <f t="shared" si="498"/>
        <v>278.00400000000002</v>
      </c>
      <c r="Z4851">
        <f t="shared" si="499"/>
        <v>253.3664</v>
      </c>
      <c r="AA4851">
        <f t="shared" si="500"/>
        <v>24.63760000000002</v>
      </c>
      <c r="AB4851">
        <f t="shared" si="501"/>
        <v>8.8623185277909737</v>
      </c>
      <c r="AC4851">
        <f t="shared" si="502"/>
        <v>40</v>
      </c>
      <c r="AD4851">
        <f t="shared" si="503"/>
        <v>194.81280000000001</v>
      </c>
      <c r="AE4851">
        <v>2015</v>
      </c>
      <c r="AF4851" s="12" t="e">
        <f t="shared" si="504"/>
        <v>#NAME?</v>
      </c>
    </row>
    <row r="4852" spans="1:32" hidden="1" x14ac:dyDescent="0.3">
      <c r="A4852">
        <v>4787</v>
      </c>
      <c r="B4852" t="s">
        <v>7791</v>
      </c>
      <c r="C4852" s="1">
        <v>42349</v>
      </c>
      <c r="D4852" s="1">
        <v>42354</v>
      </c>
      <c r="E4852" t="s">
        <v>61</v>
      </c>
      <c r="F4852" t="s">
        <v>122</v>
      </c>
      <c r="G4852" t="s">
        <v>123</v>
      </c>
      <c r="H4852" t="s">
        <v>35</v>
      </c>
      <c r="I4852" t="s">
        <v>36</v>
      </c>
      <c r="J4852" t="s">
        <v>1096</v>
      </c>
      <c r="K4852" t="s">
        <v>503</v>
      </c>
      <c r="L4852">
        <v>80906</v>
      </c>
      <c r="M4852">
        <v>0</v>
      </c>
      <c r="N4852" t="s">
        <v>54</v>
      </c>
      <c r="O4852" t="s">
        <v>55</v>
      </c>
      <c r="P4852" t="s">
        <v>3248</v>
      </c>
      <c r="Q4852" t="s">
        <v>57</v>
      </c>
      <c r="R4852" t="s">
        <v>68</v>
      </c>
      <c r="S4852" t="s">
        <v>3249</v>
      </c>
      <c r="T4852">
        <v>4.2240000000000002</v>
      </c>
      <c r="U4852">
        <v>3</v>
      </c>
      <c r="V4852">
        <v>0.2</v>
      </c>
      <c r="W4852">
        <v>0.47519999999999984</v>
      </c>
      <c r="X4852">
        <v>10</v>
      </c>
      <c r="Y4852">
        <f t="shared" si="498"/>
        <v>11.872</v>
      </c>
      <c r="Z4852">
        <f t="shared" si="499"/>
        <v>33.748800000000003</v>
      </c>
      <c r="AA4852">
        <f t="shared" si="500"/>
        <v>-21.876800000000003</v>
      </c>
      <c r="AB4852">
        <f t="shared" si="501"/>
        <v>-184.27223719676553</v>
      </c>
      <c r="AC4852">
        <f t="shared" si="502"/>
        <v>30</v>
      </c>
      <c r="AD4852">
        <f t="shared" si="503"/>
        <v>2.5344000000000002</v>
      </c>
      <c r="AE4852">
        <v>2015</v>
      </c>
      <c r="AF4852" s="12" t="e">
        <f t="shared" si="504"/>
        <v>#NAME?</v>
      </c>
    </row>
    <row r="4853" spans="1:32" hidden="1" x14ac:dyDescent="0.3">
      <c r="A4853">
        <v>4788</v>
      </c>
      <c r="B4853" t="s">
        <v>7791</v>
      </c>
      <c r="C4853" s="1">
        <v>42349</v>
      </c>
      <c r="D4853" s="1">
        <v>42354</v>
      </c>
      <c r="E4853" t="s">
        <v>61</v>
      </c>
      <c r="F4853" t="s">
        <v>122</v>
      </c>
      <c r="G4853" t="s">
        <v>123</v>
      </c>
      <c r="H4853" t="s">
        <v>35</v>
      </c>
      <c r="I4853" t="s">
        <v>36</v>
      </c>
      <c r="J4853" t="s">
        <v>1096</v>
      </c>
      <c r="K4853" t="s">
        <v>503</v>
      </c>
      <c r="L4853">
        <v>80906</v>
      </c>
      <c r="M4853">
        <v>0</v>
      </c>
      <c r="N4853" t="s">
        <v>54</v>
      </c>
      <c r="O4853" t="s">
        <v>55</v>
      </c>
      <c r="P4853" t="s">
        <v>7792</v>
      </c>
      <c r="Q4853" t="s">
        <v>71</v>
      </c>
      <c r="R4853" t="s">
        <v>101</v>
      </c>
      <c r="S4853" t="s">
        <v>7793</v>
      </c>
      <c r="T4853">
        <v>58.08</v>
      </c>
      <c r="U4853">
        <v>4</v>
      </c>
      <c r="V4853">
        <v>0.2</v>
      </c>
      <c r="W4853">
        <v>-6.5339999999999954</v>
      </c>
      <c r="X4853">
        <v>10</v>
      </c>
      <c r="Y4853">
        <f t="shared" si="498"/>
        <v>231.51999999999998</v>
      </c>
      <c r="Z4853">
        <f t="shared" si="499"/>
        <v>104.61399999999999</v>
      </c>
      <c r="AA4853">
        <f t="shared" si="500"/>
        <v>126.90599999999999</v>
      </c>
      <c r="AB4853">
        <f t="shared" si="501"/>
        <v>54.814270905321358</v>
      </c>
      <c r="AC4853">
        <f t="shared" si="502"/>
        <v>40</v>
      </c>
      <c r="AD4853">
        <f t="shared" si="503"/>
        <v>46.463999999999999</v>
      </c>
      <c r="AE4853">
        <v>2015</v>
      </c>
      <c r="AF4853" s="12" t="e">
        <f t="shared" si="504"/>
        <v>#NAME?</v>
      </c>
    </row>
    <row r="4854" spans="1:32" hidden="1" x14ac:dyDescent="0.3">
      <c r="A4854">
        <v>4789</v>
      </c>
      <c r="B4854" t="s">
        <v>7791</v>
      </c>
      <c r="C4854" s="1">
        <v>42349</v>
      </c>
      <c r="D4854" s="1">
        <v>42354</v>
      </c>
      <c r="E4854" t="s">
        <v>61</v>
      </c>
      <c r="F4854" t="s">
        <v>122</v>
      </c>
      <c r="G4854" t="s">
        <v>123</v>
      </c>
      <c r="H4854" t="s">
        <v>35</v>
      </c>
      <c r="I4854" t="s">
        <v>36</v>
      </c>
      <c r="J4854" t="s">
        <v>1096</v>
      </c>
      <c r="K4854" t="s">
        <v>503</v>
      </c>
      <c r="L4854">
        <v>80906</v>
      </c>
      <c r="M4854">
        <v>0</v>
      </c>
      <c r="N4854" t="s">
        <v>54</v>
      </c>
      <c r="O4854" t="s">
        <v>55</v>
      </c>
      <c r="P4854" t="s">
        <v>4084</v>
      </c>
      <c r="Q4854" t="s">
        <v>42</v>
      </c>
      <c r="R4854" t="s">
        <v>65</v>
      </c>
      <c r="S4854" t="s">
        <v>4085</v>
      </c>
      <c r="T4854">
        <v>52.416000000000004</v>
      </c>
      <c r="U4854">
        <v>9</v>
      </c>
      <c r="V4854">
        <v>0.2</v>
      </c>
      <c r="W4854">
        <v>15.069600000000007</v>
      </c>
      <c r="X4854">
        <v>10</v>
      </c>
      <c r="Y4854">
        <f t="shared" si="498"/>
        <v>470.94400000000002</v>
      </c>
      <c r="Z4854">
        <f t="shared" si="499"/>
        <v>127.34639999999999</v>
      </c>
      <c r="AA4854">
        <f t="shared" si="500"/>
        <v>343.59760000000006</v>
      </c>
      <c r="AB4854">
        <f t="shared" si="501"/>
        <v>72.959332744445206</v>
      </c>
      <c r="AC4854">
        <f t="shared" si="502"/>
        <v>90</v>
      </c>
      <c r="AD4854">
        <f t="shared" si="503"/>
        <v>94.348800000000011</v>
      </c>
      <c r="AE4854">
        <v>2015</v>
      </c>
      <c r="AF4854" s="12" t="e">
        <f t="shared" si="504"/>
        <v>#NAME?</v>
      </c>
    </row>
    <row r="4855" spans="1:32" hidden="1" x14ac:dyDescent="0.3">
      <c r="A4855">
        <v>4790</v>
      </c>
      <c r="B4855" t="s">
        <v>7791</v>
      </c>
      <c r="C4855" s="1">
        <v>42349</v>
      </c>
      <c r="D4855" s="1">
        <v>42354</v>
      </c>
      <c r="E4855" t="s">
        <v>61</v>
      </c>
      <c r="F4855" t="s">
        <v>122</v>
      </c>
      <c r="G4855" t="s">
        <v>123</v>
      </c>
      <c r="H4855" t="s">
        <v>35</v>
      </c>
      <c r="I4855" t="s">
        <v>36</v>
      </c>
      <c r="J4855" t="s">
        <v>1096</v>
      </c>
      <c r="K4855" t="s">
        <v>503</v>
      </c>
      <c r="L4855">
        <v>80906</v>
      </c>
      <c r="M4855">
        <v>0</v>
      </c>
      <c r="N4855" t="s">
        <v>54</v>
      </c>
      <c r="O4855" t="s">
        <v>55</v>
      </c>
      <c r="P4855" t="s">
        <v>3948</v>
      </c>
      <c r="Q4855" t="s">
        <v>42</v>
      </c>
      <c r="R4855" t="s">
        <v>65</v>
      </c>
      <c r="S4855" t="s">
        <v>3949</v>
      </c>
      <c r="T4855">
        <v>54.920000000000009</v>
      </c>
      <c r="U4855">
        <v>5</v>
      </c>
      <c r="V4855">
        <v>0.2</v>
      </c>
      <c r="W4855">
        <v>10.983999999999996</v>
      </c>
      <c r="X4855">
        <v>10</v>
      </c>
      <c r="Y4855">
        <f t="shared" si="498"/>
        <v>273.8</v>
      </c>
      <c r="Z4855">
        <f t="shared" si="499"/>
        <v>93.936000000000007</v>
      </c>
      <c r="AA4855">
        <f t="shared" si="500"/>
        <v>179.864</v>
      </c>
      <c r="AB4855">
        <f t="shared" si="501"/>
        <v>65.691745799853905</v>
      </c>
      <c r="AC4855">
        <f t="shared" si="502"/>
        <v>50</v>
      </c>
      <c r="AD4855">
        <f t="shared" si="503"/>
        <v>54.920000000000009</v>
      </c>
      <c r="AE4855">
        <v>2015</v>
      </c>
      <c r="AF4855" s="12" t="e">
        <f t="shared" si="504"/>
        <v>#NAME?</v>
      </c>
    </row>
    <row r="4856" spans="1:32" hidden="1" x14ac:dyDescent="0.3">
      <c r="A4856">
        <v>4791</v>
      </c>
      <c r="B4856" t="s">
        <v>7791</v>
      </c>
      <c r="C4856" s="1">
        <v>42349</v>
      </c>
      <c r="D4856" s="1">
        <v>42354</v>
      </c>
      <c r="E4856" t="s">
        <v>61</v>
      </c>
      <c r="F4856" t="s">
        <v>122</v>
      </c>
      <c r="G4856" t="s">
        <v>123</v>
      </c>
      <c r="H4856" t="s">
        <v>35</v>
      </c>
      <c r="I4856" t="s">
        <v>36</v>
      </c>
      <c r="J4856" t="s">
        <v>1096</v>
      </c>
      <c r="K4856" t="s">
        <v>503</v>
      </c>
      <c r="L4856">
        <v>80906</v>
      </c>
      <c r="M4856">
        <v>0</v>
      </c>
      <c r="N4856" t="s">
        <v>54</v>
      </c>
      <c r="O4856" t="s">
        <v>55</v>
      </c>
      <c r="P4856" t="s">
        <v>5522</v>
      </c>
      <c r="Q4856" t="s">
        <v>42</v>
      </c>
      <c r="R4856" t="s">
        <v>81</v>
      </c>
      <c r="S4856" t="s">
        <v>5523</v>
      </c>
      <c r="T4856">
        <v>364.95</v>
      </c>
      <c r="U4856">
        <v>5</v>
      </c>
      <c r="V4856">
        <v>0.5</v>
      </c>
      <c r="W4856">
        <v>-248.16599999999994</v>
      </c>
      <c r="X4856">
        <v>10</v>
      </c>
      <c r="Y4856">
        <f t="shared" si="498"/>
        <v>1824.25</v>
      </c>
      <c r="Z4856">
        <f t="shared" si="499"/>
        <v>663.11599999999999</v>
      </c>
      <c r="AA4856">
        <f t="shared" si="500"/>
        <v>1161.134</v>
      </c>
      <c r="AB4856">
        <f t="shared" si="501"/>
        <v>63.649938330820888</v>
      </c>
      <c r="AC4856">
        <f t="shared" si="502"/>
        <v>50</v>
      </c>
      <c r="AD4856">
        <f t="shared" si="503"/>
        <v>912.375</v>
      </c>
      <c r="AE4856">
        <v>2015</v>
      </c>
      <c r="AF4856" s="12" t="e">
        <f t="shared" si="504"/>
        <v>#NAME?</v>
      </c>
    </row>
    <row r="4857" spans="1:32" hidden="1" x14ac:dyDescent="0.3">
      <c r="A4857">
        <v>4792</v>
      </c>
      <c r="B4857" t="s">
        <v>7791</v>
      </c>
      <c r="C4857" s="1">
        <v>42349</v>
      </c>
      <c r="D4857" s="1">
        <v>42354</v>
      </c>
      <c r="E4857" t="s">
        <v>61</v>
      </c>
      <c r="F4857" t="s">
        <v>122</v>
      </c>
      <c r="G4857" t="s">
        <v>123</v>
      </c>
      <c r="H4857" t="s">
        <v>35</v>
      </c>
      <c r="I4857" t="s">
        <v>36</v>
      </c>
      <c r="J4857" t="s">
        <v>1096</v>
      </c>
      <c r="K4857" t="s">
        <v>503</v>
      </c>
      <c r="L4857">
        <v>80906</v>
      </c>
      <c r="M4857">
        <v>0</v>
      </c>
      <c r="N4857" t="s">
        <v>54</v>
      </c>
      <c r="O4857" t="s">
        <v>55</v>
      </c>
      <c r="P4857" t="s">
        <v>3070</v>
      </c>
      <c r="Q4857" t="s">
        <v>57</v>
      </c>
      <c r="R4857" t="s">
        <v>119</v>
      </c>
      <c r="S4857" t="s">
        <v>7794</v>
      </c>
      <c r="T4857">
        <v>85.055999999999997</v>
      </c>
      <c r="U4857">
        <v>3</v>
      </c>
      <c r="V4857">
        <v>0.2</v>
      </c>
      <c r="W4857">
        <v>28.706399999999991</v>
      </c>
      <c r="X4857">
        <v>10</v>
      </c>
      <c r="Y4857">
        <f t="shared" si="498"/>
        <v>254.36799999999999</v>
      </c>
      <c r="Z4857">
        <f t="shared" si="499"/>
        <v>86.349600000000009</v>
      </c>
      <c r="AA4857">
        <f t="shared" si="500"/>
        <v>168.01839999999999</v>
      </c>
      <c r="AB4857">
        <f t="shared" si="501"/>
        <v>66.053277141778835</v>
      </c>
      <c r="AC4857">
        <f t="shared" si="502"/>
        <v>30</v>
      </c>
      <c r="AD4857">
        <f t="shared" si="503"/>
        <v>51.033600000000007</v>
      </c>
      <c r="AE4857">
        <v>2015</v>
      </c>
      <c r="AF4857" s="12" t="e">
        <f t="shared" si="504"/>
        <v>#NAME?</v>
      </c>
    </row>
    <row r="4858" spans="1:32" hidden="1" x14ac:dyDescent="0.3">
      <c r="A4858">
        <v>4793</v>
      </c>
      <c r="B4858" t="s">
        <v>7791</v>
      </c>
      <c r="C4858" s="1">
        <v>42349</v>
      </c>
      <c r="D4858" s="1">
        <v>42354</v>
      </c>
      <c r="E4858" t="s">
        <v>61</v>
      </c>
      <c r="F4858" t="s">
        <v>122</v>
      </c>
      <c r="G4858" t="s">
        <v>123</v>
      </c>
      <c r="H4858" t="s">
        <v>35</v>
      </c>
      <c r="I4858" t="s">
        <v>36</v>
      </c>
      <c r="J4858" t="s">
        <v>1096</v>
      </c>
      <c r="K4858" t="s">
        <v>503</v>
      </c>
      <c r="L4858">
        <v>80906</v>
      </c>
      <c r="M4858">
        <v>0</v>
      </c>
      <c r="N4858" t="s">
        <v>54</v>
      </c>
      <c r="O4858" t="s">
        <v>55</v>
      </c>
      <c r="P4858" t="s">
        <v>488</v>
      </c>
      <c r="Q4858" t="s">
        <v>57</v>
      </c>
      <c r="R4858" t="s">
        <v>119</v>
      </c>
      <c r="S4858" t="s">
        <v>489</v>
      </c>
      <c r="T4858">
        <v>27.695999999999998</v>
      </c>
      <c r="U4858">
        <v>3</v>
      </c>
      <c r="V4858">
        <v>0.2</v>
      </c>
      <c r="W4858">
        <v>9.6935999999999964</v>
      </c>
      <c r="X4858">
        <v>10</v>
      </c>
      <c r="Y4858">
        <f t="shared" si="498"/>
        <v>82.287999999999997</v>
      </c>
      <c r="Z4858">
        <f t="shared" si="499"/>
        <v>48.002400000000002</v>
      </c>
      <c r="AA4858">
        <f t="shared" si="500"/>
        <v>34.285599999999995</v>
      </c>
      <c r="AB4858">
        <f t="shared" si="501"/>
        <v>41.665370406377598</v>
      </c>
      <c r="AC4858">
        <f t="shared" si="502"/>
        <v>30</v>
      </c>
      <c r="AD4858">
        <f t="shared" si="503"/>
        <v>16.617599999999999</v>
      </c>
      <c r="AE4858">
        <v>2015</v>
      </c>
      <c r="AF4858" s="12" t="e">
        <f t="shared" si="504"/>
        <v>#NAME?</v>
      </c>
    </row>
    <row r="4859" spans="1:32" hidden="1" x14ac:dyDescent="0.3">
      <c r="A4859">
        <v>4794</v>
      </c>
      <c r="B4859" t="s">
        <v>7795</v>
      </c>
      <c r="C4859" s="1">
        <v>42184</v>
      </c>
      <c r="D4859" s="1">
        <v>42189</v>
      </c>
      <c r="E4859" t="s">
        <v>61</v>
      </c>
      <c r="F4859" t="s">
        <v>4344</v>
      </c>
      <c r="G4859" t="s">
        <v>4345</v>
      </c>
      <c r="H4859" t="s">
        <v>35</v>
      </c>
      <c r="I4859" t="s">
        <v>36</v>
      </c>
      <c r="J4859" t="s">
        <v>315</v>
      </c>
      <c r="K4859" t="s">
        <v>218</v>
      </c>
      <c r="L4859">
        <v>10011</v>
      </c>
      <c r="M4859">
        <v>0</v>
      </c>
      <c r="N4859" t="s">
        <v>193</v>
      </c>
      <c r="O4859" t="s">
        <v>194</v>
      </c>
      <c r="P4859" t="s">
        <v>3557</v>
      </c>
      <c r="Q4859" t="s">
        <v>57</v>
      </c>
      <c r="R4859" t="s">
        <v>119</v>
      </c>
      <c r="S4859" t="s">
        <v>3558</v>
      </c>
      <c r="T4859">
        <v>24.96</v>
      </c>
      <c r="U4859">
        <v>4</v>
      </c>
      <c r="V4859">
        <v>0</v>
      </c>
      <c r="W4859">
        <v>11.231999999999999</v>
      </c>
      <c r="X4859">
        <v>2</v>
      </c>
      <c r="Y4859">
        <f t="shared" si="498"/>
        <v>98.84</v>
      </c>
      <c r="Z4859">
        <f t="shared" si="499"/>
        <v>21.728000000000002</v>
      </c>
      <c r="AA4859">
        <f t="shared" si="500"/>
        <v>77.111999999999995</v>
      </c>
      <c r="AB4859">
        <f t="shared" si="501"/>
        <v>78.016997167138797</v>
      </c>
      <c r="AC4859">
        <f t="shared" si="502"/>
        <v>8</v>
      </c>
      <c r="AD4859">
        <f t="shared" si="503"/>
        <v>0</v>
      </c>
      <c r="AE4859">
        <v>2015</v>
      </c>
      <c r="AF4859" s="12" t="e">
        <f t="shared" si="504"/>
        <v>#NAME?</v>
      </c>
    </row>
    <row r="4860" spans="1:32" hidden="1" x14ac:dyDescent="0.3">
      <c r="A4860">
        <v>4795</v>
      </c>
      <c r="B4860" t="s">
        <v>7796</v>
      </c>
      <c r="C4860" s="1">
        <v>42079</v>
      </c>
      <c r="D4860" s="1">
        <v>42086</v>
      </c>
      <c r="E4860" t="s">
        <v>61</v>
      </c>
      <c r="F4860" t="s">
        <v>7797</v>
      </c>
      <c r="G4860" t="s">
        <v>7798</v>
      </c>
      <c r="H4860" t="s">
        <v>51</v>
      </c>
      <c r="I4860" t="s">
        <v>36</v>
      </c>
      <c r="J4860" t="s">
        <v>52</v>
      </c>
      <c r="K4860" t="s">
        <v>53</v>
      </c>
      <c r="L4860">
        <v>90036</v>
      </c>
      <c r="M4860">
        <v>0</v>
      </c>
      <c r="N4860" t="s">
        <v>54</v>
      </c>
      <c r="O4860" t="s">
        <v>55</v>
      </c>
      <c r="P4860" t="s">
        <v>7167</v>
      </c>
      <c r="Q4860" t="s">
        <v>42</v>
      </c>
      <c r="R4860" t="s">
        <v>65</v>
      </c>
      <c r="S4860" t="s">
        <v>7168</v>
      </c>
      <c r="T4860">
        <v>43.13</v>
      </c>
      <c r="U4860">
        <v>1</v>
      </c>
      <c r="V4860">
        <v>0</v>
      </c>
      <c r="W4860">
        <v>18.114600000000003</v>
      </c>
      <c r="X4860">
        <v>7</v>
      </c>
      <c r="Y4860">
        <f t="shared" si="498"/>
        <v>42.13</v>
      </c>
      <c r="Z4860">
        <f t="shared" si="499"/>
        <v>32.0154</v>
      </c>
      <c r="AA4860">
        <f t="shared" si="500"/>
        <v>10.114600000000003</v>
      </c>
      <c r="AB4860">
        <f t="shared" si="501"/>
        <v>24.008070258723006</v>
      </c>
      <c r="AC4860">
        <f t="shared" si="502"/>
        <v>7</v>
      </c>
      <c r="AD4860">
        <f t="shared" si="503"/>
        <v>0</v>
      </c>
      <c r="AE4860">
        <v>2015</v>
      </c>
      <c r="AF4860" s="12" t="e">
        <f t="shared" si="504"/>
        <v>#NAME?</v>
      </c>
    </row>
    <row r="4861" spans="1:32" x14ac:dyDescent="0.3">
      <c r="A4861">
        <v>4796</v>
      </c>
      <c r="B4861" t="s">
        <v>7799</v>
      </c>
      <c r="C4861" s="1">
        <v>42229</v>
      </c>
      <c r="D4861" s="1">
        <v>42233</v>
      </c>
      <c r="E4861" t="s">
        <v>61</v>
      </c>
      <c r="F4861" t="s">
        <v>2052</v>
      </c>
      <c r="G4861" t="s">
        <v>2053</v>
      </c>
      <c r="H4861" t="s">
        <v>35</v>
      </c>
      <c r="I4861" t="s">
        <v>36</v>
      </c>
      <c r="J4861" t="s">
        <v>7800</v>
      </c>
      <c r="K4861" t="s">
        <v>1287</v>
      </c>
      <c r="L4861">
        <v>30062</v>
      </c>
      <c r="M4861">
        <v>0</v>
      </c>
      <c r="N4861" t="s">
        <v>39</v>
      </c>
      <c r="O4861" t="s">
        <v>40</v>
      </c>
      <c r="P4861" t="s">
        <v>2444</v>
      </c>
      <c r="Q4861" t="s">
        <v>57</v>
      </c>
      <c r="R4861" t="s">
        <v>75</v>
      </c>
      <c r="S4861" t="s">
        <v>2445</v>
      </c>
      <c r="T4861">
        <v>5.64</v>
      </c>
      <c r="U4861">
        <v>3</v>
      </c>
      <c r="V4861">
        <v>0</v>
      </c>
      <c r="W4861">
        <v>2.7071999999999994</v>
      </c>
      <c r="X4861">
        <v>7</v>
      </c>
      <c r="Y4861">
        <f t="shared" si="498"/>
        <v>15.919999999999998</v>
      </c>
      <c r="Z4861">
        <f t="shared" si="499"/>
        <v>23.9328</v>
      </c>
      <c r="AA4861">
        <f t="shared" si="500"/>
        <v>-8.0128000000000021</v>
      </c>
      <c r="AB4861">
        <f t="shared" si="501"/>
        <v>-50.331658291457302</v>
      </c>
      <c r="AC4861">
        <f t="shared" si="502"/>
        <v>21</v>
      </c>
      <c r="AD4861">
        <f t="shared" si="503"/>
        <v>0</v>
      </c>
      <c r="AE4861">
        <v>2015</v>
      </c>
      <c r="AF4861" s="12"/>
    </row>
    <row r="4862" spans="1:32" x14ac:dyDescent="0.3">
      <c r="A4862">
        <v>4797</v>
      </c>
      <c r="B4862" t="s">
        <v>7801</v>
      </c>
      <c r="C4862" s="1">
        <v>42504</v>
      </c>
      <c r="D4862" s="1">
        <v>42509</v>
      </c>
      <c r="E4862" t="s">
        <v>61</v>
      </c>
      <c r="F4862" t="s">
        <v>1306</v>
      </c>
      <c r="G4862" t="s">
        <v>1307</v>
      </c>
      <c r="H4862" t="s">
        <v>51</v>
      </c>
      <c r="I4862" t="s">
        <v>36</v>
      </c>
      <c r="J4862" t="s">
        <v>1538</v>
      </c>
      <c r="K4862" t="s">
        <v>107</v>
      </c>
      <c r="L4862">
        <v>32216</v>
      </c>
      <c r="M4862">
        <v>0</v>
      </c>
      <c r="N4862" t="s">
        <v>39</v>
      </c>
      <c r="O4862" t="s">
        <v>40</v>
      </c>
      <c r="P4862" t="s">
        <v>5014</v>
      </c>
      <c r="Q4862" t="s">
        <v>57</v>
      </c>
      <c r="R4862" t="s">
        <v>75</v>
      </c>
      <c r="S4862" t="s">
        <v>5015</v>
      </c>
      <c r="T4862">
        <v>57.582000000000008</v>
      </c>
      <c r="U4862">
        <v>3</v>
      </c>
      <c r="V4862">
        <v>0.7</v>
      </c>
      <c r="W4862">
        <v>-44.146199999999979</v>
      </c>
      <c r="X4862">
        <v>6</v>
      </c>
      <c r="Y4862">
        <f t="shared" si="498"/>
        <v>172.44600000000003</v>
      </c>
      <c r="Z4862">
        <f t="shared" si="499"/>
        <v>119.72819999999999</v>
      </c>
      <c r="AA4862">
        <f t="shared" si="500"/>
        <v>52.71780000000004</v>
      </c>
      <c r="AB4862">
        <f t="shared" si="501"/>
        <v>30.570613409415138</v>
      </c>
      <c r="AC4862">
        <f t="shared" si="502"/>
        <v>18</v>
      </c>
      <c r="AD4862">
        <f t="shared" si="503"/>
        <v>120.92220000000002</v>
      </c>
      <c r="AE4862">
        <v>2016</v>
      </c>
      <c r="AF4862" s="12"/>
    </row>
    <row r="4863" spans="1:32" x14ac:dyDescent="0.3">
      <c r="A4863">
        <v>4798</v>
      </c>
      <c r="B4863" t="s">
        <v>7801</v>
      </c>
      <c r="C4863" s="1">
        <v>42504</v>
      </c>
      <c r="D4863" s="1">
        <v>42509</v>
      </c>
      <c r="E4863" t="s">
        <v>61</v>
      </c>
      <c r="F4863" t="s">
        <v>1306</v>
      </c>
      <c r="G4863" t="s">
        <v>1307</v>
      </c>
      <c r="H4863" t="s">
        <v>51</v>
      </c>
      <c r="I4863" t="s">
        <v>36</v>
      </c>
      <c r="J4863" t="s">
        <v>1538</v>
      </c>
      <c r="K4863" t="s">
        <v>107</v>
      </c>
      <c r="L4863">
        <v>32216</v>
      </c>
      <c r="M4863">
        <v>0</v>
      </c>
      <c r="N4863" t="s">
        <v>39</v>
      </c>
      <c r="O4863" t="s">
        <v>40</v>
      </c>
      <c r="P4863" t="s">
        <v>5548</v>
      </c>
      <c r="Q4863" t="s">
        <v>57</v>
      </c>
      <c r="R4863" t="s">
        <v>119</v>
      </c>
      <c r="S4863" t="s">
        <v>5549</v>
      </c>
      <c r="T4863">
        <v>31.104000000000006</v>
      </c>
      <c r="U4863">
        <v>6</v>
      </c>
      <c r="V4863">
        <v>0.2</v>
      </c>
      <c r="W4863">
        <v>10.8864</v>
      </c>
      <c r="X4863">
        <v>6</v>
      </c>
      <c r="Y4863">
        <f t="shared" si="498"/>
        <v>185.82400000000001</v>
      </c>
      <c r="Z4863">
        <f t="shared" si="499"/>
        <v>56.217600000000004</v>
      </c>
      <c r="AA4863">
        <f t="shared" si="500"/>
        <v>129.60640000000001</v>
      </c>
      <c r="AB4863">
        <f t="shared" si="501"/>
        <v>69.746857241260557</v>
      </c>
      <c r="AC4863">
        <f t="shared" si="502"/>
        <v>36</v>
      </c>
      <c r="AD4863">
        <f t="shared" si="503"/>
        <v>37.324800000000003</v>
      </c>
      <c r="AE4863">
        <v>2016</v>
      </c>
      <c r="AF4863" s="12"/>
    </row>
    <row r="4864" spans="1:32" x14ac:dyDescent="0.3">
      <c r="A4864">
        <v>4799</v>
      </c>
      <c r="B4864" t="s">
        <v>7801</v>
      </c>
      <c r="C4864" s="1">
        <v>42504</v>
      </c>
      <c r="D4864" s="1">
        <v>42509</v>
      </c>
      <c r="E4864" t="s">
        <v>61</v>
      </c>
      <c r="F4864" t="s">
        <v>1306</v>
      </c>
      <c r="G4864" t="s">
        <v>1307</v>
      </c>
      <c r="H4864" t="s">
        <v>51</v>
      </c>
      <c r="I4864" t="s">
        <v>36</v>
      </c>
      <c r="J4864" t="s">
        <v>1538</v>
      </c>
      <c r="K4864" t="s">
        <v>107</v>
      </c>
      <c r="L4864">
        <v>32216</v>
      </c>
      <c r="M4864">
        <v>0</v>
      </c>
      <c r="N4864" t="s">
        <v>39</v>
      </c>
      <c r="O4864" t="s">
        <v>40</v>
      </c>
      <c r="P4864" t="s">
        <v>7044</v>
      </c>
      <c r="Q4864" t="s">
        <v>42</v>
      </c>
      <c r="R4864" t="s">
        <v>65</v>
      </c>
      <c r="S4864" t="s">
        <v>7045</v>
      </c>
      <c r="T4864">
        <v>30.192</v>
      </c>
      <c r="U4864">
        <v>3</v>
      </c>
      <c r="V4864">
        <v>0.2</v>
      </c>
      <c r="W4864">
        <v>8.3028000000000031</v>
      </c>
      <c r="X4864">
        <v>6</v>
      </c>
      <c r="Y4864">
        <f t="shared" si="498"/>
        <v>89.775999999999996</v>
      </c>
      <c r="Z4864">
        <f t="shared" si="499"/>
        <v>39.889199999999995</v>
      </c>
      <c r="AA4864">
        <f t="shared" si="500"/>
        <v>49.886800000000001</v>
      </c>
      <c r="AB4864">
        <f t="shared" si="501"/>
        <v>55.568080556050617</v>
      </c>
      <c r="AC4864">
        <f t="shared" si="502"/>
        <v>18</v>
      </c>
      <c r="AD4864">
        <f t="shared" si="503"/>
        <v>18.115199999999998</v>
      </c>
      <c r="AE4864">
        <v>2016</v>
      </c>
      <c r="AF4864" s="12"/>
    </row>
    <row r="4865" spans="1:32" x14ac:dyDescent="0.3">
      <c r="A4865">
        <v>4800</v>
      </c>
      <c r="B4865" t="s">
        <v>7801</v>
      </c>
      <c r="C4865" s="1">
        <v>42504</v>
      </c>
      <c r="D4865" s="1">
        <v>42509</v>
      </c>
      <c r="E4865" t="s">
        <v>61</v>
      </c>
      <c r="F4865" t="s">
        <v>1306</v>
      </c>
      <c r="G4865" t="s">
        <v>1307</v>
      </c>
      <c r="H4865" t="s">
        <v>51</v>
      </c>
      <c r="I4865" t="s">
        <v>36</v>
      </c>
      <c r="J4865" t="s">
        <v>1538</v>
      </c>
      <c r="K4865" t="s">
        <v>107</v>
      </c>
      <c r="L4865">
        <v>32216</v>
      </c>
      <c r="M4865">
        <v>0</v>
      </c>
      <c r="N4865" t="s">
        <v>39</v>
      </c>
      <c r="O4865" t="s">
        <v>40</v>
      </c>
      <c r="P4865" t="s">
        <v>297</v>
      </c>
      <c r="Q4865" t="s">
        <v>71</v>
      </c>
      <c r="R4865" t="s">
        <v>72</v>
      </c>
      <c r="S4865" t="s">
        <v>298</v>
      </c>
      <c r="T4865">
        <v>43.6</v>
      </c>
      <c r="U4865">
        <v>5</v>
      </c>
      <c r="V4865">
        <v>0.2</v>
      </c>
      <c r="W4865">
        <v>4.3600000000000012</v>
      </c>
      <c r="X4865">
        <v>6</v>
      </c>
      <c r="Y4865">
        <f t="shared" si="498"/>
        <v>217.2</v>
      </c>
      <c r="Z4865">
        <f t="shared" si="499"/>
        <v>69.240000000000009</v>
      </c>
      <c r="AA4865">
        <f t="shared" si="500"/>
        <v>147.95999999999998</v>
      </c>
      <c r="AB4865">
        <f t="shared" si="501"/>
        <v>68.121546961325961</v>
      </c>
      <c r="AC4865">
        <f t="shared" si="502"/>
        <v>30</v>
      </c>
      <c r="AD4865">
        <f t="shared" si="503"/>
        <v>43.6</v>
      </c>
      <c r="AE4865">
        <v>2016</v>
      </c>
      <c r="AF4865" s="12"/>
    </row>
    <row r="4866" spans="1:32" x14ac:dyDescent="0.3">
      <c r="A4866">
        <v>4801</v>
      </c>
      <c r="B4866" t="s">
        <v>7801</v>
      </c>
      <c r="C4866" s="1">
        <v>42504</v>
      </c>
      <c r="D4866" s="1">
        <v>42509</v>
      </c>
      <c r="E4866" t="s">
        <v>61</v>
      </c>
      <c r="F4866" t="s">
        <v>1306</v>
      </c>
      <c r="G4866" t="s">
        <v>1307</v>
      </c>
      <c r="H4866" t="s">
        <v>51</v>
      </c>
      <c r="I4866" t="s">
        <v>36</v>
      </c>
      <c r="J4866" t="s">
        <v>1538</v>
      </c>
      <c r="K4866" t="s">
        <v>107</v>
      </c>
      <c r="L4866">
        <v>32216</v>
      </c>
      <c r="M4866">
        <v>0</v>
      </c>
      <c r="N4866" t="s">
        <v>39</v>
      </c>
      <c r="O4866" t="s">
        <v>40</v>
      </c>
      <c r="P4866" t="s">
        <v>7802</v>
      </c>
      <c r="Q4866" t="s">
        <v>57</v>
      </c>
      <c r="R4866" t="s">
        <v>68</v>
      </c>
      <c r="S4866" t="s">
        <v>7803</v>
      </c>
      <c r="T4866">
        <v>4.7679999999999998</v>
      </c>
      <c r="U4866">
        <v>2</v>
      </c>
      <c r="V4866">
        <v>0.2</v>
      </c>
      <c r="W4866">
        <v>0.41720000000000046</v>
      </c>
      <c r="X4866">
        <v>6</v>
      </c>
      <c r="Y4866">
        <f t="shared" ref="Y4866:Y4929" si="505">T4866*U4866-(1-V4866)</f>
        <v>8.7359999999999989</v>
      </c>
      <c r="Z4866">
        <f t="shared" ref="Z4866:Z4929" si="506">(T4866-W4866)+(X4866*U4866)</f>
        <v>16.3508</v>
      </c>
      <c r="AA4866">
        <f t="shared" ref="AA4866:AA4929" si="507">Y4866-Z4866</f>
        <v>-7.6148000000000007</v>
      </c>
      <c r="AB4866">
        <f t="shared" ref="AB4866:AB4929" si="508">AA4866/Y4866*100</f>
        <v>-87.165750915750934</v>
      </c>
      <c r="AC4866">
        <f t="shared" ref="AC4866:AC4929" si="509">X4866*U4866</f>
        <v>12</v>
      </c>
      <c r="AD4866">
        <f t="shared" ref="AD4866:AD4929" si="510">T4866*U4866*V4866</f>
        <v>1.9072</v>
      </c>
      <c r="AE4866">
        <v>2016</v>
      </c>
      <c r="AF4866" s="12"/>
    </row>
    <row r="4867" spans="1:32" x14ac:dyDescent="0.3">
      <c r="A4867">
        <v>4802</v>
      </c>
      <c r="B4867" t="s">
        <v>7801</v>
      </c>
      <c r="C4867" s="1">
        <v>42504</v>
      </c>
      <c r="D4867" s="1">
        <v>42509</v>
      </c>
      <c r="E4867" t="s">
        <v>61</v>
      </c>
      <c r="F4867" t="s">
        <v>1306</v>
      </c>
      <c r="G4867" t="s">
        <v>1307</v>
      </c>
      <c r="H4867" t="s">
        <v>51</v>
      </c>
      <c r="I4867" t="s">
        <v>36</v>
      </c>
      <c r="J4867" t="s">
        <v>1538</v>
      </c>
      <c r="K4867" t="s">
        <v>107</v>
      </c>
      <c r="L4867">
        <v>32216</v>
      </c>
      <c r="M4867">
        <v>0</v>
      </c>
      <c r="N4867" t="s">
        <v>39</v>
      </c>
      <c r="O4867" t="s">
        <v>40</v>
      </c>
      <c r="P4867" t="s">
        <v>703</v>
      </c>
      <c r="Q4867" t="s">
        <v>57</v>
      </c>
      <c r="R4867" t="s">
        <v>75</v>
      </c>
      <c r="S4867" t="s">
        <v>704</v>
      </c>
      <c r="T4867">
        <v>10.380000000000003</v>
      </c>
      <c r="U4867">
        <v>2</v>
      </c>
      <c r="V4867">
        <v>0.7</v>
      </c>
      <c r="W4867">
        <v>-7.6119999999999983</v>
      </c>
      <c r="X4867">
        <v>6</v>
      </c>
      <c r="Y4867">
        <f t="shared" si="505"/>
        <v>20.460000000000004</v>
      </c>
      <c r="Z4867">
        <f t="shared" si="506"/>
        <v>29.992000000000001</v>
      </c>
      <c r="AA4867">
        <f t="shared" si="507"/>
        <v>-9.5319999999999965</v>
      </c>
      <c r="AB4867">
        <f t="shared" si="508"/>
        <v>-46.588465298142687</v>
      </c>
      <c r="AC4867">
        <f t="shared" si="509"/>
        <v>12</v>
      </c>
      <c r="AD4867">
        <f t="shared" si="510"/>
        <v>14.532000000000002</v>
      </c>
      <c r="AE4867">
        <v>2016</v>
      </c>
      <c r="AF4867" s="12"/>
    </row>
    <row r="4868" spans="1:32" x14ac:dyDescent="0.3">
      <c r="A4868">
        <v>4803</v>
      </c>
      <c r="B4868" t="s">
        <v>7801</v>
      </c>
      <c r="C4868" s="1">
        <v>42504</v>
      </c>
      <c r="D4868" s="1">
        <v>42509</v>
      </c>
      <c r="E4868" t="s">
        <v>61</v>
      </c>
      <c r="F4868" t="s">
        <v>1306</v>
      </c>
      <c r="G4868" t="s">
        <v>1307</v>
      </c>
      <c r="H4868" t="s">
        <v>51</v>
      </c>
      <c r="I4868" t="s">
        <v>36</v>
      </c>
      <c r="J4868" t="s">
        <v>1538</v>
      </c>
      <c r="K4868" t="s">
        <v>107</v>
      </c>
      <c r="L4868">
        <v>32216</v>
      </c>
      <c r="M4868">
        <v>0</v>
      </c>
      <c r="N4868" t="s">
        <v>39</v>
      </c>
      <c r="O4868" t="s">
        <v>40</v>
      </c>
      <c r="P4868" t="s">
        <v>416</v>
      </c>
      <c r="Q4868" t="s">
        <v>57</v>
      </c>
      <c r="R4868" t="s">
        <v>75</v>
      </c>
      <c r="S4868" t="s">
        <v>417</v>
      </c>
      <c r="T4868">
        <v>13.392000000000003</v>
      </c>
      <c r="U4868">
        <v>8</v>
      </c>
      <c r="V4868">
        <v>0.7</v>
      </c>
      <c r="W4868">
        <v>-9.8207999999999984</v>
      </c>
      <c r="X4868">
        <v>6</v>
      </c>
      <c r="Y4868">
        <f t="shared" si="505"/>
        <v>106.83600000000003</v>
      </c>
      <c r="Z4868">
        <f t="shared" si="506"/>
        <v>71.212800000000001</v>
      </c>
      <c r="AA4868">
        <f t="shared" si="507"/>
        <v>35.623200000000026</v>
      </c>
      <c r="AB4868">
        <f t="shared" si="508"/>
        <v>33.343816691003049</v>
      </c>
      <c r="AC4868">
        <f t="shared" si="509"/>
        <v>48</v>
      </c>
      <c r="AD4868">
        <f t="shared" si="510"/>
        <v>74.995200000000011</v>
      </c>
      <c r="AE4868">
        <v>2016</v>
      </c>
      <c r="AF4868" s="12"/>
    </row>
    <row r="4869" spans="1:32" hidden="1" x14ac:dyDescent="0.3">
      <c r="A4869">
        <v>4804</v>
      </c>
      <c r="B4869" t="s">
        <v>7804</v>
      </c>
      <c r="C4869" s="1">
        <v>42929</v>
      </c>
      <c r="D4869" s="1">
        <v>42933</v>
      </c>
      <c r="E4869" t="s">
        <v>32</v>
      </c>
      <c r="F4869" t="s">
        <v>6681</v>
      </c>
      <c r="G4869" t="s">
        <v>6682</v>
      </c>
      <c r="H4869" t="s">
        <v>35</v>
      </c>
      <c r="I4869" t="s">
        <v>36</v>
      </c>
      <c r="J4869" t="s">
        <v>191</v>
      </c>
      <c r="K4869" t="s">
        <v>192</v>
      </c>
      <c r="L4869">
        <v>19140</v>
      </c>
      <c r="M4869">
        <v>0</v>
      </c>
      <c r="N4869" t="s">
        <v>193</v>
      </c>
      <c r="O4869" t="s">
        <v>194</v>
      </c>
      <c r="P4869" t="s">
        <v>3077</v>
      </c>
      <c r="Q4869" t="s">
        <v>71</v>
      </c>
      <c r="R4869" t="s">
        <v>72</v>
      </c>
      <c r="S4869" t="s">
        <v>3078</v>
      </c>
      <c r="T4869">
        <v>39.593999999999994</v>
      </c>
      <c r="U4869">
        <v>1</v>
      </c>
      <c r="V4869">
        <v>0.4</v>
      </c>
      <c r="W4869">
        <v>-7.2589000000000041</v>
      </c>
      <c r="X4869">
        <v>3</v>
      </c>
      <c r="Y4869">
        <f t="shared" si="505"/>
        <v>38.993999999999993</v>
      </c>
      <c r="Z4869">
        <f t="shared" si="506"/>
        <v>49.852899999999998</v>
      </c>
      <c r="AA4869">
        <f t="shared" si="507"/>
        <v>-10.858900000000006</v>
      </c>
      <c r="AB4869">
        <f t="shared" si="508"/>
        <v>-27.847617582192154</v>
      </c>
      <c r="AC4869">
        <f t="shared" si="509"/>
        <v>3</v>
      </c>
      <c r="AD4869">
        <f t="shared" si="510"/>
        <v>15.837599999999998</v>
      </c>
      <c r="AE4869">
        <v>2017</v>
      </c>
      <c r="AF4869" s="12" t="e">
        <f t="shared" ref="AF4869:AF4929" si="511">datedi</f>
        <v>#NAME?</v>
      </c>
    </row>
    <row r="4870" spans="1:32" hidden="1" x14ac:dyDescent="0.3">
      <c r="A4870">
        <v>4805</v>
      </c>
      <c r="B4870" t="s">
        <v>7804</v>
      </c>
      <c r="C4870" s="1">
        <v>42929</v>
      </c>
      <c r="D4870" s="1">
        <v>42933</v>
      </c>
      <c r="E4870" t="s">
        <v>32</v>
      </c>
      <c r="F4870" t="s">
        <v>6681</v>
      </c>
      <c r="G4870" t="s">
        <v>6682</v>
      </c>
      <c r="H4870" t="s">
        <v>35</v>
      </c>
      <c r="I4870" t="s">
        <v>36</v>
      </c>
      <c r="J4870" t="s">
        <v>191</v>
      </c>
      <c r="K4870" t="s">
        <v>192</v>
      </c>
      <c r="L4870">
        <v>19140</v>
      </c>
      <c r="M4870">
        <v>0</v>
      </c>
      <c r="N4870" t="s">
        <v>193</v>
      </c>
      <c r="O4870" t="s">
        <v>194</v>
      </c>
      <c r="P4870" t="s">
        <v>5381</v>
      </c>
      <c r="Q4870" t="s">
        <v>42</v>
      </c>
      <c r="R4870" t="s">
        <v>65</v>
      </c>
      <c r="S4870" t="s">
        <v>5382</v>
      </c>
      <c r="T4870">
        <v>91.00800000000001</v>
      </c>
      <c r="U4870">
        <v>9</v>
      </c>
      <c r="V4870">
        <v>0.2</v>
      </c>
      <c r="W4870">
        <v>19.339199999999998</v>
      </c>
      <c r="X4870">
        <v>3</v>
      </c>
      <c r="Y4870">
        <f t="shared" si="505"/>
        <v>818.27200000000016</v>
      </c>
      <c r="Z4870">
        <f t="shared" si="506"/>
        <v>98.668800000000005</v>
      </c>
      <c r="AA4870">
        <f t="shared" si="507"/>
        <v>719.60320000000013</v>
      </c>
      <c r="AB4870">
        <f t="shared" si="508"/>
        <v>87.941809080599114</v>
      </c>
      <c r="AC4870">
        <f t="shared" si="509"/>
        <v>27</v>
      </c>
      <c r="AD4870">
        <f t="shared" si="510"/>
        <v>163.81440000000003</v>
      </c>
      <c r="AE4870">
        <v>2017</v>
      </c>
      <c r="AF4870" s="12" t="e">
        <f t="shared" si="511"/>
        <v>#NAME?</v>
      </c>
    </row>
    <row r="4871" spans="1:32" hidden="1" x14ac:dyDescent="0.3">
      <c r="A4871">
        <v>4806</v>
      </c>
      <c r="B4871" t="s">
        <v>7805</v>
      </c>
      <c r="C4871" s="1">
        <v>42330</v>
      </c>
      <c r="D4871" s="1">
        <v>42333</v>
      </c>
      <c r="E4871" t="s">
        <v>32</v>
      </c>
      <c r="F4871" t="s">
        <v>1381</v>
      </c>
      <c r="G4871" t="s">
        <v>1382</v>
      </c>
      <c r="H4871" t="s">
        <v>35</v>
      </c>
      <c r="I4871" t="s">
        <v>36</v>
      </c>
      <c r="J4871" t="s">
        <v>52</v>
      </c>
      <c r="K4871" t="s">
        <v>53</v>
      </c>
      <c r="L4871">
        <v>90008</v>
      </c>
      <c r="M4871">
        <v>0</v>
      </c>
      <c r="N4871" t="s">
        <v>54</v>
      </c>
      <c r="O4871" t="s">
        <v>55</v>
      </c>
      <c r="P4871" t="s">
        <v>2516</v>
      </c>
      <c r="Q4871" t="s">
        <v>57</v>
      </c>
      <c r="R4871" t="s">
        <v>119</v>
      </c>
      <c r="S4871" t="s">
        <v>2517</v>
      </c>
      <c r="T4871">
        <v>37.94</v>
      </c>
      <c r="U4871">
        <v>2</v>
      </c>
      <c r="V4871">
        <v>0</v>
      </c>
      <c r="W4871">
        <v>18.211199999999998</v>
      </c>
      <c r="X4871">
        <v>7</v>
      </c>
      <c r="Y4871">
        <f t="shared" si="505"/>
        <v>74.88</v>
      </c>
      <c r="Z4871">
        <f t="shared" si="506"/>
        <v>33.7288</v>
      </c>
      <c r="AA4871">
        <f t="shared" si="507"/>
        <v>41.151199999999996</v>
      </c>
      <c r="AB4871">
        <f t="shared" si="508"/>
        <v>54.956196581196579</v>
      </c>
      <c r="AC4871">
        <f t="shared" si="509"/>
        <v>14</v>
      </c>
      <c r="AD4871">
        <f t="shared" si="510"/>
        <v>0</v>
      </c>
      <c r="AE4871">
        <v>2015</v>
      </c>
      <c r="AF4871" s="12" t="e">
        <f t="shared" si="511"/>
        <v>#NAME?</v>
      </c>
    </row>
    <row r="4872" spans="1:32" hidden="1" x14ac:dyDescent="0.3">
      <c r="A4872">
        <v>4807</v>
      </c>
      <c r="B4872" t="s">
        <v>7805</v>
      </c>
      <c r="C4872" s="1">
        <v>42330</v>
      </c>
      <c r="D4872" s="1">
        <v>42333</v>
      </c>
      <c r="E4872" t="s">
        <v>32</v>
      </c>
      <c r="F4872" t="s">
        <v>1381</v>
      </c>
      <c r="G4872" t="s">
        <v>1382</v>
      </c>
      <c r="H4872" t="s">
        <v>35</v>
      </c>
      <c r="I4872" t="s">
        <v>36</v>
      </c>
      <c r="J4872" t="s">
        <v>52</v>
      </c>
      <c r="K4872" t="s">
        <v>53</v>
      </c>
      <c r="L4872">
        <v>90008</v>
      </c>
      <c r="M4872">
        <v>0</v>
      </c>
      <c r="N4872" t="s">
        <v>54</v>
      </c>
      <c r="O4872" t="s">
        <v>55</v>
      </c>
      <c r="P4872" t="s">
        <v>6115</v>
      </c>
      <c r="Q4872" t="s">
        <v>57</v>
      </c>
      <c r="R4872" t="s">
        <v>119</v>
      </c>
      <c r="S4872" t="s">
        <v>6116</v>
      </c>
      <c r="T4872">
        <v>42.800000000000004</v>
      </c>
      <c r="U4872">
        <v>10</v>
      </c>
      <c r="V4872">
        <v>0</v>
      </c>
      <c r="W4872">
        <v>19.259999999999998</v>
      </c>
      <c r="X4872">
        <v>7</v>
      </c>
      <c r="Y4872">
        <f t="shared" si="505"/>
        <v>427.00000000000006</v>
      </c>
      <c r="Z4872">
        <f t="shared" si="506"/>
        <v>93.54</v>
      </c>
      <c r="AA4872">
        <f t="shared" si="507"/>
        <v>333.46000000000004</v>
      </c>
      <c r="AB4872">
        <f t="shared" si="508"/>
        <v>78.093676814988285</v>
      </c>
      <c r="AC4872">
        <f t="shared" si="509"/>
        <v>70</v>
      </c>
      <c r="AD4872">
        <f t="shared" si="510"/>
        <v>0</v>
      </c>
      <c r="AE4872">
        <v>2015</v>
      </c>
      <c r="AF4872" s="12" t="e">
        <f t="shared" si="511"/>
        <v>#NAME?</v>
      </c>
    </row>
    <row r="4873" spans="1:32" hidden="1" x14ac:dyDescent="0.3">
      <c r="A4873">
        <v>4808</v>
      </c>
      <c r="B4873" t="s">
        <v>7805</v>
      </c>
      <c r="C4873" s="1">
        <v>42330</v>
      </c>
      <c r="D4873" s="1">
        <v>42333</v>
      </c>
      <c r="E4873" t="s">
        <v>32</v>
      </c>
      <c r="F4873" t="s">
        <v>1381</v>
      </c>
      <c r="G4873" t="s">
        <v>1382</v>
      </c>
      <c r="H4873" t="s">
        <v>35</v>
      </c>
      <c r="I4873" t="s">
        <v>36</v>
      </c>
      <c r="J4873" t="s">
        <v>52</v>
      </c>
      <c r="K4873" t="s">
        <v>53</v>
      </c>
      <c r="L4873">
        <v>90008</v>
      </c>
      <c r="M4873">
        <v>0</v>
      </c>
      <c r="N4873" t="s">
        <v>54</v>
      </c>
      <c r="O4873" t="s">
        <v>55</v>
      </c>
      <c r="P4873" t="s">
        <v>2365</v>
      </c>
      <c r="Q4873" t="s">
        <v>57</v>
      </c>
      <c r="R4873" t="s">
        <v>111</v>
      </c>
      <c r="S4873" t="s">
        <v>2366</v>
      </c>
      <c r="T4873">
        <v>33.630000000000003</v>
      </c>
      <c r="U4873">
        <v>3</v>
      </c>
      <c r="V4873">
        <v>0</v>
      </c>
      <c r="W4873">
        <v>10.088999999999999</v>
      </c>
      <c r="X4873">
        <v>7</v>
      </c>
      <c r="Y4873">
        <f t="shared" si="505"/>
        <v>99.890000000000015</v>
      </c>
      <c r="Z4873">
        <f t="shared" si="506"/>
        <v>44.541000000000004</v>
      </c>
      <c r="AA4873">
        <f t="shared" si="507"/>
        <v>55.349000000000011</v>
      </c>
      <c r="AB4873">
        <f t="shared" si="508"/>
        <v>55.409950946040645</v>
      </c>
      <c r="AC4873">
        <f t="shared" si="509"/>
        <v>21</v>
      </c>
      <c r="AD4873">
        <f t="shared" si="510"/>
        <v>0</v>
      </c>
      <c r="AE4873">
        <v>2015</v>
      </c>
      <c r="AF4873" s="12" t="e">
        <f t="shared" si="511"/>
        <v>#NAME?</v>
      </c>
    </row>
    <row r="4874" spans="1:32" hidden="1" x14ac:dyDescent="0.3">
      <c r="A4874">
        <v>4809</v>
      </c>
      <c r="B4874" t="s">
        <v>7806</v>
      </c>
      <c r="C4874" s="1">
        <v>41966</v>
      </c>
      <c r="D4874" s="1">
        <v>41971</v>
      </c>
      <c r="E4874" t="s">
        <v>61</v>
      </c>
      <c r="F4874" t="s">
        <v>4566</v>
      </c>
      <c r="G4874" t="s">
        <v>4567</v>
      </c>
      <c r="H4874" t="s">
        <v>51</v>
      </c>
      <c r="I4874" t="s">
        <v>36</v>
      </c>
      <c r="J4874" t="s">
        <v>191</v>
      </c>
      <c r="K4874" t="s">
        <v>192</v>
      </c>
      <c r="L4874">
        <v>19134</v>
      </c>
      <c r="M4874">
        <v>0</v>
      </c>
      <c r="N4874" t="s">
        <v>193</v>
      </c>
      <c r="O4874" t="s">
        <v>194</v>
      </c>
      <c r="P4874" t="s">
        <v>5053</v>
      </c>
      <c r="Q4874" t="s">
        <v>57</v>
      </c>
      <c r="R4874" t="s">
        <v>159</v>
      </c>
      <c r="S4874" t="s">
        <v>5054</v>
      </c>
      <c r="T4874">
        <v>62.808000000000007</v>
      </c>
      <c r="U4874">
        <v>3</v>
      </c>
      <c r="V4874">
        <v>0.2</v>
      </c>
      <c r="W4874">
        <v>21.197700000000001</v>
      </c>
      <c r="X4874">
        <v>3</v>
      </c>
      <c r="Y4874">
        <f t="shared" si="505"/>
        <v>187.62400000000002</v>
      </c>
      <c r="Z4874">
        <f t="shared" si="506"/>
        <v>50.610300000000009</v>
      </c>
      <c r="AA4874">
        <f t="shared" si="507"/>
        <v>137.01370000000003</v>
      </c>
      <c r="AB4874">
        <f t="shared" si="508"/>
        <v>73.02567901760969</v>
      </c>
      <c r="AC4874">
        <f t="shared" si="509"/>
        <v>9</v>
      </c>
      <c r="AD4874">
        <f t="shared" si="510"/>
        <v>37.68480000000001</v>
      </c>
      <c r="AE4874">
        <v>2014</v>
      </c>
      <c r="AF4874" s="12" t="e">
        <f t="shared" si="511"/>
        <v>#NAME?</v>
      </c>
    </row>
    <row r="4875" spans="1:32" hidden="1" x14ac:dyDescent="0.3">
      <c r="A4875">
        <v>4810</v>
      </c>
      <c r="B4875" t="s">
        <v>7807</v>
      </c>
      <c r="C4875" s="1">
        <v>42365</v>
      </c>
      <c r="D4875" s="1">
        <v>42368</v>
      </c>
      <c r="E4875" t="s">
        <v>147</v>
      </c>
      <c r="F4875" t="s">
        <v>6290</v>
      </c>
      <c r="G4875" t="s">
        <v>6291</v>
      </c>
      <c r="H4875" t="s">
        <v>35</v>
      </c>
      <c r="I4875" t="s">
        <v>36</v>
      </c>
      <c r="J4875" t="s">
        <v>6224</v>
      </c>
      <c r="K4875" t="s">
        <v>165</v>
      </c>
      <c r="L4875">
        <v>54703</v>
      </c>
      <c r="M4875">
        <v>0</v>
      </c>
      <c r="N4875" t="s">
        <v>134</v>
      </c>
      <c r="O4875" t="s">
        <v>135</v>
      </c>
      <c r="P4875" t="s">
        <v>7692</v>
      </c>
      <c r="Q4875" t="s">
        <v>57</v>
      </c>
      <c r="R4875" t="s">
        <v>119</v>
      </c>
      <c r="S4875" t="s">
        <v>7693</v>
      </c>
      <c r="T4875">
        <v>195.64</v>
      </c>
      <c r="U4875">
        <v>4</v>
      </c>
      <c r="V4875">
        <v>0</v>
      </c>
      <c r="W4875">
        <v>91.950799999999987</v>
      </c>
      <c r="X4875">
        <v>5</v>
      </c>
      <c r="Y4875">
        <f t="shared" si="505"/>
        <v>781.56</v>
      </c>
      <c r="Z4875">
        <f t="shared" si="506"/>
        <v>123.6892</v>
      </c>
      <c r="AA4875">
        <f t="shared" si="507"/>
        <v>657.87079999999992</v>
      </c>
      <c r="AB4875">
        <f t="shared" si="508"/>
        <v>84.174062132145949</v>
      </c>
      <c r="AC4875">
        <f t="shared" si="509"/>
        <v>20</v>
      </c>
      <c r="AD4875">
        <f t="shared" si="510"/>
        <v>0</v>
      </c>
      <c r="AE4875">
        <v>2015</v>
      </c>
      <c r="AF4875" s="12" t="e">
        <f t="shared" si="511"/>
        <v>#NAME?</v>
      </c>
    </row>
    <row r="4876" spans="1:32" hidden="1" x14ac:dyDescent="0.3">
      <c r="A4876">
        <v>4811</v>
      </c>
      <c r="B4876" t="s">
        <v>7807</v>
      </c>
      <c r="C4876" s="1">
        <v>42365</v>
      </c>
      <c r="D4876" s="1">
        <v>42368</v>
      </c>
      <c r="E4876" t="s">
        <v>147</v>
      </c>
      <c r="F4876" t="s">
        <v>6290</v>
      </c>
      <c r="G4876" t="s">
        <v>6291</v>
      </c>
      <c r="H4876" t="s">
        <v>35</v>
      </c>
      <c r="I4876" t="s">
        <v>36</v>
      </c>
      <c r="J4876" t="s">
        <v>6224</v>
      </c>
      <c r="K4876" t="s">
        <v>165</v>
      </c>
      <c r="L4876">
        <v>54703</v>
      </c>
      <c r="M4876">
        <v>0</v>
      </c>
      <c r="N4876" t="s">
        <v>134</v>
      </c>
      <c r="O4876" t="s">
        <v>135</v>
      </c>
      <c r="P4876" t="s">
        <v>4796</v>
      </c>
      <c r="Q4876" t="s">
        <v>71</v>
      </c>
      <c r="R4876" t="s">
        <v>72</v>
      </c>
      <c r="S4876" t="s">
        <v>4797</v>
      </c>
      <c r="T4876">
        <v>239.9</v>
      </c>
      <c r="U4876">
        <v>2</v>
      </c>
      <c r="V4876">
        <v>0</v>
      </c>
      <c r="W4876">
        <v>71.97</v>
      </c>
      <c r="X4876">
        <v>5</v>
      </c>
      <c r="Y4876">
        <f t="shared" si="505"/>
        <v>478.8</v>
      </c>
      <c r="Z4876">
        <f t="shared" si="506"/>
        <v>177.93</v>
      </c>
      <c r="AA4876">
        <f t="shared" si="507"/>
        <v>300.87</v>
      </c>
      <c r="AB4876">
        <f t="shared" si="508"/>
        <v>62.838345864661648</v>
      </c>
      <c r="AC4876">
        <f t="shared" si="509"/>
        <v>10</v>
      </c>
      <c r="AD4876">
        <f t="shared" si="510"/>
        <v>0</v>
      </c>
      <c r="AE4876">
        <v>2015</v>
      </c>
      <c r="AF4876" s="12" t="e">
        <f t="shared" si="511"/>
        <v>#NAME?</v>
      </c>
    </row>
    <row r="4877" spans="1:32" hidden="1" x14ac:dyDescent="0.3">
      <c r="A4877">
        <v>4812</v>
      </c>
      <c r="B4877" t="s">
        <v>7808</v>
      </c>
      <c r="C4877" s="1">
        <v>42688</v>
      </c>
      <c r="D4877" s="1">
        <v>42693</v>
      </c>
      <c r="E4877" t="s">
        <v>32</v>
      </c>
      <c r="F4877" t="s">
        <v>6353</v>
      </c>
      <c r="G4877" t="s">
        <v>6354</v>
      </c>
      <c r="H4877" t="s">
        <v>35</v>
      </c>
      <c r="I4877" t="s">
        <v>36</v>
      </c>
      <c r="J4877" t="s">
        <v>191</v>
      </c>
      <c r="K4877" t="s">
        <v>192</v>
      </c>
      <c r="L4877">
        <v>19134</v>
      </c>
      <c r="M4877">
        <v>0</v>
      </c>
      <c r="N4877" t="s">
        <v>193</v>
      </c>
      <c r="O4877" t="s">
        <v>194</v>
      </c>
      <c r="P4877" t="s">
        <v>1295</v>
      </c>
      <c r="Q4877" t="s">
        <v>42</v>
      </c>
      <c r="R4877" t="s">
        <v>46</v>
      </c>
      <c r="S4877" t="s">
        <v>1296</v>
      </c>
      <c r="T4877">
        <v>380.05799999999994</v>
      </c>
      <c r="U4877">
        <v>3</v>
      </c>
      <c r="V4877">
        <v>0.3</v>
      </c>
      <c r="W4877">
        <v>-21.717600000000004</v>
      </c>
      <c r="X4877">
        <v>3</v>
      </c>
      <c r="Y4877">
        <f t="shared" si="505"/>
        <v>1139.4739999999997</v>
      </c>
      <c r="Z4877">
        <f t="shared" si="506"/>
        <v>410.77559999999994</v>
      </c>
      <c r="AA4877">
        <f t="shared" si="507"/>
        <v>728.69839999999976</v>
      </c>
      <c r="AB4877">
        <f t="shared" si="508"/>
        <v>63.950419228521227</v>
      </c>
      <c r="AC4877">
        <f t="shared" si="509"/>
        <v>9</v>
      </c>
      <c r="AD4877">
        <f t="shared" si="510"/>
        <v>342.05219999999991</v>
      </c>
      <c r="AE4877">
        <v>2016</v>
      </c>
      <c r="AF4877" s="12" t="e">
        <f t="shared" si="511"/>
        <v>#NAME?</v>
      </c>
    </row>
    <row r="4878" spans="1:32" hidden="1" x14ac:dyDescent="0.3">
      <c r="A4878">
        <v>4813</v>
      </c>
      <c r="B4878" t="s">
        <v>7808</v>
      </c>
      <c r="C4878" s="1">
        <v>42688</v>
      </c>
      <c r="D4878" s="1">
        <v>42693</v>
      </c>
      <c r="E4878" t="s">
        <v>32</v>
      </c>
      <c r="F4878" t="s">
        <v>6353</v>
      </c>
      <c r="G4878" t="s">
        <v>6354</v>
      </c>
      <c r="H4878" t="s">
        <v>35</v>
      </c>
      <c r="I4878" t="s">
        <v>36</v>
      </c>
      <c r="J4878" t="s">
        <v>191</v>
      </c>
      <c r="K4878" t="s">
        <v>192</v>
      </c>
      <c r="L4878">
        <v>19134</v>
      </c>
      <c r="M4878">
        <v>0</v>
      </c>
      <c r="N4878" t="s">
        <v>193</v>
      </c>
      <c r="O4878" t="s">
        <v>194</v>
      </c>
      <c r="P4878" t="s">
        <v>1449</v>
      </c>
      <c r="Q4878" t="s">
        <v>71</v>
      </c>
      <c r="R4878" t="s">
        <v>1231</v>
      </c>
      <c r="S4878" t="s">
        <v>1450</v>
      </c>
      <c r="T4878">
        <v>1199.9759999999999</v>
      </c>
      <c r="U4878">
        <v>4</v>
      </c>
      <c r="V4878">
        <v>0.4</v>
      </c>
      <c r="W4878">
        <v>179.99639999999999</v>
      </c>
      <c r="X4878">
        <v>3</v>
      </c>
      <c r="Y4878">
        <f t="shared" si="505"/>
        <v>4799.3039999999992</v>
      </c>
      <c r="Z4878">
        <f t="shared" si="506"/>
        <v>1031.9795999999999</v>
      </c>
      <c r="AA4878">
        <f t="shared" si="507"/>
        <v>3767.3243999999995</v>
      </c>
      <c r="AB4878">
        <f t="shared" si="508"/>
        <v>78.497307109530894</v>
      </c>
      <c r="AC4878">
        <f t="shared" si="509"/>
        <v>12</v>
      </c>
      <c r="AD4878">
        <f t="shared" si="510"/>
        <v>1919.9615999999999</v>
      </c>
      <c r="AE4878">
        <v>2016</v>
      </c>
      <c r="AF4878" s="12" t="e">
        <f t="shared" si="511"/>
        <v>#NAME?</v>
      </c>
    </row>
    <row r="4879" spans="1:32" hidden="1" x14ac:dyDescent="0.3">
      <c r="A4879">
        <v>4814</v>
      </c>
      <c r="B4879" t="s">
        <v>7808</v>
      </c>
      <c r="C4879" s="1">
        <v>42688</v>
      </c>
      <c r="D4879" s="1">
        <v>42693</v>
      </c>
      <c r="E4879" t="s">
        <v>32</v>
      </c>
      <c r="F4879" t="s">
        <v>6353</v>
      </c>
      <c r="G4879" t="s">
        <v>6354</v>
      </c>
      <c r="H4879" t="s">
        <v>35</v>
      </c>
      <c r="I4879" t="s">
        <v>36</v>
      </c>
      <c r="J4879" t="s">
        <v>191</v>
      </c>
      <c r="K4879" t="s">
        <v>192</v>
      </c>
      <c r="L4879">
        <v>19134</v>
      </c>
      <c r="M4879">
        <v>0</v>
      </c>
      <c r="N4879" t="s">
        <v>193</v>
      </c>
      <c r="O4879" t="s">
        <v>194</v>
      </c>
      <c r="P4879" t="s">
        <v>7809</v>
      </c>
      <c r="Q4879" t="s">
        <v>42</v>
      </c>
      <c r="R4879" t="s">
        <v>65</v>
      </c>
      <c r="S4879" t="s">
        <v>7810</v>
      </c>
      <c r="T4879">
        <v>48.576000000000001</v>
      </c>
      <c r="U4879">
        <v>3</v>
      </c>
      <c r="V4879">
        <v>0.2</v>
      </c>
      <c r="W4879">
        <v>9.7151999999999941</v>
      </c>
      <c r="X4879">
        <v>3</v>
      </c>
      <c r="Y4879">
        <f t="shared" si="505"/>
        <v>144.928</v>
      </c>
      <c r="Z4879">
        <f t="shared" si="506"/>
        <v>47.860800000000005</v>
      </c>
      <c r="AA4879">
        <f t="shared" si="507"/>
        <v>97.067199999999985</v>
      </c>
      <c r="AB4879">
        <f t="shared" si="508"/>
        <v>66.976153676308229</v>
      </c>
      <c r="AC4879">
        <f t="shared" si="509"/>
        <v>9</v>
      </c>
      <c r="AD4879">
        <f t="shared" si="510"/>
        <v>29.145600000000002</v>
      </c>
      <c r="AE4879">
        <v>2016</v>
      </c>
      <c r="AF4879" s="12" t="e">
        <f t="shared" si="511"/>
        <v>#NAME?</v>
      </c>
    </row>
    <row r="4880" spans="1:32" hidden="1" x14ac:dyDescent="0.3">
      <c r="A4880">
        <v>4815</v>
      </c>
      <c r="B4880" t="s">
        <v>7811</v>
      </c>
      <c r="C4880" s="1">
        <v>42498</v>
      </c>
      <c r="D4880" s="1">
        <v>42500</v>
      </c>
      <c r="E4880" t="s">
        <v>147</v>
      </c>
      <c r="F4880" t="s">
        <v>5079</v>
      </c>
      <c r="G4880" t="s">
        <v>5080</v>
      </c>
      <c r="H4880" t="s">
        <v>35</v>
      </c>
      <c r="I4880" t="s">
        <v>36</v>
      </c>
      <c r="J4880" t="s">
        <v>52</v>
      </c>
      <c r="K4880" t="s">
        <v>53</v>
      </c>
      <c r="L4880">
        <v>90004</v>
      </c>
      <c r="M4880">
        <v>0</v>
      </c>
      <c r="N4880" t="s">
        <v>54</v>
      </c>
      <c r="O4880" t="s">
        <v>55</v>
      </c>
      <c r="P4880" t="s">
        <v>686</v>
      </c>
      <c r="Q4880" t="s">
        <v>57</v>
      </c>
      <c r="R4880" t="s">
        <v>119</v>
      </c>
      <c r="S4880" t="s">
        <v>687</v>
      </c>
      <c r="T4880">
        <v>17.940000000000001</v>
      </c>
      <c r="U4880">
        <v>3</v>
      </c>
      <c r="V4880">
        <v>0</v>
      </c>
      <c r="W4880">
        <v>8.0730000000000004</v>
      </c>
      <c r="X4880">
        <v>7</v>
      </c>
      <c r="Y4880">
        <f t="shared" si="505"/>
        <v>52.820000000000007</v>
      </c>
      <c r="Z4880">
        <f t="shared" si="506"/>
        <v>30.867000000000001</v>
      </c>
      <c r="AA4880">
        <f t="shared" si="507"/>
        <v>21.953000000000007</v>
      </c>
      <c r="AB4880">
        <f t="shared" si="508"/>
        <v>41.561908368042417</v>
      </c>
      <c r="AC4880">
        <f t="shared" si="509"/>
        <v>21</v>
      </c>
      <c r="AD4880">
        <f t="shared" si="510"/>
        <v>0</v>
      </c>
      <c r="AE4880">
        <v>2016</v>
      </c>
      <c r="AF4880" s="12" t="e">
        <f t="shared" si="511"/>
        <v>#NAME?</v>
      </c>
    </row>
    <row r="4881" spans="1:32" hidden="1" x14ac:dyDescent="0.3">
      <c r="A4881">
        <v>4816</v>
      </c>
      <c r="B4881" t="s">
        <v>7812</v>
      </c>
      <c r="C4881" s="1">
        <v>41999</v>
      </c>
      <c r="D4881" s="1">
        <v>42004</v>
      </c>
      <c r="E4881" t="s">
        <v>61</v>
      </c>
      <c r="F4881" t="s">
        <v>7097</v>
      </c>
      <c r="G4881" t="s">
        <v>7098</v>
      </c>
      <c r="H4881" t="s">
        <v>35</v>
      </c>
      <c r="I4881" t="s">
        <v>36</v>
      </c>
      <c r="J4881" t="s">
        <v>191</v>
      </c>
      <c r="K4881" t="s">
        <v>192</v>
      </c>
      <c r="L4881">
        <v>19134</v>
      </c>
      <c r="M4881">
        <v>0</v>
      </c>
      <c r="N4881" t="s">
        <v>193</v>
      </c>
      <c r="O4881" t="s">
        <v>194</v>
      </c>
      <c r="P4881" t="s">
        <v>963</v>
      </c>
      <c r="Q4881" t="s">
        <v>57</v>
      </c>
      <c r="R4881" t="s">
        <v>119</v>
      </c>
      <c r="S4881" t="s">
        <v>964</v>
      </c>
      <c r="T4881">
        <v>18.264000000000003</v>
      </c>
      <c r="U4881">
        <v>3</v>
      </c>
      <c r="V4881">
        <v>0.2</v>
      </c>
      <c r="W4881">
        <v>6.1640999999999995</v>
      </c>
      <c r="X4881">
        <v>3</v>
      </c>
      <c r="Y4881">
        <f t="shared" si="505"/>
        <v>53.992000000000012</v>
      </c>
      <c r="Z4881">
        <f t="shared" si="506"/>
        <v>21.099900000000005</v>
      </c>
      <c r="AA4881">
        <f t="shared" si="507"/>
        <v>32.892100000000006</v>
      </c>
      <c r="AB4881">
        <f t="shared" si="508"/>
        <v>60.920321529115427</v>
      </c>
      <c r="AC4881">
        <f t="shared" si="509"/>
        <v>9</v>
      </c>
      <c r="AD4881">
        <f t="shared" si="510"/>
        <v>10.958400000000003</v>
      </c>
      <c r="AE4881">
        <v>2014</v>
      </c>
      <c r="AF4881" s="12" t="e">
        <f t="shared" si="511"/>
        <v>#NAME?</v>
      </c>
    </row>
    <row r="4882" spans="1:32" hidden="1" x14ac:dyDescent="0.3">
      <c r="A4882">
        <v>4817</v>
      </c>
      <c r="B4882" t="s">
        <v>7812</v>
      </c>
      <c r="C4882" s="1">
        <v>41999</v>
      </c>
      <c r="D4882" s="1">
        <v>42004</v>
      </c>
      <c r="E4882" t="s">
        <v>61</v>
      </c>
      <c r="F4882" t="s">
        <v>7097</v>
      </c>
      <c r="G4882" t="s">
        <v>7098</v>
      </c>
      <c r="H4882" t="s">
        <v>35</v>
      </c>
      <c r="I4882" t="s">
        <v>36</v>
      </c>
      <c r="J4882" t="s">
        <v>191</v>
      </c>
      <c r="K4882" t="s">
        <v>192</v>
      </c>
      <c r="L4882">
        <v>19134</v>
      </c>
      <c r="M4882">
        <v>0</v>
      </c>
      <c r="N4882" t="s">
        <v>193</v>
      </c>
      <c r="O4882" t="s">
        <v>194</v>
      </c>
      <c r="P4882" t="s">
        <v>7474</v>
      </c>
      <c r="Q4882" t="s">
        <v>57</v>
      </c>
      <c r="R4882" t="s">
        <v>78</v>
      </c>
      <c r="S4882" t="s">
        <v>7475</v>
      </c>
      <c r="T4882">
        <v>34.655999999999999</v>
      </c>
      <c r="U4882">
        <v>2</v>
      </c>
      <c r="V4882">
        <v>0.2</v>
      </c>
      <c r="W4882">
        <v>5.6315999999999971</v>
      </c>
      <c r="X4882">
        <v>3</v>
      </c>
      <c r="Y4882">
        <f t="shared" si="505"/>
        <v>68.512</v>
      </c>
      <c r="Z4882">
        <f t="shared" si="506"/>
        <v>35.0244</v>
      </c>
      <c r="AA4882">
        <f t="shared" si="507"/>
        <v>33.4876</v>
      </c>
      <c r="AB4882">
        <f t="shared" si="508"/>
        <v>48.87844465203176</v>
      </c>
      <c r="AC4882">
        <f t="shared" si="509"/>
        <v>6</v>
      </c>
      <c r="AD4882">
        <f t="shared" si="510"/>
        <v>13.862400000000001</v>
      </c>
      <c r="AE4882">
        <v>2014</v>
      </c>
      <c r="AF4882" s="12" t="e">
        <f t="shared" si="511"/>
        <v>#NAME?</v>
      </c>
    </row>
    <row r="4883" spans="1:32" hidden="1" x14ac:dyDescent="0.3">
      <c r="A4883">
        <v>4818</v>
      </c>
      <c r="B4883" t="s">
        <v>7812</v>
      </c>
      <c r="C4883" s="1">
        <v>41999</v>
      </c>
      <c r="D4883" s="1">
        <v>42004</v>
      </c>
      <c r="E4883" t="s">
        <v>61</v>
      </c>
      <c r="F4883" t="s">
        <v>7097</v>
      </c>
      <c r="G4883" t="s">
        <v>7098</v>
      </c>
      <c r="H4883" t="s">
        <v>35</v>
      </c>
      <c r="I4883" t="s">
        <v>36</v>
      </c>
      <c r="J4883" t="s">
        <v>191</v>
      </c>
      <c r="K4883" t="s">
        <v>192</v>
      </c>
      <c r="L4883">
        <v>19134</v>
      </c>
      <c r="M4883">
        <v>0</v>
      </c>
      <c r="N4883" t="s">
        <v>193</v>
      </c>
      <c r="O4883" t="s">
        <v>194</v>
      </c>
      <c r="P4883" t="s">
        <v>2119</v>
      </c>
      <c r="Q4883" t="s">
        <v>57</v>
      </c>
      <c r="R4883" t="s">
        <v>78</v>
      </c>
      <c r="S4883" t="s">
        <v>2120</v>
      </c>
      <c r="T4883">
        <v>81.552000000000007</v>
      </c>
      <c r="U4883">
        <v>2</v>
      </c>
      <c r="V4883">
        <v>0.2</v>
      </c>
      <c r="W4883">
        <v>8.1551999999999971</v>
      </c>
      <c r="X4883">
        <v>3</v>
      </c>
      <c r="Y4883">
        <f t="shared" si="505"/>
        <v>162.304</v>
      </c>
      <c r="Z4883">
        <f t="shared" si="506"/>
        <v>79.396800000000013</v>
      </c>
      <c r="AA4883">
        <f t="shared" si="507"/>
        <v>82.907199999999989</v>
      </c>
      <c r="AB4883">
        <f t="shared" si="508"/>
        <v>51.081427444794947</v>
      </c>
      <c r="AC4883">
        <f t="shared" si="509"/>
        <v>6</v>
      </c>
      <c r="AD4883">
        <f t="shared" si="510"/>
        <v>32.620800000000003</v>
      </c>
      <c r="AE4883">
        <v>2014</v>
      </c>
      <c r="AF4883" s="12" t="e">
        <f t="shared" si="511"/>
        <v>#NAME?</v>
      </c>
    </row>
    <row r="4884" spans="1:32" hidden="1" x14ac:dyDescent="0.3">
      <c r="A4884">
        <v>4819</v>
      </c>
      <c r="B4884" t="s">
        <v>7812</v>
      </c>
      <c r="C4884" s="1">
        <v>41999</v>
      </c>
      <c r="D4884" s="1">
        <v>42004</v>
      </c>
      <c r="E4884" t="s">
        <v>61</v>
      </c>
      <c r="F4884" t="s">
        <v>7097</v>
      </c>
      <c r="G4884" t="s">
        <v>7098</v>
      </c>
      <c r="H4884" t="s">
        <v>35</v>
      </c>
      <c r="I4884" t="s">
        <v>36</v>
      </c>
      <c r="J4884" t="s">
        <v>191</v>
      </c>
      <c r="K4884" t="s">
        <v>192</v>
      </c>
      <c r="L4884">
        <v>19134</v>
      </c>
      <c r="M4884">
        <v>0</v>
      </c>
      <c r="N4884" t="s">
        <v>193</v>
      </c>
      <c r="O4884" t="s">
        <v>194</v>
      </c>
      <c r="P4884" t="s">
        <v>4169</v>
      </c>
      <c r="Q4884" t="s">
        <v>57</v>
      </c>
      <c r="R4884" t="s">
        <v>111</v>
      </c>
      <c r="S4884" t="s">
        <v>4170</v>
      </c>
      <c r="T4884">
        <v>227.13600000000002</v>
      </c>
      <c r="U4884">
        <v>4</v>
      </c>
      <c r="V4884">
        <v>0.2</v>
      </c>
      <c r="W4884">
        <v>-42.588000000000036</v>
      </c>
      <c r="X4884">
        <v>3</v>
      </c>
      <c r="Y4884">
        <f t="shared" si="505"/>
        <v>907.74400000000014</v>
      </c>
      <c r="Z4884">
        <f t="shared" si="506"/>
        <v>281.72400000000005</v>
      </c>
      <c r="AA4884">
        <f t="shared" si="507"/>
        <v>626.0200000000001</v>
      </c>
      <c r="AB4884">
        <f t="shared" si="508"/>
        <v>68.96437762188458</v>
      </c>
      <c r="AC4884">
        <f t="shared" si="509"/>
        <v>12</v>
      </c>
      <c r="AD4884">
        <f t="shared" si="510"/>
        <v>181.70880000000002</v>
      </c>
      <c r="AE4884">
        <v>2014</v>
      </c>
      <c r="AF4884" s="12" t="e">
        <f t="shared" si="511"/>
        <v>#NAME?</v>
      </c>
    </row>
    <row r="4885" spans="1:32" hidden="1" x14ac:dyDescent="0.3">
      <c r="A4885">
        <v>4820</v>
      </c>
      <c r="B4885" t="s">
        <v>7813</v>
      </c>
      <c r="C4885" s="1">
        <v>42894</v>
      </c>
      <c r="D4885" s="1">
        <v>42900</v>
      </c>
      <c r="E4885" t="s">
        <v>61</v>
      </c>
      <c r="F4885" t="s">
        <v>7814</v>
      </c>
      <c r="G4885" t="s">
        <v>7815</v>
      </c>
      <c r="H4885" t="s">
        <v>35</v>
      </c>
      <c r="I4885" t="s">
        <v>36</v>
      </c>
      <c r="J4885" t="s">
        <v>2818</v>
      </c>
      <c r="K4885" t="s">
        <v>776</v>
      </c>
      <c r="L4885">
        <v>6360</v>
      </c>
      <c r="M4885">
        <v>0</v>
      </c>
      <c r="N4885" t="s">
        <v>193</v>
      </c>
      <c r="O4885" t="s">
        <v>194</v>
      </c>
      <c r="P4885" t="s">
        <v>6395</v>
      </c>
      <c r="Q4885" t="s">
        <v>57</v>
      </c>
      <c r="R4885" t="s">
        <v>75</v>
      </c>
      <c r="S4885" t="s">
        <v>6396</v>
      </c>
      <c r="T4885">
        <v>10.36</v>
      </c>
      <c r="U4885">
        <v>2</v>
      </c>
      <c r="V4885">
        <v>0</v>
      </c>
      <c r="W4885">
        <v>5.0763999999999996</v>
      </c>
      <c r="X4885">
        <v>10</v>
      </c>
      <c r="Y4885">
        <f t="shared" si="505"/>
        <v>19.72</v>
      </c>
      <c r="Z4885">
        <f t="shared" si="506"/>
        <v>25.2836</v>
      </c>
      <c r="AA4885">
        <f t="shared" si="507"/>
        <v>-5.563600000000001</v>
      </c>
      <c r="AB4885">
        <f t="shared" si="508"/>
        <v>-28.21298174442191</v>
      </c>
      <c r="AC4885">
        <f t="shared" si="509"/>
        <v>20</v>
      </c>
      <c r="AD4885">
        <f t="shared" si="510"/>
        <v>0</v>
      </c>
      <c r="AE4885">
        <v>2017</v>
      </c>
      <c r="AF4885" s="12" t="e">
        <f t="shared" si="511"/>
        <v>#NAME?</v>
      </c>
    </row>
    <row r="4886" spans="1:32" hidden="1" x14ac:dyDescent="0.3">
      <c r="A4886">
        <v>4821</v>
      </c>
      <c r="B4886" t="s">
        <v>7816</v>
      </c>
      <c r="C4886" s="1">
        <v>42101</v>
      </c>
      <c r="D4886" s="1">
        <v>42105</v>
      </c>
      <c r="E4886" t="s">
        <v>61</v>
      </c>
      <c r="F4886" t="s">
        <v>7042</v>
      </c>
      <c r="G4886" t="s">
        <v>7043</v>
      </c>
      <c r="H4886" t="s">
        <v>35</v>
      </c>
      <c r="I4886" t="s">
        <v>36</v>
      </c>
      <c r="J4886" t="s">
        <v>708</v>
      </c>
      <c r="K4886" t="s">
        <v>133</v>
      </c>
      <c r="L4886">
        <v>78207</v>
      </c>
      <c r="M4886">
        <v>0</v>
      </c>
      <c r="N4886" t="s">
        <v>134</v>
      </c>
      <c r="O4886" t="s">
        <v>135</v>
      </c>
      <c r="P4886" t="s">
        <v>5630</v>
      </c>
      <c r="Q4886" t="s">
        <v>57</v>
      </c>
      <c r="R4886" t="s">
        <v>78</v>
      </c>
      <c r="S4886" t="s">
        <v>5631</v>
      </c>
      <c r="T4886">
        <v>463.24799999999988</v>
      </c>
      <c r="U4886">
        <v>8</v>
      </c>
      <c r="V4886">
        <v>0.8</v>
      </c>
      <c r="W4886">
        <v>-1181.2824000000003</v>
      </c>
      <c r="X4886">
        <v>10</v>
      </c>
      <c r="Y4886">
        <f t="shared" si="505"/>
        <v>3705.7839999999992</v>
      </c>
      <c r="Z4886">
        <f t="shared" si="506"/>
        <v>1724.5304000000001</v>
      </c>
      <c r="AA4886">
        <f t="shared" si="507"/>
        <v>1981.2535999999991</v>
      </c>
      <c r="AB4886">
        <f t="shared" si="508"/>
        <v>53.463817642906321</v>
      </c>
      <c r="AC4886">
        <f t="shared" si="509"/>
        <v>80</v>
      </c>
      <c r="AD4886">
        <f t="shared" si="510"/>
        <v>2964.7871999999993</v>
      </c>
      <c r="AE4886">
        <v>2015</v>
      </c>
      <c r="AF4886" s="12" t="e">
        <f t="shared" si="511"/>
        <v>#NAME?</v>
      </c>
    </row>
    <row r="4887" spans="1:32" hidden="1" x14ac:dyDescent="0.3">
      <c r="A4887">
        <v>4822</v>
      </c>
      <c r="B4887" t="s">
        <v>7816</v>
      </c>
      <c r="C4887" s="1">
        <v>42101</v>
      </c>
      <c r="D4887" s="1">
        <v>42105</v>
      </c>
      <c r="E4887" t="s">
        <v>61</v>
      </c>
      <c r="F4887" t="s">
        <v>7042</v>
      </c>
      <c r="G4887" t="s">
        <v>7043</v>
      </c>
      <c r="H4887" t="s">
        <v>35</v>
      </c>
      <c r="I4887" t="s">
        <v>36</v>
      </c>
      <c r="J4887" t="s">
        <v>708</v>
      </c>
      <c r="K4887" t="s">
        <v>133</v>
      </c>
      <c r="L4887">
        <v>78207</v>
      </c>
      <c r="M4887">
        <v>0</v>
      </c>
      <c r="N4887" t="s">
        <v>134</v>
      </c>
      <c r="O4887" t="s">
        <v>135</v>
      </c>
      <c r="P4887" t="s">
        <v>2582</v>
      </c>
      <c r="Q4887" t="s">
        <v>71</v>
      </c>
      <c r="R4887" t="s">
        <v>101</v>
      </c>
      <c r="S4887" t="s">
        <v>2583</v>
      </c>
      <c r="T4887">
        <v>383.952</v>
      </c>
      <c r="U4887">
        <v>6</v>
      </c>
      <c r="V4887">
        <v>0.2</v>
      </c>
      <c r="W4887">
        <v>47.993999999999971</v>
      </c>
      <c r="X4887">
        <v>10</v>
      </c>
      <c r="Y4887">
        <f t="shared" si="505"/>
        <v>2302.9119999999998</v>
      </c>
      <c r="Z4887">
        <f t="shared" si="506"/>
        <v>395.95800000000003</v>
      </c>
      <c r="AA4887">
        <f t="shared" si="507"/>
        <v>1906.9539999999997</v>
      </c>
      <c r="AB4887">
        <f t="shared" si="508"/>
        <v>82.806203623933513</v>
      </c>
      <c r="AC4887">
        <f t="shared" si="509"/>
        <v>60</v>
      </c>
      <c r="AD4887">
        <f t="shared" si="510"/>
        <v>460.74240000000003</v>
      </c>
      <c r="AE4887">
        <v>2015</v>
      </c>
      <c r="AF4887" s="12" t="e">
        <f t="shared" si="511"/>
        <v>#NAME?</v>
      </c>
    </row>
    <row r="4888" spans="1:32" hidden="1" x14ac:dyDescent="0.3">
      <c r="A4888">
        <v>4823</v>
      </c>
      <c r="B4888" t="s">
        <v>7817</v>
      </c>
      <c r="C4888" s="1">
        <v>42561</v>
      </c>
      <c r="D4888" s="1">
        <v>42562</v>
      </c>
      <c r="E4888" t="s">
        <v>1305</v>
      </c>
      <c r="F4888" t="s">
        <v>1083</v>
      </c>
      <c r="G4888" t="s">
        <v>1084</v>
      </c>
      <c r="H4888" t="s">
        <v>131</v>
      </c>
      <c r="I4888" t="s">
        <v>36</v>
      </c>
      <c r="J4888" t="s">
        <v>7818</v>
      </c>
      <c r="K4888" t="s">
        <v>358</v>
      </c>
      <c r="L4888">
        <v>85364</v>
      </c>
      <c r="M4888">
        <v>0</v>
      </c>
      <c r="N4888" t="s">
        <v>54</v>
      </c>
      <c r="O4888" t="s">
        <v>55</v>
      </c>
      <c r="P4888" t="s">
        <v>1741</v>
      </c>
      <c r="Q4888" t="s">
        <v>57</v>
      </c>
      <c r="R4888" t="s">
        <v>75</v>
      </c>
      <c r="S4888" t="s">
        <v>1742</v>
      </c>
      <c r="T4888">
        <v>44.856000000000009</v>
      </c>
      <c r="U4888">
        <v>6</v>
      </c>
      <c r="V4888">
        <v>0.7</v>
      </c>
      <c r="W4888">
        <v>-35.884799999999984</v>
      </c>
      <c r="X4888">
        <v>7</v>
      </c>
      <c r="Y4888">
        <f t="shared" si="505"/>
        <v>268.83600000000007</v>
      </c>
      <c r="Z4888">
        <f t="shared" si="506"/>
        <v>122.74079999999999</v>
      </c>
      <c r="AA4888">
        <f t="shared" si="507"/>
        <v>146.09520000000009</v>
      </c>
      <c r="AB4888">
        <f t="shared" si="508"/>
        <v>54.343614694460584</v>
      </c>
      <c r="AC4888">
        <f t="shared" si="509"/>
        <v>42</v>
      </c>
      <c r="AD4888">
        <f t="shared" si="510"/>
        <v>188.39520000000005</v>
      </c>
      <c r="AE4888">
        <v>2016</v>
      </c>
      <c r="AF4888" s="12" t="e">
        <f t="shared" si="511"/>
        <v>#NAME?</v>
      </c>
    </row>
    <row r="4889" spans="1:32" hidden="1" x14ac:dyDescent="0.3">
      <c r="A4889">
        <v>4824</v>
      </c>
      <c r="B4889" t="s">
        <v>7819</v>
      </c>
      <c r="C4889" s="1">
        <v>42695</v>
      </c>
      <c r="D4889" s="1">
        <v>42700</v>
      </c>
      <c r="E4889" t="s">
        <v>61</v>
      </c>
      <c r="F4889" t="s">
        <v>2019</v>
      </c>
      <c r="G4889" t="s">
        <v>2020</v>
      </c>
      <c r="H4889" t="s">
        <v>35</v>
      </c>
      <c r="I4889" t="s">
        <v>36</v>
      </c>
      <c r="J4889" t="s">
        <v>543</v>
      </c>
      <c r="K4889" t="s">
        <v>237</v>
      </c>
      <c r="L4889">
        <v>43229</v>
      </c>
      <c r="M4889">
        <v>0</v>
      </c>
      <c r="N4889" t="s">
        <v>193</v>
      </c>
      <c r="O4889" t="s">
        <v>194</v>
      </c>
      <c r="P4889" t="s">
        <v>7820</v>
      </c>
      <c r="Q4889" t="s">
        <v>71</v>
      </c>
      <c r="R4889" t="s">
        <v>248</v>
      </c>
      <c r="S4889" t="s">
        <v>7821</v>
      </c>
      <c r="T4889">
        <v>30.345000000000006</v>
      </c>
      <c r="U4889">
        <v>7</v>
      </c>
      <c r="V4889">
        <v>0.7</v>
      </c>
      <c r="W4889">
        <v>-24.275999999999996</v>
      </c>
      <c r="X4889">
        <v>7</v>
      </c>
      <c r="Y4889">
        <f t="shared" si="505"/>
        <v>212.11500000000004</v>
      </c>
      <c r="Z4889">
        <f t="shared" si="506"/>
        <v>103.62100000000001</v>
      </c>
      <c r="AA4889">
        <f t="shared" si="507"/>
        <v>108.49400000000003</v>
      </c>
      <c r="AB4889">
        <f t="shared" si="508"/>
        <v>51.148669353888224</v>
      </c>
      <c r="AC4889">
        <f t="shared" si="509"/>
        <v>49</v>
      </c>
      <c r="AD4889">
        <f t="shared" si="510"/>
        <v>148.69050000000001</v>
      </c>
      <c r="AE4889">
        <v>2016</v>
      </c>
      <c r="AF4889" s="12" t="e">
        <f t="shared" si="511"/>
        <v>#NAME?</v>
      </c>
    </row>
    <row r="4890" spans="1:32" hidden="1" x14ac:dyDescent="0.3">
      <c r="A4890">
        <v>4825</v>
      </c>
      <c r="B4890" t="s">
        <v>7819</v>
      </c>
      <c r="C4890" s="1">
        <v>42695</v>
      </c>
      <c r="D4890" s="1">
        <v>42700</v>
      </c>
      <c r="E4890" t="s">
        <v>61</v>
      </c>
      <c r="F4890" t="s">
        <v>2019</v>
      </c>
      <c r="G4890" t="s">
        <v>2020</v>
      </c>
      <c r="H4890" t="s">
        <v>35</v>
      </c>
      <c r="I4890" t="s">
        <v>36</v>
      </c>
      <c r="J4890" t="s">
        <v>543</v>
      </c>
      <c r="K4890" t="s">
        <v>237</v>
      </c>
      <c r="L4890">
        <v>43229</v>
      </c>
      <c r="M4890">
        <v>0</v>
      </c>
      <c r="N4890" t="s">
        <v>193</v>
      </c>
      <c r="O4890" t="s">
        <v>194</v>
      </c>
      <c r="P4890" t="s">
        <v>730</v>
      </c>
      <c r="Q4890" t="s">
        <v>42</v>
      </c>
      <c r="R4890" t="s">
        <v>46</v>
      </c>
      <c r="S4890" t="s">
        <v>731</v>
      </c>
      <c r="T4890">
        <v>127.554</v>
      </c>
      <c r="U4890">
        <v>3</v>
      </c>
      <c r="V4890">
        <v>0.3</v>
      </c>
      <c r="W4890">
        <v>-9.1109999999999971</v>
      </c>
      <c r="X4890">
        <v>7</v>
      </c>
      <c r="Y4890">
        <f t="shared" si="505"/>
        <v>381.96200000000005</v>
      </c>
      <c r="Z4890">
        <f t="shared" si="506"/>
        <v>157.66499999999999</v>
      </c>
      <c r="AA4890">
        <f t="shared" si="507"/>
        <v>224.29700000000005</v>
      </c>
      <c r="AB4890">
        <f t="shared" si="508"/>
        <v>58.7223336352831</v>
      </c>
      <c r="AC4890">
        <f t="shared" si="509"/>
        <v>21</v>
      </c>
      <c r="AD4890">
        <f t="shared" si="510"/>
        <v>114.79860000000001</v>
      </c>
      <c r="AE4890">
        <v>2016</v>
      </c>
      <c r="AF4890" s="12" t="e">
        <f t="shared" si="511"/>
        <v>#NAME?</v>
      </c>
    </row>
    <row r="4891" spans="1:32" hidden="1" x14ac:dyDescent="0.3">
      <c r="A4891">
        <v>4826</v>
      </c>
      <c r="B4891" t="s">
        <v>7819</v>
      </c>
      <c r="C4891" s="1">
        <v>42695</v>
      </c>
      <c r="D4891" s="1">
        <v>42700</v>
      </c>
      <c r="E4891" t="s">
        <v>61</v>
      </c>
      <c r="F4891" t="s">
        <v>2019</v>
      </c>
      <c r="G4891" t="s">
        <v>2020</v>
      </c>
      <c r="H4891" t="s">
        <v>35</v>
      </c>
      <c r="I4891" t="s">
        <v>36</v>
      </c>
      <c r="J4891" t="s">
        <v>543</v>
      </c>
      <c r="K4891" t="s">
        <v>237</v>
      </c>
      <c r="L4891">
        <v>43229</v>
      </c>
      <c r="M4891">
        <v>0</v>
      </c>
      <c r="N4891" t="s">
        <v>193</v>
      </c>
      <c r="O4891" t="s">
        <v>194</v>
      </c>
      <c r="P4891" t="s">
        <v>5875</v>
      </c>
      <c r="Q4891" t="s">
        <v>42</v>
      </c>
      <c r="R4891" t="s">
        <v>65</v>
      </c>
      <c r="S4891" t="s">
        <v>5876</v>
      </c>
      <c r="T4891">
        <v>77.951999999999998</v>
      </c>
      <c r="U4891">
        <v>3</v>
      </c>
      <c r="V4891">
        <v>0.2</v>
      </c>
      <c r="W4891">
        <v>15.590399999999995</v>
      </c>
      <c r="X4891">
        <v>7</v>
      </c>
      <c r="Y4891">
        <f t="shared" si="505"/>
        <v>233.05599999999998</v>
      </c>
      <c r="Z4891">
        <f t="shared" si="506"/>
        <v>83.36160000000001</v>
      </c>
      <c r="AA4891">
        <f t="shared" si="507"/>
        <v>149.69439999999997</v>
      </c>
      <c r="AB4891">
        <f t="shared" si="508"/>
        <v>64.231086090896611</v>
      </c>
      <c r="AC4891">
        <f t="shared" si="509"/>
        <v>21</v>
      </c>
      <c r="AD4891">
        <f t="shared" si="510"/>
        <v>46.7712</v>
      </c>
      <c r="AE4891">
        <v>2016</v>
      </c>
      <c r="AF4891" s="12" t="e">
        <f t="shared" si="511"/>
        <v>#NAME?</v>
      </c>
    </row>
    <row r="4892" spans="1:32" hidden="1" x14ac:dyDescent="0.3">
      <c r="A4892">
        <v>4827</v>
      </c>
      <c r="B4892" t="s">
        <v>7822</v>
      </c>
      <c r="C4892" s="1">
        <v>43051</v>
      </c>
      <c r="D4892" s="1">
        <v>43054</v>
      </c>
      <c r="E4892" t="s">
        <v>147</v>
      </c>
      <c r="F4892" t="s">
        <v>4527</v>
      </c>
      <c r="G4892" t="s">
        <v>4528</v>
      </c>
      <c r="H4892" t="s">
        <v>51</v>
      </c>
      <c r="I4892" t="s">
        <v>36</v>
      </c>
      <c r="J4892" t="s">
        <v>52</v>
      </c>
      <c r="K4892" t="s">
        <v>53</v>
      </c>
      <c r="L4892">
        <v>90036</v>
      </c>
      <c r="M4892">
        <v>0</v>
      </c>
      <c r="N4892" t="s">
        <v>54</v>
      </c>
      <c r="O4892" t="s">
        <v>55</v>
      </c>
      <c r="P4892" t="s">
        <v>986</v>
      </c>
      <c r="Q4892" t="s">
        <v>57</v>
      </c>
      <c r="R4892" t="s">
        <v>75</v>
      </c>
      <c r="S4892" t="s">
        <v>987</v>
      </c>
      <c r="T4892">
        <v>14.016</v>
      </c>
      <c r="U4892">
        <v>4</v>
      </c>
      <c r="V4892">
        <v>0.2</v>
      </c>
      <c r="W4892">
        <v>4.9055999999999997</v>
      </c>
      <c r="X4892">
        <v>7</v>
      </c>
      <c r="Y4892">
        <f t="shared" si="505"/>
        <v>55.264000000000003</v>
      </c>
      <c r="Z4892">
        <f t="shared" si="506"/>
        <v>37.110399999999998</v>
      </c>
      <c r="AA4892">
        <f t="shared" si="507"/>
        <v>18.153600000000004</v>
      </c>
      <c r="AB4892">
        <f t="shared" si="508"/>
        <v>32.848870874348592</v>
      </c>
      <c r="AC4892">
        <f t="shared" si="509"/>
        <v>28</v>
      </c>
      <c r="AD4892">
        <f t="shared" si="510"/>
        <v>11.212800000000001</v>
      </c>
      <c r="AE4892">
        <v>2017</v>
      </c>
      <c r="AF4892" s="12" t="e">
        <f t="shared" si="511"/>
        <v>#NAME?</v>
      </c>
    </row>
    <row r="4893" spans="1:32" x14ac:dyDescent="0.3">
      <c r="A4893">
        <v>4828</v>
      </c>
      <c r="B4893" t="s">
        <v>7823</v>
      </c>
      <c r="C4893" s="1">
        <v>41944</v>
      </c>
      <c r="D4893" s="1">
        <v>41951</v>
      </c>
      <c r="E4893" t="s">
        <v>61</v>
      </c>
      <c r="F4893" t="s">
        <v>6652</v>
      </c>
      <c r="G4893" t="s">
        <v>6653</v>
      </c>
      <c r="H4893" t="s">
        <v>51</v>
      </c>
      <c r="I4893" t="s">
        <v>36</v>
      </c>
      <c r="J4893" t="s">
        <v>1481</v>
      </c>
      <c r="K4893" t="s">
        <v>38</v>
      </c>
      <c r="L4893">
        <v>40475</v>
      </c>
      <c r="M4893">
        <v>0</v>
      </c>
      <c r="N4893" t="s">
        <v>39</v>
      </c>
      <c r="O4893" t="s">
        <v>40</v>
      </c>
      <c r="P4893" t="s">
        <v>4653</v>
      </c>
      <c r="Q4893" t="s">
        <v>57</v>
      </c>
      <c r="R4893" t="s">
        <v>111</v>
      </c>
      <c r="S4893" t="s">
        <v>4654</v>
      </c>
      <c r="T4893">
        <v>69.52</v>
      </c>
      <c r="U4893">
        <v>2</v>
      </c>
      <c r="V4893">
        <v>0</v>
      </c>
      <c r="W4893">
        <v>19.465600000000002</v>
      </c>
      <c r="X4893">
        <v>8</v>
      </c>
      <c r="Y4893">
        <f t="shared" si="505"/>
        <v>138.04</v>
      </c>
      <c r="Z4893">
        <f t="shared" si="506"/>
        <v>66.054399999999987</v>
      </c>
      <c r="AA4893">
        <f t="shared" si="507"/>
        <v>71.985600000000005</v>
      </c>
      <c r="AB4893">
        <f t="shared" si="508"/>
        <v>52.148362793393218</v>
      </c>
      <c r="AC4893">
        <f t="shared" si="509"/>
        <v>16</v>
      </c>
      <c r="AD4893">
        <f t="shared" si="510"/>
        <v>0</v>
      </c>
      <c r="AE4893">
        <v>2014</v>
      </c>
      <c r="AF4893" s="12"/>
    </row>
    <row r="4894" spans="1:32" x14ac:dyDescent="0.3">
      <c r="A4894">
        <v>4828</v>
      </c>
      <c r="B4894" t="s">
        <v>7823</v>
      </c>
      <c r="C4894" s="1">
        <v>41944</v>
      </c>
      <c r="D4894" s="1">
        <v>41951</v>
      </c>
      <c r="E4894" t="s">
        <v>61</v>
      </c>
      <c r="F4894" t="s">
        <v>6652</v>
      </c>
      <c r="G4894" t="s">
        <v>6653</v>
      </c>
      <c r="H4894" t="s">
        <v>51</v>
      </c>
      <c r="I4894" t="s">
        <v>36</v>
      </c>
      <c r="J4894" t="s">
        <v>1481</v>
      </c>
      <c r="K4894" t="s">
        <v>38</v>
      </c>
      <c r="L4894">
        <v>40475</v>
      </c>
      <c r="M4894">
        <v>0</v>
      </c>
      <c r="N4894" t="s">
        <v>39</v>
      </c>
      <c r="O4894" t="s">
        <v>40</v>
      </c>
      <c r="P4894" t="s">
        <v>4653</v>
      </c>
      <c r="Q4894" t="s">
        <v>57</v>
      </c>
      <c r="R4894" t="s">
        <v>111</v>
      </c>
      <c r="S4894" t="s">
        <v>4654</v>
      </c>
      <c r="T4894">
        <v>69.52</v>
      </c>
      <c r="U4894">
        <v>2</v>
      </c>
      <c r="V4894">
        <v>0</v>
      </c>
      <c r="W4894">
        <v>19.465600000000002</v>
      </c>
      <c r="X4894">
        <v>3</v>
      </c>
      <c r="Y4894">
        <f t="shared" si="505"/>
        <v>138.04</v>
      </c>
      <c r="Z4894">
        <f t="shared" si="506"/>
        <v>56.054399999999994</v>
      </c>
      <c r="AA4894">
        <f t="shared" si="507"/>
        <v>81.985600000000005</v>
      </c>
      <c r="AB4894">
        <f t="shared" si="508"/>
        <v>59.392639814546513</v>
      </c>
      <c r="AC4894">
        <f t="shared" si="509"/>
        <v>6</v>
      </c>
      <c r="AD4894">
        <f t="shared" si="510"/>
        <v>0</v>
      </c>
      <c r="AE4894">
        <v>2014</v>
      </c>
      <c r="AF4894" s="12"/>
    </row>
    <row r="4895" spans="1:32" x14ac:dyDescent="0.3">
      <c r="A4895">
        <v>4829</v>
      </c>
      <c r="B4895" t="s">
        <v>7823</v>
      </c>
      <c r="C4895" s="1">
        <v>41944</v>
      </c>
      <c r="D4895" s="1">
        <v>41951</v>
      </c>
      <c r="E4895" t="s">
        <v>61</v>
      </c>
      <c r="F4895" t="s">
        <v>6652</v>
      </c>
      <c r="G4895" t="s">
        <v>6653</v>
      </c>
      <c r="H4895" t="s">
        <v>51</v>
      </c>
      <c r="I4895" t="s">
        <v>36</v>
      </c>
      <c r="J4895" t="s">
        <v>1481</v>
      </c>
      <c r="K4895" t="s">
        <v>38</v>
      </c>
      <c r="L4895">
        <v>40475</v>
      </c>
      <c r="M4895">
        <v>0</v>
      </c>
      <c r="N4895" t="s">
        <v>39</v>
      </c>
      <c r="O4895" t="s">
        <v>40</v>
      </c>
      <c r="P4895" t="s">
        <v>3403</v>
      </c>
      <c r="Q4895" t="s">
        <v>57</v>
      </c>
      <c r="R4895" t="s">
        <v>68</v>
      </c>
      <c r="S4895" t="s">
        <v>3404</v>
      </c>
      <c r="T4895">
        <v>5.64</v>
      </c>
      <c r="U4895">
        <v>3</v>
      </c>
      <c r="V4895">
        <v>0</v>
      </c>
      <c r="W4895">
        <v>1.6355999999999997</v>
      </c>
      <c r="X4895">
        <v>8</v>
      </c>
      <c r="Y4895">
        <f t="shared" si="505"/>
        <v>15.919999999999998</v>
      </c>
      <c r="Z4895">
        <f t="shared" si="506"/>
        <v>28.0044</v>
      </c>
      <c r="AA4895">
        <f t="shared" si="507"/>
        <v>-12.084400000000002</v>
      </c>
      <c r="AB4895">
        <f t="shared" si="508"/>
        <v>-75.907035175879429</v>
      </c>
      <c r="AC4895">
        <f t="shared" si="509"/>
        <v>24</v>
      </c>
      <c r="AD4895">
        <f t="shared" si="510"/>
        <v>0</v>
      </c>
      <c r="AE4895">
        <v>2014</v>
      </c>
      <c r="AF4895" s="12"/>
    </row>
    <row r="4896" spans="1:32" x14ac:dyDescent="0.3">
      <c r="A4896">
        <v>4829</v>
      </c>
      <c r="B4896" t="s">
        <v>7823</v>
      </c>
      <c r="C4896" s="1">
        <v>41944</v>
      </c>
      <c r="D4896" s="1">
        <v>41951</v>
      </c>
      <c r="E4896" t="s">
        <v>61</v>
      </c>
      <c r="F4896" t="s">
        <v>6652</v>
      </c>
      <c r="G4896" t="s">
        <v>6653</v>
      </c>
      <c r="H4896" t="s">
        <v>51</v>
      </c>
      <c r="I4896" t="s">
        <v>36</v>
      </c>
      <c r="J4896" t="s">
        <v>1481</v>
      </c>
      <c r="K4896" t="s">
        <v>38</v>
      </c>
      <c r="L4896">
        <v>40475</v>
      </c>
      <c r="M4896">
        <v>0</v>
      </c>
      <c r="N4896" t="s">
        <v>39</v>
      </c>
      <c r="O4896" t="s">
        <v>40</v>
      </c>
      <c r="P4896" t="s">
        <v>3403</v>
      </c>
      <c r="Q4896" t="s">
        <v>57</v>
      </c>
      <c r="R4896" t="s">
        <v>68</v>
      </c>
      <c r="S4896" t="s">
        <v>3404</v>
      </c>
      <c r="T4896">
        <v>5.64</v>
      </c>
      <c r="U4896">
        <v>3</v>
      </c>
      <c r="V4896">
        <v>0</v>
      </c>
      <c r="W4896">
        <v>1.6355999999999997</v>
      </c>
      <c r="X4896">
        <v>3</v>
      </c>
      <c r="Y4896">
        <f t="shared" si="505"/>
        <v>15.919999999999998</v>
      </c>
      <c r="Z4896">
        <f t="shared" si="506"/>
        <v>13.0044</v>
      </c>
      <c r="AA4896">
        <f t="shared" si="507"/>
        <v>2.9155999999999977</v>
      </c>
      <c r="AB4896">
        <f t="shared" si="508"/>
        <v>18.314070351758783</v>
      </c>
      <c r="AC4896">
        <f t="shared" si="509"/>
        <v>9</v>
      </c>
      <c r="AD4896">
        <f t="shared" si="510"/>
        <v>0</v>
      </c>
      <c r="AE4896">
        <v>2014</v>
      </c>
      <c r="AF4896" s="12"/>
    </row>
    <row r="4897" spans="1:32" hidden="1" x14ac:dyDescent="0.3">
      <c r="A4897">
        <v>4830</v>
      </c>
      <c r="B4897" t="s">
        <v>7824</v>
      </c>
      <c r="C4897" s="1">
        <v>42505</v>
      </c>
      <c r="D4897" s="1">
        <v>42511</v>
      </c>
      <c r="E4897" t="s">
        <v>61</v>
      </c>
      <c r="F4897" t="s">
        <v>5633</v>
      </c>
      <c r="G4897" t="s">
        <v>5634</v>
      </c>
      <c r="H4897" t="s">
        <v>35</v>
      </c>
      <c r="I4897" t="s">
        <v>36</v>
      </c>
      <c r="J4897" t="s">
        <v>315</v>
      </c>
      <c r="K4897" t="s">
        <v>218</v>
      </c>
      <c r="L4897">
        <v>10035</v>
      </c>
      <c r="M4897">
        <v>0</v>
      </c>
      <c r="N4897" t="s">
        <v>193</v>
      </c>
      <c r="O4897" t="s">
        <v>194</v>
      </c>
      <c r="P4897" t="s">
        <v>4875</v>
      </c>
      <c r="Q4897" t="s">
        <v>57</v>
      </c>
      <c r="R4897" t="s">
        <v>75</v>
      </c>
      <c r="S4897" t="s">
        <v>4876</v>
      </c>
      <c r="T4897">
        <v>13.776000000000002</v>
      </c>
      <c r="U4897">
        <v>3</v>
      </c>
      <c r="V4897">
        <v>0.2</v>
      </c>
      <c r="W4897">
        <v>4.4771999999999998</v>
      </c>
      <c r="X4897">
        <v>2</v>
      </c>
      <c r="Y4897">
        <f t="shared" si="505"/>
        <v>40.528000000000006</v>
      </c>
      <c r="Z4897">
        <f t="shared" si="506"/>
        <v>15.298800000000002</v>
      </c>
      <c r="AA4897">
        <f t="shared" si="507"/>
        <v>25.229200000000006</v>
      </c>
      <c r="AB4897">
        <f t="shared" si="508"/>
        <v>62.251283063561004</v>
      </c>
      <c r="AC4897">
        <f t="shared" si="509"/>
        <v>6</v>
      </c>
      <c r="AD4897">
        <f t="shared" si="510"/>
        <v>8.2656000000000009</v>
      </c>
      <c r="AE4897">
        <v>2016</v>
      </c>
      <c r="AF4897" s="12" t="e">
        <f t="shared" si="511"/>
        <v>#NAME?</v>
      </c>
    </row>
    <row r="4898" spans="1:32" hidden="1" x14ac:dyDescent="0.3">
      <c r="A4898">
        <v>4831</v>
      </c>
      <c r="B4898" t="s">
        <v>7825</v>
      </c>
      <c r="C4898" s="1">
        <v>41950</v>
      </c>
      <c r="D4898" s="1">
        <v>41955</v>
      </c>
      <c r="E4898" t="s">
        <v>61</v>
      </c>
      <c r="F4898" t="s">
        <v>2775</v>
      </c>
      <c r="G4898" t="s">
        <v>2776</v>
      </c>
      <c r="H4898" t="s">
        <v>35</v>
      </c>
      <c r="I4898" t="s">
        <v>36</v>
      </c>
      <c r="J4898" t="s">
        <v>7826</v>
      </c>
      <c r="K4898" t="s">
        <v>165</v>
      </c>
      <c r="L4898">
        <v>54401</v>
      </c>
      <c r="M4898">
        <v>0</v>
      </c>
      <c r="N4898" t="s">
        <v>134</v>
      </c>
      <c r="O4898" t="s">
        <v>135</v>
      </c>
      <c r="P4898" t="s">
        <v>5611</v>
      </c>
      <c r="Q4898" t="s">
        <v>57</v>
      </c>
      <c r="R4898" t="s">
        <v>78</v>
      </c>
      <c r="S4898" t="s">
        <v>5612</v>
      </c>
      <c r="T4898">
        <v>245.88</v>
      </c>
      <c r="U4898">
        <v>6</v>
      </c>
      <c r="V4898">
        <v>0</v>
      </c>
      <c r="W4898">
        <v>68.846399999999988</v>
      </c>
      <c r="X4898">
        <v>5</v>
      </c>
      <c r="Y4898">
        <f t="shared" si="505"/>
        <v>1474.28</v>
      </c>
      <c r="Z4898">
        <f t="shared" si="506"/>
        <v>207.03360000000001</v>
      </c>
      <c r="AA4898">
        <f t="shared" si="507"/>
        <v>1267.2464</v>
      </c>
      <c r="AB4898">
        <f t="shared" si="508"/>
        <v>85.956968825460564</v>
      </c>
      <c r="AC4898">
        <f t="shared" si="509"/>
        <v>30</v>
      </c>
      <c r="AD4898">
        <f t="shared" si="510"/>
        <v>0</v>
      </c>
      <c r="AE4898">
        <v>2014</v>
      </c>
      <c r="AF4898" s="12" t="e">
        <f t="shared" si="511"/>
        <v>#NAME?</v>
      </c>
    </row>
    <row r="4899" spans="1:32" hidden="1" x14ac:dyDescent="0.3">
      <c r="A4899">
        <v>4832</v>
      </c>
      <c r="B4899" t="s">
        <v>7825</v>
      </c>
      <c r="C4899" s="1">
        <v>41950</v>
      </c>
      <c r="D4899" s="1">
        <v>41955</v>
      </c>
      <c r="E4899" t="s">
        <v>61</v>
      </c>
      <c r="F4899" t="s">
        <v>2775</v>
      </c>
      <c r="G4899" t="s">
        <v>2776</v>
      </c>
      <c r="H4899" t="s">
        <v>35</v>
      </c>
      <c r="I4899" t="s">
        <v>36</v>
      </c>
      <c r="J4899" t="s">
        <v>7826</v>
      </c>
      <c r="K4899" t="s">
        <v>165</v>
      </c>
      <c r="L4899">
        <v>54401</v>
      </c>
      <c r="M4899">
        <v>0</v>
      </c>
      <c r="N4899" t="s">
        <v>134</v>
      </c>
      <c r="O4899" t="s">
        <v>135</v>
      </c>
      <c r="P4899" t="s">
        <v>3005</v>
      </c>
      <c r="Q4899" t="s">
        <v>57</v>
      </c>
      <c r="R4899" t="s">
        <v>111</v>
      </c>
      <c r="S4899" t="s">
        <v>3006</v>
      </c>
      <c r="T4899">
        <v>36.630000000000003</v>
      </c>
      <c r="U4899">
        <v>3</v>
      </c>
      <c r="V4899">
        <v>0</v>
      </c>
      <c r="W4899">
        <v>9.8901000000000039</v>
      </c>
      <c r="X4899">
        <v>5</v>
      </c>
      <c r="Y4899">
        <f t="shared" si="505"/>
        <v>108.89000000000001</v>
      </c>
      <c r="Z4899">
        <f t="shared" si="506"/>
        <v>41.739899999999999</v>
      </c>
      <c r="AA4899">
        <f t="shared" si="507"/>
        <v>67.150100000000009</v>
      </c>
      <c r="AB4899">
        <f t="shared" si="508"/>
        <v>61.667829920102854</v>
      </c>
      <c r="AC4899">
        <f t="shared" si="509"/>
        <v>15</v>
      </c>
      <c r="AD4899">
        <f t="shared" si="510"/>
        <v>0</v>
      </c>
      <c r="AE4899">
        <v>2014</v>
      </c>
      <c r="AF4899" s="12" t="e">
        <f t="shared" si="511"/>
        <v>#NAME?</v>
      </c>
    </row>
    <row r="4900" spans="1:32" hidden="1" x14ac:dyDescent="0.3">
      <c r="A4900">
        <v>4833</v>
      </c>
      <c r="B4900" t="s">
        <v>7825</v>
      </c>
      <c r="C4900" s="1">
        <v>41950</v>
      </c>
      <c r="D4900" s="1">
        <v>41955</v>
      </c>
      <c r="E4900" t="s">
        <v>61</v>
      </c>
      <c r="F4900" t="s">
        <v>2775</v>
      </c>
      <c r="G4900" t="s">
        <v>2776</v>
      </c>
      <c r="H4900" t="s">
        <v>35</v>
      </c>
      <c r="I4900" t="s">
        <v>36</v>
      </c>
      <c r="J4900" t="s">
        <v>7826</v>
      </c>
      <c r="K4900" t="s">
        <v>165</v>
      </c>
      <c r="L4900">
        <v>54401</v>
      </c>
      <c r="M4900">
        <v>0</v>
      </c>
      <c r="N4900" t="s">
        <v>134</v>
      </c>
      <c r="O4900" t="s">
        <v>135</v>
      </c>
      <c r="P4900" t="s">
        <v>3998</v>
      </c>
      <c r="Q4900" t="s">
        <v>57</v>
      </c>
      <c r="R4900" t="s">
        <v>111</v>
      </c>
      <c r="S4900" t="s">
        <v>3999</v>
      </c>
      <c r="T4900">
        <v>22.58</v>
      </c>
      <c r="U4900">
        <v>2</v>
      </c>
      <c r="V4900">
        <v>0</v>
      </c>
      <c r="W4900">
        <v>5.8707999999999991</v>
      </c>
      <c r="X4900">
        <v>5</v>
      </c>
      <c r="Y4900">
        <f t="shared" si="505"/>
        <v>44.16</v>
      </c>
      <c r="Z4900">
        <f t="shared" si="506"/>
        <v>26.709199999999999</v>
      </c>
      <c r="AA4900">
        <f t="shared" si="507"/>
        <v>17.450799999999997</v>
      </c>
      <c r="AB4900">
        <f t="shared" si="508"/>
        <v>39.517210144927532</v>
      </c>
      <c r="AC4900">
        <f t="shared" si="509"/>
        <v>10</v>
      </c>
      <c r="AD4900">
        <f t="shared" si="510"/>
        <v>0</v>
      </c>
      <c r="AE4900">
        <v>2014</v>
      </c>
      <c r="AF4900" s="12" t="e">
        <f t="shared" si="511"/>
        <v>#NAME?</v>
      </c>
    </row>
    <row r="4901" spans="1:32" hidden="1" x14ac:dyDescent="0.3">
      <c r="A4901">
        <v>4834</v>
      </c>
      <c r="B4901" t="s">
        <v>7825</v>
      </c>
      <c r="C4901" s="1">
        <v>41950</v>
      </c>
      <c r="D4901" s="1">
        <v>41955</v>
      </c>
      <c r="E4901" t="s">
        <v>61</v>
      </c>
      <c r="F4901" t="s">
        <v>2775</v>
      </c>
      <c r="G4901" t="s">
        <v>2776</v>
      </c>
      <c r="H4901" t="s">
        <v>35</v>
      </c>
      <c r="I4901" t="s">
        <v>36</v>
      </c>
      <c r="J4901" t="s">
        <v>7826</v>
      </c>
      <c r="K4901" t="s">
        <v>165</v>
      </c>
      <c r="L4901">
        <v>54401</v>
      </c>
      <c r="M4901">
        <v>0</v>
      </c>
      <c r="N4901" t="s">
        <v>134</v>
      </c>
      <c r="O4901" t="s">
        <v>135</v>
      </c>
      <c r="P4901" t="s">
        <v>3607</v>
      </c>
      <c r="Q4901" t="s">
        <v>57</v>
      </c>
      <c r="R4901" t="s">
        <v>75</v>
      </c>
      <c r="S4901" t="s">
        <v>3608</v>
      </c>
      <c r="T4901">
        <v>12.39</v>
      </c>
      <c r="U4901">
        <v>3</v>
      </c>
      <c r="V4901">
        <v>0</v>
      </c>
      <c r="W4901">
        <v>5.8232999999999997</v>
      </c>
      <c r="X4901">
        <v>5</v>
      </c>
      <c r="Y4901">
        <f t="shared" si="505"/>
        <v>36.17</v>
      </c>
      <c r="Z4901">
        <f t="shared" si="506"/>
        <v>21.566700000000001</v>
      </c>
      <c r="AA4901">
        <f t="shared" si="507"/>
        <v>14.603300000000001</v>
      </c>
      <c r="AB4901">
        <f t="shared" si="508"/>
        <v>40.374066906275921</v>
      </c>
      <c r="AC4901">
        <f t="shared" si="509"/>
        <v>15</v>
      </c>
      <c r="AD4901">
        <f t="shared" si="510"/>
        <v>0</v>
      </c>
      <c r="AE4901">
        <v>2014</v>
      </c>
      <c r="AF4901" s="12" t="e">
        <f t="shared" si="511"/>
        <v>#NAME?</v>
      </c>
    </row>
    <row r="4902" spans="1:32" hidden="1" x14ac:dyDescent="0.3">
      <c r="A4902">
        <v>4835</v>
      </c>
      <c r="B4902" t="s">
        <v>7827</v>
      </c>
      <c r="C4902" s="1">
        <v>43013</v>
      </c>
      <c r="D4902" s="1">
        <v>43018</v>
      </c>
      <c r="E4902" t="s">
        <v>61</v>
      </c>
      <c r="F4902" t="s">
        <v>4102</v>
      </c>
      <c r="G4902" t="s">
        <v>4103</v>
      </c>
      <c r="H4902" t="s">
        <v>131</v>
      </c>
      <c r="I4902" t="s">
        <v>36</v>
      </c>
      <c r="J4902" t="s">
        <v>88</v>
      </c>
      <c r="K4902" t="s">
        <v>53</v>
      </c>
      <c r="L4902">
        <v>94110</v>
      </c>
      <c r="M4902">
        <v>0</v>
      </c>
      <c r="N4902" t="s">
        <v>54</v>
      </c>
      <c r="O4902" t="s">
        <v>55</v>
      </c>
      <c r="P4902" t="s">
        <v>4960</v>
      </c>
      <c r="Q4902" t="s">
        <v>57</v>
      </c>
      <c r="R4902" t="s">
        <v>75</v>
      </c>
      <c r="S4902" t="s">
        <v>4961</v>
      </c>
      <c r="T4902">
        <v>39.92</v>
      </c>
      <c r="U4902">
        <v>5</v>
      </c>
      <c r="V4902">
        <v>0.2</v>
      </c>
      <c r="W4902">
        <v>13.472999999999999</v>
      </c>
      <c r="X4902">
        <v>7</v>
      </c>
      <c r="Y4902">
        <f t="shared" si="505"/>
        <v>198.8</v>
      </c>
      <c r="Z4902">
        <f t="shared" si="506"/>
        <v>61.447000000000003</v>
      </c>
      <c r="AA4902">
        <f t="shared" si="507"/>
        <v>137.35300000000001</v>
      </c>
      <c r="AB4902">
        <f t="shared" si="508"/>
        <v>69.091046277665995</v>
      </c>
      <c r="AC4902">
        <f t="shared" si="509"/>
        <v>35</v>
      </c>
      <c r="AD4902">
        <f t="shared" si="510"/>
        <v>39.920000000000009</v>
      </c>
      <c r="AE4902">
        <v>2017</v>
      </c>
      <c r="AF4902" s="12" t="e">
        <f t="shared" si="511"/>
        <v>#NAME?</v>
      </c>
    </row>
    <row r="4903" spans="1:32" hidden="1" x14ac:dyDescent="0.3">
      <c r="A4903">
        <v>4836</v>
      </c>
      <c r="B4903" t="s">
        <v>7827</v>
      </c>
      <c r="C4903" s="1">
        <v>43013</v>
      </c>
      <c r="D4903" s="1">
        <v>43018</v>
      </c>
      <c r="E4903" t="s">
        <v>61</v>
      </c>
      <c r="F4903" t="s">
        <v>4102</v>
      </c>
      <c r="G4903" t="s">
        <v>4103</v>
      </c>
      <c r="H4903" t="s">
        <v>131</v>
      </c>
      <c r="I4903" t="s">
        <v>36</v>
      </c>
      <c r="J4903" t="s">
        <v>88</v>
      </c>
      <c r="K4903" t="s">
        <v>53</v>
      </c>
      <c r="L4903">
        <v>94110</v>
      </c>
      <c r="M4903">
        <v>0</v>
      </c>
      <c r="N4903" t="s">
        <v>54</v>
      </c>
      <c r="O4903" t="s">
        <v>55</v>
      </c>
      <c r="P4903" t="s">
        <v>5433</v>
      </c>
      <c r="Q4903" t="s">
        <v>57</v>
      </c>
      <c r="R4903" t="s">
        <v>119</v>
      </c>
      <c r="S4903" t="s">
        <v>5434</v>
      </c>
      <c r="T4903">
        <v>61.96</v>
      </c>
      <c r="U4903">
        <v>2</v>
      </c>
      <c r="V4903">
        <v>0</v>
      </c>
      <c r="W4903">
        <v>27.881999999999998</v>
      </c>
      <c r="X4903">
        <v>7</v>
      </c>
      <c r="Y4903">
        <f t="shared" si="505"/>
        <v>122.92</v>
      </c>
      <c r="Z4903">
        <f t="shared" si="506"/>
        <v>48.078000000000003</v>
      </c>
      <c r="AA4903">
        <f t="shared" si="507"/>
        <v>74.841999999999999</v>
      </c>
      <c r="AB4903">
        <f t="shared" si="508"/>
        <v>60.886755613407097</v>
      </c>
      <c r="AC4903">
        <f t="shared" si="509"/>
        <v>14</v>
      </c>
      <c r="AD4903">
        <f t="shared" si="510"/>
        <v>0</v>
      </c>
      <c r="AE4903">
        <v>2017</v>
      </c>
      <c r="AF4903" s="12" t="e">
        <f t="shared" si="511"/>
        <v>#NAME?</v>
      </c>
    </row>
    <row r="4904" spans="1:32" hidden="1" x14ac:dyDescent="0.3">
      <c r="A4904">
        <v>4837</v>
      </c>
      <c r="B4904" t="s">
        <v>7827</v>
      </c>
      <c r="C4904" s="1">
        <v>43013</v>
      </c>
      <c r="D4904" s="1">
        <v>43018</v>
      </c>
      <c r="E4904" t="s">
        <v>61</v>
      </c>
      <c r="F4904" t="s">
        <v>4102</v>
      </c>
      <c r="G4904" t="s">
        <v>4103</v>
      </c>
      <c r="H4904" t="s">
        <v>131</v>
      </c>
      <c r="I4904" t="s">
        <v>36</v>
      </c>
      <c r="J4904" t="s">
        <v>88</v>
      </c>
      <c r="K4904" t="s">
        <v>53</v>
      </c>
      <c r="L4904">
        <v>94110</v>
      </c>
      <c r="M4904">
        <v>0</v>
      </c>
      <c r="N4904" t="s">
        <v>54</v>
      </c>
      <c r="O4904" t="s">
        <v>55</v>
      </c>
      <c r="P4904" t="s">
        <v>3144</v>
      </c>
      <c r="Q4904" t="s">
        <v>57</v>
      </c>
      <c r="R4904" t="s">
        <v>75</v>
      </c>
      <c r="S4904" t="s">
        <v>3145</v>
      </c>
      <c r="T4904">
        <v>19.936000000000003</v>
      </c>
      <c r="U4904">
        <v>4</v>
      </c>
      <c r="V4904">
        <v>0.2</v>
      </c>
      <c r="W4904">
        <v>7.2267999999999999</v>
      </c>
      <c r="X4904">
        <v>7</v>
      </c>
      <c r="Y4904">
        <f t="shared" si="505"/>
        <v>78.944000000000017</v>
      </c>
      <c r="Z4904">
        <f t="shared" si="506"/>
        <v>40.709200000000003</v>
      </c>
      <c r="AA4904">
        <f t="shared" si="507"/>
        <v>38.234800000000014</v>
      </c>
      <c r="AB4904">
        <f t="shared" si="508"/>
        <v>48.432813133360362</v>
      </c>
      <c r="AC4904">
        <f t="shared" si="509"/>
        <v>28</v>
      </c>
      <c r="AD4904">
        <f t="shared" si="510"/>
        <v>15.948800000000004</v>
      </c>
      <c r="AE4904">
        <v>2017</v>
      </c>
      <c r="AF4904" s="12" t="e">
        <f t="shared" si="511"/>
        <v>#NAME?</v>
      </c>
    </row>
    <row r="4905" spans="1:32" hidden="1" x14ac:dyDescent="0.3">
      <c r="A4905">
        <v>4838</v>
      </c>
      <c r="B4905" t="s">
        <v>7828</v>
      </c>
      <c r="C4905" s="1">
        <v>42887</v>
      </c>
      <c r="D4905" s="1">
        <v>42889</v>
      </c>
      <c r="E4905" t="s">
        <v>147</v>
      </c>
      <c r="F4905" t="s">
        <v>5902</v>
      </c>
      <c r="G4905" t="s">
        <v>5903</v>
      </c>
      <c r="H4905" t="s">
        <v>35</v>
      </c>
      <c r="I4905" t="s">
        <v>36</v>
      </c>
      <c r="J4905" t="s">
        <v>236</v>
      </c>
      <c r="K4905" t="s">
        <v>237</v>
      </c>
      <c r="L4905">
        <v>43017</v>
      </c>
      <c r="M4905">
        <v>0</v>
      </c>
      <c r="N4905" t="s">
        <v>193</v>
      </c>
      <c r="O4905" t="s">
        <v>194</v>
      </c>
      <c r="P4905" t="s">
        <v>3363</v>
      </c>
      <c r="Q4905" t="s">
        <v>57</v>
      </c>
      <c r="R4905" t="s">
        <v>75</v>
      </c>
      <c r="S4905" t="s">
        <v>3364</v>
      </c>
      <c r="T4905">
        <v>3.7980000000000005</v>
      </c>
      <c r="U4905">
        <v>2</v>
      </c>
      <c r="V4905">
        <v>0.7</v>
      </c>
      <c r="W4905">
        <v>-2.6585999999999999</v>
      </c>
      <c r="X4905">
        <v>7</v>
      </c>
      <c r="Y4905">
        <f t="shared" si="505"/>
        <v>7.2960000000000012</v>
      </c>
      <c r="Z4905">
        <f t="shared" si="506"/>
        <v>20.456600000000002</v>
      </c>
      <c r="AA4905">
        <f t="shared" si="507"/>
        <v>-13.160600000000001</v>
      </c>
      <c r="AB4905">
        <f t="shared" si="508"/>
        <v>-180.38103070175438</v>
      </c>
      <c r="AC4905">
        <f t="shared" si="509"/>
        <v>14</v>
      </c>
      <c r="AD4905">
        <f t="shared" si="510"/>
        <v>5.3172000000000006</v>
      </c>
      <c r="AE4905">
        <v>2017</v>
      </c>
      <c r="AF4905" s="12" t="e">
        <f t="shared" si="511"/>
        <v>#NAME?</v>
      </c>
    </row>
    <row r="4906" spans="1:32" hidden="1" x14ac:dyDescent="0.3">
      <c r="A4906">
        <v>4839</v>
      </c>
      <c r="B4906" t="s">
        <v>7828</v>
      </c>
      <c r="C4906" s="1">
        <v>42887</v>
      </c>
      <c r="D4906" s="1">
        <v>42889</v>
      </c>
      <c r="E4906" t="s">
        <v>147</v>
      </c>
      <c r="F4906" t="s">
        <v>5902</v>
      </c>
      <c r="G4906" t="s">
        <v>5903</v>
      </c>
      <c r="H4906" t="s">
        <v>35</v>
      </c>
      <c r="I4906" t="s">
        <v>36</v>
      </c>
      <c r="J4906" t="s">
        <v>236</v>
      </c>
      <c r="K4906" t="s">
        <v>237</v>
      </c>
      <c r="L4906">
        <v>43017</v>
      </c>
      <c r="M4906">
        <v>0</v>
      </c>
      <c r="N4906" t="s">
        <v>193</v>
      </c>
      <c r="O4906" t="s">
        <v>194</v>
      </c>
      <c r="P4906" t="s">
        <v>3422</v>
      </c>
      <c r="Q4906" t="s">
        <v>57</v>
      </c>
      <c r="R4906" t="s">
        <v>119</v>
      </c>
      <c r="S4906" t="s">
        <v>3423</v>
      </c>
      <c r="T4906">
        <v>27.744000000000003</v>
      </c>
      <c r="U4906">
        <v>6</v>
      </c>
      <c r="V4906">
        <v>0.2</v>
      </c>
      <c r="W4906">
        <v>10.057200000000002</v>
      </c>
      <c r="X4906">
        <v>7</v>
      </c>
      <c r="Y4906">
        <f t="shared" si="505"/>
        <v>165.66400000000002</v>
      </c>
      <c r="Z4906">
        <f t="shared" si="506"/>
        <v>59.686800000000005</v>
      </c>
      <c r="AA4906">
        <f t="shared" si="507"/>
        <v>105.97720000000001</v>
      </c>
      <c r="AB4906">
        <f t="shared" si="508"/>
        <v>63.971170562101598</v>
      </c>
      <c r="AC4906">
        <f t="shared" si="509"/>
        <v>42</v>
      </c>
      <c r="AD4906">
        <f t="shared" si="510"/>
        <v>33.292800000000007</v>
      </c>
      <c r="AE4906">
        <v>2017</v>
      </c>
      <c r="AF4906" s="12" t="e">
        <f t="shared" si="511"/>
        <v>#NAME?</v>
      </c>
    </row>
    <row r="4907" spans="1:32" hidden="1" x14ac:dyDescent="0.3">
      <c r="A4907">
        <v>4840</v>
      </c>
      <c r="B4907" t="s">
        <v>7828</v>
      </c>
      <c r="C4907" s="1">
        <v>42887</v>
      </c>
      <c r="D4907" s="1">
        <v>42889</v>
      </c>
      <c r="E4907" t="s">
        <v>147</v>
      </c>
      <c r="F4907" t="s">
        <v>5902</v>
      </c>
      <c r="G4907" t="s">
        <v>5903</v>
      </c>
      <c r="H4907" t="s">
        <v>35</v>
      </c>
      <c r="I4907" t="s">
        <v>36</v>
      </c>
      <c r="J4907" t="s">
        <v>236</v>
      </c>
      <c r="K4907" t="s">
        <v>237</v>
      </c>
      <c r="L4907">
        <v>43017</v>
      </c>
      <c r="M4907">
        <v>0</v>
      </c>
      <c r="N4907" t="s">
        <v>193</v>
      </c>
      <c r="O4907" t="s">
        <v>194</v>
      </c>
      <c r="P4907" t="s">
        <v>863</v>
      </c>
      <c r="Q4907" t="s">
        <v>71</v>
      </c>
      <c r="R4907" t="s">
        <v>72</v>
      </c>
      <c r="S4907" t="s">
        <v>864</v>
      </c>
      <c r="T4907">
        <v>158.37599999999998</v>
      </c>
      <c r="U4907">
        <v>4</v>
      </c>
      <c r="V4907">
        <v>0.4</v>
      </c>
      <c r="W4907">
        <v>-34.314799999999991</v>
      </c>
      <c r="X4907">
        <v>7</v>
      </c>
      <c r="Y4907">
        <f t="shared" si="505"/>
        <v>632.90399999999988</v>
      </c>
      <c r="Z4907">
        <f t="shared" si="506"/>
        <v>220.69079999999997</v>
      </c>
      <c r="AA4907">
        <f t="shared" si="507"/>
        <v>412.21319999999992</v>
      </c>
      <c r="AB4907">
        <f t="shared" si="508"/>
        <v>65.130446323613057</v>
      </c>
      <c r="AC4907">
        <f t="shared" si="509"/>
        <v>28</v>
      </c>
      <c r="AD4907">
        <f t="shared" si="510"/>
        <v>253.40159999999997</v>
      </c>
      <c r="AE4907">
        <v>2017</v>
      </c>
      <c r="AF4907" s="12" t="e">
        <f t="shared" si="511"/>
        <v>#NAME?</v>
      </c>
    </row>
    <row r="4908" spans="1:32" x14ac:dyDescent="0.3">
      <c r="A4908">
        <v>4841</v>
      </c>
      <c r="B4908" t="s">
        <v>7829</v>
      </c>
      <c r="C4908" s="1">
        <v>43059</v>
      </c>
      <c r="D4908" s="1">
        <v>43064</v>
      </c>
      <c r="E4908" t="s">
        <v>61</v>
      </c>
      <c r="F4908" t="s">
        <v>2816</v>
      </c>
      <c r="G4908" t="s">
        <v>2817</v>
      </c>
      <c r="H4908" t="s">
        <v>131</v>
      </c>
      <c r="I4908" t="s">
        <v>36</v>
      </c>
      <c r="J4908" t="s">
        <v>37</v>
      </c>
      <c r="K4908" t="s">
        <v>38</v>
      </c>
      <c r="L4908">
        <v>42420</v>
      </c>
      <c r="M4908">
        <v>0</v>
      </c>
      <c r="N4908" t="s">
        <v>39</v>
      </c>
      <c r="O4908" t="s">
        <v>40</v>
      </c>
      <c r="P4908" t="s">
        <v>472</v>
      </c>
      <c r="Q4908" t="s">
        <v>42</v>
      </c>
      <c r="R4908" t="s">
        <v>65</v>
      </c>
      <c r="S4908" t="s">
        <v>473</v>
      </c>
      <c r="T4908">
        <v>27.58</v>
      </c>
      <c r="U4908">
        <v>2</v>
      </c>
      <c r="V4908">
        <v>0</v>
      </c>
      <c r="W4908">
        <v>11.583600000000001</v>
      </c>
      <c r="X4908">
        <v>8</v>
      </c>
      <c r="Y4908">
        <f t="shared" si="505"/>
        <v>54.16</v>
      </c>
      <c r="Z4908">
        <f t="shared" si="506"/>
        <v>31.996399999999998</v>
      </c>
      <c r="AA4908">
        <f t="shared" si="507"/>
        <v>22.163599999999999</v>
      </c>
      <c r="AB4908">
        <f t="shared" si="508"/>
        <v>40.922451994091581</v>
      </c>
      <c r="AC4908">
        <f t="shared" si="509"/>
        <v>16</v>
      </c>
      <c r="AD4908">
        <f t="shared" si="510"/>
        <v>0</v>
      </c>
      <c r="AE4908">
        <v>2017</v>
      </c>
      <c r="AF4908" s="12"/>
    </row>
    <row r="4909" spans="1:32" x14ac:dyDescent="0.3">
      <c r="A4909">
        <v>4841</v>
      </c>
      <c r="B4909" t="s">
        <v>7829</v>
      </c>
      <c r="C4909" s="1">
        <v>43059</v>
      </c>
      <c r="D4909" s="1">
        <v>43064</v>
      </c>
      <c r="E4909" t="s">
        <v>61</v>
      </c>
      <c r="F4909" t="s">
        <v>2816</v>
      </c>
      <c r="G4909" t="s">
        <v>2817</v>
      </c>
      <c r="H4909" t="s">
        <v>131</v>
      </c>
      <c r="I4909" t="s">
        <v>36</v>
      </c>
      <c r="J4909" t="s">
        <v>37</v>
      </c>
      <c r="K4909" t="s">
        <v>38</v>
      </c>
      <c r="L4909">
        <v>42420</v>
      </c>
      <c r="M4909">
        <v>0</v>
      </c>
      <c r="N4909" t="s">
        <v>39</v>
      </c>
      <c r="O4909" t="s">
        <v>40</v>
      </c>
      <c r="P4909" t="s">
        <v>472</v>
      </c>
      <c r="Q4909" t="s">
        <v>42</v>
      </c>
      <c r="R4909" t="s">
        <v>65</v>
      </c>
      <c r="S4909" t="s">
        <v>473</v>
      </c>
      <c r="T4909">
        <v>27.58</v>
      </c>
      <c r="U4909">
        <v>2</v>
      </c>
      <c r="V4909">
        <v>0</v>
      </c>
      <c r="W4909">
        <v>11.583600000000001</v>
      </c>
      <c r="X4909">
        <v>3</v>
      </c>
      <c r="Y4909">
        <f t="shared" si="505"/>
        <v>54.16</v>
      </c>
      <c r="Z4909">
        <f t="shared" si="506"/>
        <v>21.996399999999998</v>
      </c>
      <c r="AA4909">
        <f t="shared" si="507"/>
        <v>32.163600000000002</v>
      </c>
      <c r="AB4909">
        <f t="shared" si="508"/>
        <v>59.386262924667655</v>
      </c>
      <c r="AC4909">
        <f t="shared" si="509"/>
        <v>6</v>
      </c>
      <c r="AD4909">
        <f t="shared" si="510"/>
        <v>0</v>
      </c>
      <c r="AE4909">
        <v>2017</v>
      </c>
      <c r="AF4909" s="12"/>
    </row>
    <row r="4910" spans="1:32" hidden="1" x14ac:dyDescent="0.3">
      <c r="A4910">
        <v>4842</v>
      </c>
      <c r="B4910" t="s">
        <v>7830</v>
      </c>
      <c r="C4910" s="1">
        <v>42727</v>
      </c>
      <c r="D4910" s="1">
        <v>42732</v>
      </c>
      <c r="E4910" t="s">
        <v>61</v>
      </c>
      <c r="F4910" t="s">
        <v>3256</v>
      </c>
      <c r="G4910" t="s">
        <v>3257</v>
      </c>
      <c r="H4910" t="s">
        <v>35</v>
      </c>
      <c r="I4910" t="s">
        <v>36</v>
      </c>
      <c r="J4910" t="s">
        <v>4638</v>
      </c>
      <c r="K4910" t="s">
        <v>237</v>
      </c>
      <c r="L4910">
        <v>43402</v>
      </c>
      <c r="M4910">
        <v>0</v>
      </c>
      <c r="N4910" t="s">
        <v>193</v>
      </c>
      <c r="O4910" t="s">
        <v>194</v>
      </c>
      <c r="P4910" t="s">
        <v>6334</v>
      </c>
      <c r="Q4910" t="s">
        <v>57</v>
      </c>
      <c r="R4910" t="s">
        <v>75</v>
      </c>
      <c r="S4910" t="s">
        <v>6335</v>
      </c>
      <c r="T4910">
        <v>5.5530000000000008</v>
      </c>
      <c r="U4910">
        <v>3</v>
      </c>
      <c r="V4910">
        <v>0.7</v>
      </c>
      <c r="W4910">
        <v>-4.0722000000000023</v>
      </c>
      <c r="X4910">
        <v>7</v>
      </c>
      <c r="Y4910">
        <f t="shared" si="505"/>
        <v>16.359000000000002</v>
      </c>
      <c r="Z4910">
        <f t="shared" si="506"/>
        <v>30.625200000000003</v>
      </c>
      <c r="AA4910">
        <f t="shared" si="507"/>
        <v>-14.266200000000001</v>
      </c>
      <c r="AB4910">
        <f t="shared" si="508"/>
        <v>-87.207041995231975</v>
      </c>
      <c r="AC4910">
        <f t="shared" si="509"/>
        <v>21</v>
      </c>
      <c r="AD4910">
        <f t="shared" si="510"/>
        <v>11.661300000000001</v>
      </c>
      <c r="AE4910">
        <v>2016</v>
      </c>
      <c r="AF4910" s="12" t="e">
        <f t="shared" si="511"/>
        <v>#NAME?</v>
      </c>
    </row>
    <row r="4911" spans="1:32" x14ac:dyDescent="0.3">
      <c r="A4911">
        <v>4843</v>
      </c>
      <c r="B4911" t="s">
        <v>7831</v>
      </c>
      <c r="C4911" s="1">
        <v>43007</v>
      </c>
      <c r="D4911" s="1">
        <v>43012</v>
      </c>
      <c r="E4911" t="s">
        <v>61</v>
      </c>
      <c r="F4911" t="s">
        <v>1064</v>
      </c>
      <c r="G4911" t="s">
        <v>1065</v>
      </c>
      <c r="H4911" t="s">
        <v>35</v>
      </c>
      <c r="I4911" t="s">
        <v>36</v>
      </c>
      <c r="J4911" t="s">
        <v>382</v>
      </c>
      <c r="K4911" t="s">
        <v>383</v>
      </c>
      <c r="L4911">
        <v>38109</v>
      </c>
      <c r="M4911">
        <v>0</v>
      </c>
      <c r="N4911" t="s">
        <v>39</v>
      </c>
      <c r="O4911" t="s">
        <v>40</v>
      </c>
      <c r="P4911" t="s">
        <v>3462</v>
      </c>
      <c r="Q4911" t="s">
        <v>57</v>
      </c>
      <c r="R4911" t="s">
        <v>111</v>
      </c>
      <c r="S4911" t="s">
        <v>3463</v>
      </c>
      <c r="T4911">
        <v>243.92</v>
      </c>
      <c r="U4911">
        <v>5</v>
      </c>
      <c r="V4911">
        <v>0.2</v>
      </c>
      <c r="W4911">
        <v>-54.881999999999998</v>
      </c>
      <c r="X4911">
        <v>4</v>
      </c>
      <c r="Y4911">
        <f t="shared" si="505"/>
        <v>1218.8</v>
      </c>
      <c r="Z4911">
        <f t="shared" si="506"/>
        <v>318.80199999999996</v>
      </c>
      <c r="AA4911">
        <f t="shared" si="507"/>
        <v>899.99800000000005</v>
      </c>
      <c r="AB4911">
        <f t="shared" si="508"/>
        <v>73.842960288808669</v>
      </c>
      <c r="AC4911">
        <f t="shared" si="509"/>
        <v>20</v>
      </c>
      <c r="AD4911">
        <f t="shared" si="510"/>
        <v>243.92</v>
      </c>
      <c r="AE4911">
        <v>2017</v>
      </c>
      <c r="AF4911" s="12"/>
    </row>
    <row r="4912" spans="1:32" hidden="1" x14ac:dyDescent="0.3">
      <c r="A4912">
        <v>4844</v>
      </c>
      <c r="B4912" t="s">
        <v>7832</v>
      </c>
      <c r="C4912" s="1">
        <v>42681</v>
      </c>
      <c r="D4912" s="1">
        <v>42683</v>
      </c>
      <c r="E4912" t="s">
        <v>147</v>
      </c>
      <c r="F4912" t="s">
        <v>6469</v>
      </c>
      <c r="G4912" t="s">
        <v>6470</v>
      </c>
      <c r="H4912" t="s">
        <v>35</v>
      </c>
      <c r="I4912" t="s">
        <v>36</v>
      </c>
      <c r="J4912" t="s">
        <v>1134</v>
      </c>
      <c r="K4912" t="s">
        <v>816</v>
      </c>
      <c r="L4912">
        <v>8701</v>
      </c>
      <c r="M4912">
        <v>0</v>
      </c>
      <c r="N4912" t="s">
        <v>193</v>
      </c>
      <c r="O4912" t="s">
        <v>194</v>
      </c>
      <c r="P4912" t="s">
        <v>4087</v>
      </c>
      <c r="Q4912" t="s">
        <v>57</v>
      </c>
      <c r="R4912" t="s">
        <v>239</v>
      </c>
      <c r="S4912" t="s">
        <v>4088</v>
      </c>
      <c r="T4912">
        <v>14.96</v>
      </c>
      <c r="U4912">
        <v>4</v>
      </c>
      <c r="V4912">
        <v>0</v>
      </c>
      <c r="W4912">
        <v>0.2992000000000008</v>
      </c>
      <c r="X4912">
        <v>3</v>
      </c>
      <c r="Y4912">
        <f t="shared" si="505"/>
        <v>58.84</v>
      </c>
      <c r="Z4912">
        <f t="shared" si="506"/>
        <v>26.660800000000002</v>
      </c>
      <c r="AA4912">
        <f t="shared" si="507"/>
        <v>32.179200000000002</v>
      </c>
      <c r="AB4912">
        <f t="shared" si="508"/>
        <v>54.689326988443234</v>
      </c>
      <c r="AC4912">
        <f t="shared" si="509"/>
        <v>12</v>
      </c>
      <c r="AD4912">
        <f t="shared" si="510"/>
        <v>0</v>
      </c>
      <c r="AE4912">
        <v>2016</v>
      </c>
      <c r="AF4912" s="12" t="e">
        <f t="shared" si="511"/>
        <v>#NAME?</v>
      </c>
    </row>
    <row r="4913" spans="1:32" hidden="1" x14ac:dyDescent="0.3">
      <c r="A4913">
        <v>4845</v>
      </c>
      <c r="B4913" t="s">
        <v>7833</v>
      </c>
      <c r="C4913" s="1">
        <v>41733</v>
      </c>
      <c r="D4913" s="1">
        <v>41734</v>
      </c>
      <c r="E4913" t="s">
        <v>147</v>
      </c>
      <c r="F4913" t="s">
        <v>802</v>
      </c>
      <c r="G4913" t="s">
        <v>803</v>
      </c>
      <c r="H4913" t="s">
        <v>51</v>
      </c>
      <c r="I4913" t="s">
        <v>36</v>
      </c>
      <c r="J4913" t="s">
        <v>52</v>
      </c>
      <c r="K4913" t="s">
        <v>53</v>
      </c>
      <c r="L4913">
        <v>90008</v>
      </c>
      <c r="M4913">
        <v>0</v>
      </c>
      <c r="N4913" t="s">
        <v>54</v>
      </c>
      <c r="O4913" t="s">
        <v>55</v>
      </c>
      <c r="P4913" t="s">
        <v>1233</v>
      </c>
      <c r="Q4913" t="s">
        <v>57</v>
      </c>
      <c r="R4913" t="s">
        <v>75</v>
      </c>
      <c r="S4913" t="s">
        <v>1234</v>
      </c>
      <c r="T4913">
        <v>7.1840000000000011</v>
      </c>
      <c r="U4913">
        <v>2</v>
      </c>
      <c r="V4913">
        <v>0.2</v>
      </c>
      <c r="W4913">
        <v>2.2449999999999992</v>
      </c>
      <c r="X4913">
        <v>7</v>
      </c>
      <c r="Y4913">
        <f t="shared" si="505"/>
        <v>13.568000000000001</v>
      </c>
      <c r="Z4913">
        <f t="shared" si="506"/>
        <v>18.939</v>
      </c>
      <c r="AA4913">
        <f t="shared" si="507"/>
        <v>-5.3709999999999987</v>
      </c>
      <c r="AB4913">
        <f t="shared" si="508"/>
        <v>-39.585790094339607</v>
      </c>
      <c r="AC4913">
        <f t="shared" si="509"/>
        <v>14</v>
      </c>
      <c r="AD4913">
        <f t="shared" si="510"/>
        <v>2.8736000000000006</v>
      </c>
      <c r="AE4913">
        <v>2014</v>
      </c>
      <c r="AF4913" s="12" t="e">
        <f t="shared" si="511"/>
        <v>#NAME?</v>
      </c>
    </row>
    <row r="4914" spans="1:32" hidden="1" x14ac:dyDescent="0.3">
      <c r="A4914">
        <v>4846</v>
      </c>
      <c r="B4914" t="s">
        <v>7834</v>
      </c>
      <c r="C4914" s="1">
        <v>42208</v>
      </c>
      <c r="D4914" s="1">
        <v>42211</v>
      </c>
      <c r="E4914" t="s">
        <v>32</v>
      </c>
      <c r="F4914" t="s">
        <v>2001</v>
      </c>
      <c r="G4914" t="s">
        <v>2002</v>
      </c>
      <c r="H4914" t="s">
        <v>35</v>
      </c>
      <c r="I4914" t="s">
        <v>36</v>
      </c>
      <c r="J4914" t="s">
        <v>444</v>
      </c>
      <c r="K4914" t="s">
        <v>218</v>
      </c>
      <c r="L4914">
        <v>14609</v>
      </c>
      <c r="M4914">
        <v>0</v>
      </c>
      <c r="N4914" t="s">
        <v>193</v>
      </c>
      <c r="O4914" t="s">
        <v>194</v>
      </c>
      <c r="P4914" t="s">
        <v>986</v>
      </c>
      <c r="Q4914" t="s">
        <v>57</v>
      </c>
      <c r="R4914" t="s">
        <v>75</v>
      </c>
      <c r="S4914" t="s">
        <v>987</v>
      </c>
      <c r="T4914">
        <v>10.512</v>
      </c>
      <c r="U4914">
        <v>3</v>
      </c>
      <c r="V4914">
        <v>0.2</v>
      </c>
      <c r="W4914">
        <v>3.6791999999999998</v>
      </c>
      <c r="X4914">
        <v>2</v>
      </c>
      <c r="Y4914">
        <f t="shared" si="505"/>
        <v>30.736000000000001</v>
      </c>
      <c r="Z4914">
        <f t="shared" si="506"/>
        <v>12.832800000000001</v>
      </c>
      <c r="AA4914">
        <f t="shared" si="507"/>
        <v>17.903199999999998</v>
      </c>
      <c r="AB4914">
        <f t="shared" si="508"/>
        <v>58.248308172826647</v>
      </c>
      <c r="AC4914">
        <f t="shared" si="509"/>
        <v>6</v>
      </c>
      <c r="AD4914">
        <f t="shared" si="510"/>
        <v>6.3072000000000008</v>
      </c>
      <c r="AE4914">
        <v>2015</v>
      </c>
      <c r="AF4914" s="12" t="e">
        <f t="shared" si="511"/>
        <v>#NAME?</v>
      </c>
    </row>
    <row r="4915" spans="1:32" hidden="1" x14ac:dyDescent="0.3">
      <c r="A4915">
        <v>4847</v>
      </c>
      <c r="B4915" t="s">
        <v>7835</v>
      </c>
      <c r="C4915" s="1">
        <v>41815</v>
      </c>
      <c r="D4915" s="1">
        <v>41817</v>
      </c>
      <c r="E4915" t="s">
        <v>32</v>
      </c>
      <c r="F4915" t="s">
        <v>1192</v>
      </c>
      <c r="G4915" t="s">
        <v>1193</v>
      </c>
      <c r="H4915" t="s">
        <v>51</v>
      </c>
      <c r="I4915" t="s">
        <v>36</v>
      </c>
      <c r="J4915" t="s">
        <v>1993</v>
      </c>
      <c r="K4915" t="s">
        <v>466</v>
      </c>
      <c r="L4915">
        <v>97301</v>
      </c>
      <c r="M4915">
        <v>0</v>
      </c>
      <c r="N4915" t="s">
        <v>54</v>
      </c>
      <c r="O4915" t="s">
        <v>55</v>
      </c>
      <c r="P4915" t="s">
        <v>3159</v>
      </c>
      <c r="Q4915" t="s">
        <v>71</v>
      </c>
      <c r="R4915" t="s">
        <v>72</v>
      </c>
      <c r="S4915" t="s">
        <v>3160</v>
      </c>
      <c r="T4915">
        <v>263.96000000000004</v>
      </c>
      <c r="U4915">
        <v>5</v>
      </c>
      <c r="V4915">
        <v>0.2</v>
      </c>
      <c r="W4915">
        <v>19.796999999999997</v>
      </c>
      <c r="X4915">
        <v>6</v>
      </c>
      <c r="Y4915">
        <f t="shared" si="505"/>
        <v>1319.0000000000002</v>
      </c>
      <c r="Z4915">
        <f t="shared" si="506"/>
        <v>274.16300000000001</v>
      </c>
      <c r="AA4915">
        <f t="shared" si="507"/>
        <v>1044.8370000000002</v>
      </c>
      <c r="AB4915">
        <f t="shared" si="508"/>
        <v>79.214329037149355</v>
      </c>
      <c r="AC4915">
        <f t="shared" si="509"/>
        <v>30</v>
      </c>
      <c r="AD4915">
        <f t="shared" si="510"/>
        <v>263.96000000000004</v>
      </c>
      <c r="AE4915">
        <v>2014</v>
      </c>
      <c r="AF4915" s="12" t="e">
        <f t="shared" si="511"/>
        <v>#NAME?</v>
      </c>
    </row>
    <row r="4916" spans="1:32" hidden="1" x14ac:dyDescent="0.3">
      <c r="A4916">
        <v>4848</v>
      </c>
      <c r="B4916" t="s">
        <v>7835</v>
      </c>
      <c r="C4916" s="1">
        <v>41815</v>
      </c>
      <c r="D4916" s="1">
        <v>41817</v>
      </c>
      <c r="E4916" t="s">
        <v>32</v>
      </c>
      <c r="F4916" t="s">
        <v>1192</v>
      </c>
      <c r="G4916" t="s">
        <v>1193</v>
      </c>
      <c r="H4916" t="s">
        <v>51</v>
      </c>
      <c r="I4916" t="s">
        <v>36</v>
      </c>
      <c r="J4916" t="s">
        <v>1993</v>
      </c>
      <c r="K4916" t="s">
        <v>466</v>
      </c>
      <c r="L4916">
        <v>97301</v>
      </c>
      <c r="M4916">
        <v>0</v>
      </c>
      <c r="N4916" t="s">
        <v>54</v>
      </c>
      <c r="O4916" t="s">
        <v>55</v>
      </c>
      <c r="P4916" t="s">
        <v>1439</v>
      </c>
      <c r="Q4916" t="s">
        <v>57</v>
      </c>
      <c r="R4916" t="s">
        <v>68</v>
      </c>
      <c r="S4916" t="s">
        <v>1440</v>
      </c>
      <c r="T4916">
        <v>71.632000000000005</v>
      </c>
      <c r="U4916">
        <v>11</v>
      </c>
      <c r="V4916">
        <v>0.2</v>
      </c>
      <c r="W4916">
        <v>17.908000000000001</v>
      </c>
      <c r="X4916">
        <v>6</v>
      </c>
      <c r="Y4916">
        <f t="shared" si="505"/>
        <v>787.15200000000004</v>
      </c>
      <c r="Z4916">
        <f t="shared" si="506"/>
        <v>119.724</v>
      </c>
      <c r="AA4916">
        <f t="shared" si="507"/>
        <v>667.428</v>
      </c>
      <c r="AB4916">
        <f t="shared" si="508"/>
        <v>84.790231111653142</v>
      </c>
      <c r="AC4916">
        <f t="shared" si="509"/>
        <v>66</v>
      </c>
      <c r="AD4916">
        <f t="shared" si="510"/>
        <v>157.59040000000002</v>
      </c>
      <c r="AE4916">
        <v>2014</v>
      </c>
      <c r="AF4916" s="12" t="e">
        <f t="shared" si="511"/>
        <v>#NAME?</v>
      </c>
    </row>
    <row r="4917" spans="1:32" hidden="1" x14ac:dyDescent="0.3">
      <c r="A4917">
        <v>4849</v>
      </c>
      <c r="B4917" t="s">
        <v>7835</v>
      </c>
      <c r="C4917" s="1">
        <v>41815</v>
      </c>
      <c r="D4917" s="1">
        <v>41817</v>
      </c>
      <c r="E4917" t="s">
        <v>32</v>
      </c>
      <c r="F4917" t="s">
        <v>1192</v>
      </c>
      <c r="G4917" t="s">
        <v>1193</v>
      </c>
      <c r="H4917" t="s">
        <v>51</v>
      </c>
      <c r="I4917" t="s">
        <v>36</v>
      </c>
      <c r="J4917" t="s">
        <v>1993</v>
      </c>
      <c r="K4917" t="s">
        <v>466</v>
      </c>
      <c r="L4917">
        <v>97301</v>
      </c>
      <c r="M4917">
        <v>0</v>
      </c>
      <c r="N4917" t="s">
        <v>54</v>
      </c>
      <c r="O4917" t="s">
        <v>55</v>
      </c>
      <c r="P4917" t="s">
        <v>4541</v>
      </c>
      <c r="Q4917" t="s">
        <v>57</v>
      </c>
      <c r="R4917" t="s">
        <v>68</v>
      </c>
      <c r="S4917" t="s">
        <v>4542</v>
      </c>
      <c r="T4917">
        <v>9.3280000000000012</v>
      </c>
      <c r="U4917">
        <v>1</v>
      </c>
      <c r="V4917">
        <v>0.2</v>
      </c>
      <c r="W4917">
        <v>0.8162000000000007</v>
      </c>
      <c r="X4917">
        <v>6</v>
      </c>
      <c r="Y4917">
        <f t="shared" si="505"/>
        <v>8.5280000000000005</v>
      </c>
      <c r="Z4917">
        <f t="shared" si="506"/>
        <v>14.511800000000001</v>
      </c>
      <c r="AA4917">
        <f t="shared" si="507"/>
        <v>-5.9838000000000005</v>
      </c>
      <c r="AB4917">
        <f t="shared" si="508"/>
        <v>-70.166510318949349</v>
      </c>
      <c r="AC4917">
        <f t="shared" si="509"/>
        <v>6</v>
      </c>
      <c r="AD4917">
        <f t="shared" si="510"/>
        <v>1.8656000000000004</v>
      </c>
      <c r="AE4917">
        <v>2014</v>
      </c>
      <c r="AF4917" s="12" t="e">
        <f t="shared" si="511"/>
        <v>#NAME?</v>
      </c>
    </row>
    <row r="4918" spans="1:32" hidden="1" x14ac:dyDescent="0.3">
      <c r="A4918">
        <v>4850</v>
      </c>
      <c r="B4918" t="s">
        <v>7836</v>
      </c>
      <c r="C4918" s="1">
        <v>41890</v>
      </c>
      <c r="D4918" s="1">
        <v>41896</v>
      </c>
      <c r="E4918" t="s">
        <v>61</v>
      </c>
      <c r="F4918" t="s">
        <v>4286</v>
      </c>
      <c r="G4918" t="s">
        <v>4287</v>
      </c>
      <c r="H4918" t="s">
        <v>35</v>
      </c>
      <c r="I4918" t="s">
        <v>36</v>
      </c>
      <c r="J4918" t="s">
        <v>7837</v>
      </c>
      <c r="K4918" t="s">
        <v>125</v>
      </c>
      <c r="L4918">
        <v>99301</v>
      </c>
      <c r="M4918">
        <v>0</v>
      </c>
      <c r="N4918" t="s">
        <v>54</v>
      </c>
      <c r="O4918" t="s">
        <v>55</v>
      </c>
      <c r="P4918" t="s">
        <v>1667</v>
      </c>
      <c r="Q4918" t="s">
        <v>57</v>
      </c>
      <c r="R4918" t="s">
        <v>68</v>
      </c>
      <c r="S4918" t="s">
        <v>1668</v>
      </c>
      <c r="T4918">
        <v>5.88</v>
      </c>
      <c r="U4918">
        <v>2</v>
      </c>
      <c r="V4918">
        <v>0</v>
      </c>
      <c r="W4918">
        <v>2.6459999999999999</v>
      </c>
      <c r="X4918">
        <v>5</v>
      </c>
      <c r="Y4918">
        <f t="shared" si="505"/>
        <v>10.76</v>
      </c>
      <c r="Z4918">
        <f t="shared" si="506"/>
        <v>13.234</v>
      </c>
      <c r="AA4918">
        <f t="shared" si="507"/>
        <v>-2.4740000000000002</v>
      </c>
      <c r="AB4918">
        <f t="shared" si="508"/>
        <v>-22.992565055762086</v>
      </c>
      <c r="AC4918">
        <f t="shared" si="509"/>
        <v>10</v>
      </c>
      <c r="AD4918">
        <f t="shared" si="510"/>
        <v>0</v>
      </c>
      <c r="AE4918">
        <v>2014</v>
      </c>
      <c r="AF4918" s="12" t="e">
        <f t="shared" si="511"/>
        <v>#NAME?</v>
      </c>
    </row>
    <row r="4919" spans="1:32" hidden="1" x14ac:dyDescent="0.3">
      <c r="A4919">
        <v>4851</v>
      </c>
      <c r="B4919" t="s">
        <v>7836</v>
      </c>
      <c r="C4919" s="1">
        <v>41890</v>
      </c>
      <c r="D4919" s="1">
        <v>41896</v>
      </c>
      <c r="E4919" t="s">
        <v>61</v>
      </c>
      <c r="F4919" t="s">
        <v>4286</v>
      </c>
      <c r="G4919" t="s">
        <v>4287</v>
      </c>
      <c r="H4919" t="s">
        <v>35</v>
      </c>
      <c r="I4919" t="s">
        <v>36</v>
      </c>
      <c r="J4919" t="s">
        <v>7837</v>
      </c>
      <c r="K4919" t="s">
        <v>125</v>
      </c>
      <c r="L4919">
        <v>99301</v>
      </c>
      <c r="M4919">
        <v>0</v>
      </c>
      <c r="N4919" t="s">
        <v>54</v>
      </c>
      <c r="O4919" t="s">
        <v>55</v>
      </c>
      <c r="P4919" t="s">
        <v>45</v>
      </c>
      <c r="Q4919" t="s">
        <v>42</v>
      </c>
      <c r="R4919" t="s">
        <v>46</v>
      </c>
      <c r="S4919" t="s">
        <v>47</v>
      </c>
      <c r="T4919">
        <v>975.92</v>
      </c>
      <c r="U4919">
        <v>5</v>
      </c>
      <c r="V4919">
        <v>0.2</v>
      </c>
      <c r="W4919">
        <v>121.98999999999992</v>
      </c>
      <c r="X4919">
        <v>5</v>
      </c>
      <c r="Y4919">
        <f t="shared" si="505"/>
        <v>4878.7999999999993</v>
      </c>
      <c r="Z4919">
        <f t="shared" si="506"/>
        <v>878.93000000000006</v>
      </c>
      <c r="AA4919">
        <f t="shared" si="507"/>
        <v>3999.869999999999</v>
      </c>
      <c r="AB4919">
        <f t="shared" si="508"/>
        <v>81.98470935475936</v>
      </c>
      <c r="AC4919">
        <f t="shared" si="509"/>
        <v>25</v>
      </c>
      <c r="AD4919">
        <f t="shared" si="510"/>
        <v>975.92</v>
      </c>
      <c r="AE4919">
        <v>2014</v>
      </c>
      <c r="AF4919" s="12" t="e">
        <f t="shared" si="511"/>
        <v>#NAME?</v>
      </c>
    </row>
    <row r="4920" spans="1:32" hidden="1" x14ac:dyDescent="0.3">
      <c r="A4920">
        <v>4852</v>
      </c>
      <c r="B4920" t="s">
        <v>7836</v>
      </c>
      <c r="C4920" s="1">
        <v>41890</v>
      </c>
      <c r="D4920" s="1">
        <v>41896</v>
      </c>
      <c r="E4920" t="s">
        <v>61</v>
      </c>
      <c r="F4920" t="s">
        <v>4286</v>
      </c>
      <c r="G4920" t="s">
        <v>4287</v>
      </c>
      <c r="H4920" t="s">
        <v>35</v>
      </c>
      <c r="I4920" t="s">
        <v>36</v>
      </c>
      <c r="J4920" t="s">
        <v>7837</v>
      </c>
      <c r="K4920" t="s">
        <v>125</v>
      </c>
      <c r="L4920">
        <v>99301</v>
      </c>
      <c r="M4920">
        <v>0</v>
      </c>
      <c r="N4920" t="s">
        <v>54</v>
      </c>
      <c r="O4920" t="s">
        <v>55</v>
      </c>
      <c r="P4920" t="s">
        <v>536</v>
      </c>
      <c r="Q4920" t="s">
        <v>57</v>
      </c>
      <c r="R4920" t="s">
        <v>68</v>
      </c>
      <c r="S4920" t="s">
        <v>537</v>
      </c>
      <c r="T4920">
        <v>303.83999999999997</v>
      </c>
      <c r="U4920">
        <v>8</v>
      </c>
      <c r="V4920">
        <v>0</v>
      </c>
      <c r="W4920">
        <v>91.151999999999958</v>
      </c>
      <c r="X4920">
        <v>5</v>
      </c>
      <c r="Y4920">
        <f t="shared" si="505"/>
        <v>2429.7199999999998</v>
      </c>
      <c r="Z4920">
        <f t="shared" si="506"/>
        <v>252.68800000000002</v>
      </c>
      <c r="AA4920">
        <f t="shared" si="507"/>
        <v>2177.0319999999997</v>
      </c>
      <c r="AB4920">
        <f t="shared" si="508"/>
        <v>89.600118532176538</v>
      </c>
      <c r="AC4920">
        <f t="shared" si="509"/>
        <v>40</v>
      </c>
      <c r="AD4920">
        <f t="shared" si="510"/>
        <v>0</v>
      </c>
      <c r="AE4920">
        <v>2014</v>
      </c>
      <c r="AF4920" s="12" t="e">
        <f t="shared" si="511"/>
        <v>#NAME?</v>
      </c>
    </row>
    <row r="4921" spans="1:32" hidden="1" x14ac:dyDescent="0.3">
      <c r="A4921">
        <v>4853</v>
      </c>
      <c r="B4921" t="s">
        <v>7836</v>
      </c>
      <c r="C4921" s="1">
        <v>41890</v>
      </c>
      <c r="D4921" s="1">
        <v>41896</v>
      </c>
      <c r="E4921" t="s">
        <v>61</v>
      </c>
      <c r="F4921" t="s">
        <v>4286</v>
      </c>
      <c r="G4921" t="s">
        <v>4287</v>
      </c>
      <c r="H4921" t="s">
        <v>35</v>
      </c>
      <c r="I4921" t="s">
        <v>36</v>
      </c>
      <c r="J4921" t="s">
        <v>7837</v>
      </c>
      <c r="K4921" t="s">
        <v>125</v>
      </c>
      <c r="L4921">
        <v>99301</v>
      </c>
      <c r="M4921">
        <v>0</v>
      </c>
      <c r="N4921" t="s">
        <v>54</v>
      </c>
      <c r="O4921" t="s">
        <v>55</v>
      </c>
      <c r="P4921" t="s">
        <v>1791</v>
      </c>
      <c r="Q4921" t="s">
        <v>57</v>
      </c>
      <c r="R4921" t="s">
        <v>111</v>
      </c>
      <c r="S4921" t="s">
        <v>1792</v>
      </c>
      <c r="T4921">
        <v>485.88</v>
      </c>
      <c r="U4921">
        <v>6</v>
      </c>
      <c r="V4921">
        <v>0</v>
      </c>
      <c r="W4921">
        <v>19.43519999999998</v>
      </c>
      <c r="X4921">
        <v>5</v>
      </c>
      <c r="Y4921">
        <f t="shared" si="505"/>
        <v>2914.2799999999997</v>
      </c>
      <c r="Z4921">
        <f t="shared" si="506"/>
        <v>496.44479999999999</v>
      </c>
      <c r="AA4921">
        <f t="shared" si="507"/>
        <v>2417.8351999999995</v>
      </c>
      <c r="AB4921">
        <f t="shared" si="508"/>
        <v>82.965096009992166</v>
      </c>
      <c r="AC4921">
        <f t="shared" si="509"/>
        <v>30</v>
      </c>
      <c r="AD4921">
        <f t="shared" si="510"/>
        <v>0</v>
      </c>
      <c r="AE4921">
        <v>2014</v>
      </c>
      <c r="AF4921" s="12" t="e">
        <f t="shared" si="511"/>
        <v>#NAME?</v>
      </c>
    </row>
    <row r="4922" spans="1:32" hidden="1" x14ac:dyDescent="0.3">
      <c r="A4922">
        <v>4854</v>
      </c>
      <c r="B4922" t="s">
        <v>7838</v>
      </c>
      <c r="C4922" s="1">
        <v>41985</v>
      </c>
      <c r="D4922" s="1">
        <v>41988</v>
      </c>
      <c r="E4922" t="s">
        <v>32</v>
      </c>
      <c r="F4922" t="s">
        <v>955</v>
      </c>
      <c r="G4922" t="s">
        <v>956</v>
      </c>
      <c r="H4922" t="s">
        <v>35</v>
      </c>
      <c r="I4922" t="s">
        <v>36</v>
      </c>
      <c r="J4922" t="s">
        <v>3218</v>
      </c>
      <c r="K4922" t="s">
        <v>53</v>
      </c>
      <c r="L4922">
        <v>94601</v>
      </c>
      <c r="M4922">
        <v>0</v>
      </c>
      <c r="N4922" t="s">
        <v>54</v>
      </c>
      <c r="O4922" t="s">
        <v>55</v>
      </c>
      <c r="P4922" t="s">
        <v>3976</v>
      </c>
      <c r="Q4922" t="s">
        <v>42</v>
      </c>
      <c r="R4922" t="s">
        <v>65</v>
      </c>
      <c r="S4922" t="s">
        <v>3977</v>
      </c>
      <c r="T4922">
        <v>12.54</v>
      </c>
      <c r="U4922">
        <v>3</v>
      </c>
      <c r="V4922">
        <v>0</v>
      </c>
      <c r="W4922">
        <v>4.5144000000000002</v>
      </c>
      <c r="X4922">
        <v>7</v>
      </c>
      <c r="Y4922">
        <f t="shared" si="505"/>
        <v>36.619999999999997</v>
      </c>
      <c r="Z4922">
        <f t="shared" si="506"/>
        <v>29.025599999999997</v>
      </c>
      <c r="AA4922">
        <f t="shared" si="507"/>
        <v>7.5944000000000003</v>
      </c>
      <c r="AB4922">
        <f t="shared" si="508"/>
        <v>20.738394320043692</v>
      </c>
      <c r="AC4922">
        <f t="shared" si="509"/>
        <v>21</v>
      </c>
      <c r="AD4922">
        <f t="shared" si="510"/>
        <v>0</v>
      </c>
      <c r="AE4922">
        <v>2014</v>
      </c>
      <c r="AF4922" s="12" t="e">
        <f t="shared" si="511"/>
        <v>#NAME?</v>
      </c>
    </row>
    <row r="4923" spans="1:32" hidden="1" x14ac:dyDescent="0.3">
      <c r="A4923">
        <v>4855</v>
      </c>
      <c r="B4923" t="s">
        <v>7838</v>
      </c>
      <c r="C4923" s="1">
        <v>41985</v>
      </c>
      <c r="D4923" s="1">
        <v>41988</v>
      </c>
      <c r="E4923" t="s">
        <v>32</v>
      </c>
      <c r="F4923" t="s">
        <v>955</v>
      </c>
      <c r="G4923" t="s">
        <v>956</v>
      </c>
      <c r="H4923" t="s">
        <v>35</v>
      </c>
      <c r="I4923" t="s">
        <v>36</v>
      </c>
      <c r="J4923" t="s">
        <v>3218</v>
      </c>
      <c r="K4923" t="s">
        <v>53</v>
      </c>
      <c r="L4923">
        <v>94601</v>
      </c>
      <c r="M4923">
        <v>0</v>
      </c>
      <c r="N4923" t="s">
        <v>54</v>
      </c>
      <c r="O4923" t="s">
        <v>55</v>
      </c>
      <c r="P4923" t="s">
        <v>1530</v>
      </c>
      <c r="Q4923" t="s">
        <v>57</v>
      </c>
      <c r="R4923" t="s">
        <v>111</v>
      </c>
      <c r="S4923" t="s">
        <v>1531</v>
      </c>
      <c r="T4923">
        <v>8.94</v>
      </c>
      <c r="U4923">
        <v>3</v>
      </c>
      <c r="V4923">
        <v>0</v>
      </c>
      <c r="W4923">
        <v>0.62579999999999902</v>
      </c>
      <c r="X4923">
        <v>7</v>
      </c>
      <c r="Y4923">
        <f t="shared" si="505"/>
        <v>25.82</v>
      </c>
      <c r="Z4923">
        <f t="shared" si="506"/>
        <v>29.3142</v>
      </c>
      <c r="AA4923">
        <f t="shared" si="507"/>
        <v>-3.4941999999999993</v>
      </c>
      <c r="AB4923">
        <f t="shared" si="508"/>
        <v>-13.532920216886133</v>
      </c>
      <c r="AC4923">
        <f t="shared" si="509"/>
        <v>21</v>
      </c>
      <c r="AD4923">
        <f t="shared" si="510"/>
        <v>0</v>
      </c>
      <c r="AE4923">
        <v>2014</v>
      </c>
      <c r="AF4923" s="12" t="e">
        <f t="shared" si="511"/>
        <v>#NAME?</v>
      </c>
    </row>
    <row r="4924" spans="1:32" hidden="1" x14ac:dyDescent="0.3">
      <c r="A4924">
        <v>4856</v>
      </c>
      <c r="B4924" t="s">
        <v>7838</v>
      </c>
      <c r="C4924" s="1">
        <v>41985</v>
      </c>
      <c r="D4924" s="1">
        <v>41988</v>
      </c>
      <c r="E4924" t="s">
        <v>32</v>
      </c>
      <c r="F4924" t="s">
        <v>955</v>
      </c>
      <c r="G4924" t="s">
        <v>956</v>
      </c>
      <c r="H4924" t="s">
        <v>35</v>
      </c>
      <c r="I4924" t="s">
        <v>36</v>
      </c>
      <c r="J4924" t="s">
        <v>3218</v>
      </c>
      <c r="K4924" t="s">
        <v>53</v>
      </c>
      <c r="L4924">
        <v>94601</v>
      </c>
      <c r="M4924">
        <v>0</v>
      </c>
      <c r="N4924" t="s">
        <v>54</v>
      </c>
      <c r="O4924" t="s">
        <v>55</v>
      </c>
      <c r="P4924" t="s">
        <v>308</v>
      </c>
      <c r="Q4924" t="s">
        <v>42</v>
      </c>
      <c r="R4924" t="s">
        <v>65</v>
      </c>
      <c r="S4924" t="s">
        <v>309</v>
      </c>
      <c r="T4924">
        <v>9.24</v>
      </c>
      <c r="U4924">
        <v>3</v>
      </c>
      <c r="V4924">
        <v>0</v>
      </c>
      <c r="W4924">
        <v>4.4352</v>
      </c>
      <c r="X4924">
        <v>7</v>
      </c>
      <c r="Y4924">
        <f t="shared" si="505"/>
        <v>26.72</v>
      </c>
      <c r="Z4924">
        <f t="shared" si="506"/>
        <v>25.8048</v>
      </c>
      <c r="AA4924">
        <f t="shared" si="507"/>
        <v>0.91519999999999868</v>
      </c>
      <c r="AB4924">
        <f t="shared" si="508"/>
        <v>3.4251497005987974</v>
      </c>
      <c r="AC4924">
        <f t="shared" si="509"/>
        <v>21</v>
      </c>
      <c r="AD4924">
        <f t="shared" si="510"/>
        <v>0</v>
      </c>
      <c r="AE4924">
        <v>2014</v>
      </c>
      <c r="AF4924" s="12" t="e">
        <f t="shared" si="511"/>
        <v>#NAME?</v>
      </c>
    </row>
    <row r="4925" spans="1:32" hidden="1" x14ac:dyDescent="0.3">
      <c r="A4925">
        <v>4857</v>
      </c>
      <c r="B4925" t="s">
        <v>7839</v>
      </c>
      <c r="C4925" s="1">
        <v>42017</v>
      </c>
      <c r="D4925" s="1">
        <v>42021</v>
      </c>
      <c r="E4925" t="s">
        <v>61</v>
      </c>
      <c r="F4925" t="s">
        <v>1476</v>
      </c>
      <c r="G4925" t="s">
        <v>1477</v>
      </c>
      <c r="H4925" t="s">
        <v>35</v>
      </c>
      <c r="I4925" t="s">
        <v>36</v>
      </c>
      <c r="J4925" t="s">
        <v>52</v>
      </c>
      <c r="K4925" t="s">
        <v>53</v>
      </c>
      <c r="L4925">
        <v>90004</v>
      </c>
      <c r="M4925">
        <v>0</v>
      </c>
      <c r="N4925" t="s">
        <v>54</v>
      </c>
      <c r="O4925" t="s">
        <v>55</v>
      </c>
      <c r="P4925" t="s">
        <v>2768</v>
      </c>
      <c r="Q4925" t="s">
        <v>57</v>
      </c>
      <c r="R4925" t="s">
        <v>75</v>
      </c>
      <c r="S4925" t="s">
        <v>2769</v>
      </c>
      <c r="T4925">
        <v>70.00800000000001</v>
      </c>
      <c r="U4925">
        <v>3</v>
      </c>
      <c r="V4925">
        <v>0.2</v>
      </c>
      <c r="W4925">
        <v>24.502800000000001</v>
      </c>
      <c r="X4925">
        <v>7</v>
      </c>
      <c r="Y4925">
        <f t="shared" si="505"/>
        <v>209.22400000000002</v>
      </c>
      <c r="Z4925">
        <f t="shared" si="506"/>
        <v>66.505200000000002</v>
      </c>
      <c r="AA4925">
        <f t="shared" si="507"/>
        <v>142.71880000000002</v>
      </c>
      <c r="AB4925">
        <f t="shared" si="508"/>
        <v>68.213398080526133</v>
      </c>
      <c r="AC4925">
        <f t="shared" si="509"/>
        <v>21</v>
      </c>
      <c r="AD4925">
        <f t="shared" si="510"/>
        <v>42.00480000000001</v>
      </c>
      <c r="AE4925">
        <v>2015</v>
      </c>
      <c r="AF4925" s="12" t="e">
        <f t="shared" si="511"/>
        <v>#NAME?</v>
      </c>
    </row>
    <row r="4926" spans="1:32" hidden="1" x14ac:dyDescent="0.3">
      <c r="A4926">
        <v>4858</v>
      </c>
      <c r="B4926" t="s">
        <v>7839</v>
      </c>
      <c r="C4926" s="1">
        <v>42017</v>
      </c>
      <c r="D4926" s="1">
        <v>42021</v>
      </c>
      <c r="E4926" t="s">
        <v>61</v>
      </c>
      <c r="F4926" t="s">
        <v>1476</v>
      </c>
      <c r="G4926" t="s">
        <v>1477</v>
      </c>
      <c r="H4926" t="s">
        <v>35</v>
      </c>
      <c r="I4926" t="s">
        <v>36</v>
      </c>
      <c r="J4926" t="s">
        <v>52</v>
      </c>
      <c r="K4926" t="s">
        <v>53</v>
      </c>
      <c r="L4926">
        <v>90004</v>
      </c>
      <c r="M4926">
        <v>0</v>
      </c>
      <c r="N4926" t="s">
        <v>54</v>
      </c>
      <c r="O4926" t="s">
        <v>55</v>
      </c>
      <c r="P4926" t="s">
        <v>1115</v>
      </c>
      <c r="Q4926" t="s">
        <v>42</v>
      </c>
      <c r="R4926" t="s">
        <v>65</v>
      </c>
      <c r="S4926" t="s">
        <v>1116</v>
      </c>
      <c r="T4926">
        <v>77.599999999999994</v>
      </c>
      <c r="U4926">
        <v>4</v>
      </c>
      <c r="V4926">
        <v>0</v>
      </c>
      <c r="W4926">
        <v>38.023999999999994</v>
      </c>
      <c r="X4926">
        <v>7</v>
      </c>
      <c r="Y4926">
        <f t="shared" si="505"/>
        <v>309.39999999999998</v>
      </c>
      <c r="Z4926">
        <f t="shared" si="506"/>
        <v>67.575999999999993</v>
      </c>
      <c r="AA4926">
        <f t="shared" si="507"/>
        <v>241.82399999999998</v>
      </c>
      <c r="AB4926">
        <f t="shared" si="508"/>
        <v>78.159017453135107</v>
      </c>
      <c r="AC4926">
        <f t="shared" si="509"/>
        <v>28</v>
      </c>
      <c r="AD4926">
        <f t="shared" si="510"/>
        <v>0</v>
      </c>
      <c r="AE4926">
        <v>2015</v>
      </c>
      <c r="AF4926" s="12" t="e">
        <f t="shared" si="511"/>
        <v>#NAME?</v>
      </c>
    </row>
    <row r="4927" spans="1:32" hidden="1" x14ac:dyDescent="0.3">
      <c r="A4927">
        <v>4859</v>
      </c>
      <c r="B4927" t="s">
        <v>7839</v>
      </c>
      <c r="C4927" s="1">
        <v>42017</v>
      </c>
      <c r="D4927" s="1">
        <v>42021</v>
      </c>
      <c r="E4927" t="s">
        <v>61</v>
      </c>
      <c r="F4927" t="s">
        <v>1476</v>
      </c>
      <c r="G4927" t="s">
        <v>1477</v>
      </c>
      <c r="H4927" t="s">
        <v>35</v>
      </c>
      <c r="I4927" t="s">
        <v>36</v>
      </c>
      <c r="J4927" t="s">
        <v>52</v>
      </c>
      <c r="K4927" t="s">
        <v>53</v>
      </c>
      <c r="L4927">
        <v>90004</v>
      </c>
      <c r="M4927">
        <v>0</v>
      </c>
      <c r="N4927" t="s">
        <v>54</v>
      </c>
      <c r="O4927" t="s">
        <v>55</v>
      </c>
      <c r="P4927" t="s">
        <v>7840</v>
      </c>
      <c r="Q4927" t="s">
        <v>42</v>
      </c>
      <c r="R4927" t="s">
        <v>65</v>
      </c>
      <c r="S4927" t="s">
        <v>7841</v>
      </c>
      <c r="T4927">
        <v>464.84999999999997</v>
      </c>
      <c r="U4927">
        <v>9</v>
      </c>
      <c r="V4927">
        <v>0</v>
      </c>
      <c r="W4927">
        <v>92.969999999999985</v>
      </c>
      <c r="X4927">
        <v>7</v>
      </c>
      <c r="Y4927">
        <f t="shared" si="505"/>
        <v>4182.6499999999996</v>
      </c>
      <c r="Z4927">
        <f t="shared" si="506"/>
        <v>434.88</v>
      </c>
      <c r="AA4927">
        <f t="shared" si="507"/>
        <v>3747.7699999999995</v>
      </c>
      <c r="AB4927">
        <f t="shared" si="508"/>
        <v>89.602763798070598</v>
      </c>
      <c r="AC4927">
        <f t="shared" si="509"/>
        <v>63</v>
      </c>
      <c r="AD4927">
        <f t="shared" si="510"/>
        <v>0</v>
      </c>
      <c r="AE4927">
        <v>2015</v>
      </c>
      <c r="AF4927" s="12" t="e">
        <f t="shared" si="511"/>
        <v>#NAME?</v>
      </c>
    </row>
    <row r="4928" spans="1:32" hidden="1" x14ac:dyDescent="0.3">
      <c r="A4928">
        <v>4860</v>
      </c>
      <c r="B4928" t="s">
        <v>7842</v>
      </c>
      <c r="C4928" s="1">
        <v>43084</v>
      </c>
      <c r="D4928" s="1">
        <v>43088</v>
      </c>
      <c r="E4928" t="s">
        <v>61</v>
      </c>
      <c r="F4928" t="s">
        <v>1412</v>
      </c>
      <c r="G4928" t="s">
        <v>1413</v>
      </c>
      <c r="H4928" t="s">
        <v>51</v>
      </c>
      <c r="I4928" t="s">
        <v>36</v>
      </c>
      <c r="J4928" t="s">
        <v>7843</v>
      </c>
      <c r="K4928" t="s">
        <v>262</v>
      </c>
      <c r="L4928">
        <v>60302</v>
      </c>
      <c r="M4928">
        <v>0</v>
      </c>
      <c r="N4928" t="s">
        <v>134</v>
      </c>
      <c r="O4928" t="s">
        <v>135</v>
      </c>
      <c r="P4928" t="s">
        <v>4249</v>
      </c>
      <c r="Q4928" t="s">
        <v>57</v>
      </c>
      <c r="R4928" t="s">
        <v>68</v>
      </c>
      <c r="S4928" t="s">
        <v>4250</v>
      </c>
      <c r="T4928">
        <v>10.192000000000002</v>
      </c>
      <c r="U4928">
        <v>7</v>
      </c>
      <c r="V4928">
        <v>0.2</v>
      </c>
      <c r="W4928">
        <v>1.0192000000000001</v>
      </c>
      <c r="X4928">
        <v>4</v>
      </c>
      <c r="Y4928">
        <f t="shared" si="505"/>
        <v>70.544000000000011</v>
      </c>
      <c r="Z4928">
        <f t="shared" si="506"/>
        <v>37.172800000000002</v>
      </c>
      <c r="AA4928">
        <f t="shared" si="507"/>
        <v>33.371200000000009</v>
      </c>
      <c r="AB4928">
        <f t="shared" si="508"/>
        <v>47.30551145384441</v>
      </c>
      <c r="AC4928">
        <f t="shared" si="509"/>
        <v>28</v>
      </c>
      <c r="AD4928">
        <f t="shared" si="510"/>
        <v>14.268800000000002</v>
      </c>
      <c r="AE4928">
        <v>2017</v>
      </c>
      <c r="AF4928" s="12" t="e">
        <f t="shared" si="511"/>
        <v>#NAME?</v>
      </c>
    </row>
    <row r="4929" spans="1:32" hidden="1" x14ac:dyDescent="0.3">
      <c r="A4929">
        <v>4861</v>
      </c>
      <c r="B4929" t="s">
        <v>7844</v>
      </c>
      <c r="C4929" s="1">
        <v>42722</v>
      </c>
      <c r="D4929" s="1">
        <v>42728</v>
      </c>
      <c r="E4929" t="s">
        <v>61</v>
      </c>
      <c r="F4929" t="s">
        <v>1192</v>
      </c>
      <c r="G4929" t="s">
        <v>1193</v>
      </c>
      <c r="H4929" t="s">
        <v>51</v>
      </c>
      <c r="I4929" t="s">
        <v>36</v>
      </c>
      <c r="J4929" t="s">
        <v>1016</v>
      </c>
      <c r="K4929" t="s">
        <v>816</v>
      </c>
      <c r="L4929">
        <v>7960</v>
      </c>
      <c r="M4929">
        <v>0</v>
      </c>
      <c r="N4929" t="s">
        <v>193</v>
      </c>
      <c r="O4929" t="s">
        <v>194</v>
      </c>
      <c r="P4929" t="s">
        <v>4738</v>
      </c>
      <c r="Q4929" t="s">
        <v>57</v>
      </c>
      <c r="R4929" t="s">
        <v>75</v>
      </c>
      <c r="S4929" t="s">
        <v>4739</v>
      </c>
      <c r="T4929">
        <v>1793.98</v>
      </c>
      <c r="U4929">
        <v>2</v>
      </c>
      <c r="V4929">
        <v>0</v>
      </c>
      <c r="W4929">
        <v>843.17059999999992</v>
      </c>
      <c r="X4929">
        <v>3</v>
      </c>
      <c r="Y4929">
        <f t="shared" si="505"/>
        <v>3586.96</v>
      </c>
      <c r="Z4929">
        <f t="shared" si="506"/>
        <v>956.8094000000001</v>
      </c>
      <c r="AA4929">
        <f t="shared" si="507"/>
        <v>2630.1505999999999</v>
      </c>
      <c r="AB4929">
        <f t="shared" si="508"/>
        <v>73.325339563307097</v>
      </c>
      <c r="AC4929">
        <f t="shared" si="509"/>
        <v>6</v>
      </c>
      <c r="AD4929">
        <f t="shared" si="510"/>
        <v>0</v>
      </c>
      <c r="AE4929">
        <v>2016</v>
      </c>
      <c r="AF4929" s="12" t="e">
        <f t="shared" si="511"/>
        <v>#NAME?</v>
      </c>
    </row>
    <row r="4930" spans="1:32" hidden="1" x14ac:dyDescent="0.3">
      <c r="A4930">
        <v>4862</v>
      </c>
      <c r="B4930" t="s">
        <v>7845</v>
      </c>
      <c r="C4930" s="1">
        <v>41740</v>
      </c>
      <c r="D4930" s="1">
        <v>41745</v>
      </c>
      <c r="E4930" t="s">
        <v>32</v>
      </c>
      <c r="F4930" t="s">
        <v>450</v>
      </c>
      <c r="G4930" t="s">
        <v>451</v>
      </c>
      <c r="H4930" t="s">
        <v>131</v>
      </c>
      <c r="I4930" t="s">
        <v>36</v>
      </c>
      <c r="J4930" t="s">
        <v>1252</v>
      </c>
      <c r="K4930" t="s">
        <v>133</v>
      </c>
      <c r="L4930">
        <v>78745</v>
      </c>
      <c r="M4930">
        <v>0</v>
      </c>
      <c r="N4930" t="s">
        <v>134</v>
      </c>
      <c r="O4930" t="s">
        <v>135</v>
      </c>
      <c r="P4930" t="s">
        <v>5582</v>
      </c>
      <c r="Q4930" t="s">
        <v>71</v>
      </c>
      <c r="R4930" t="s">
        <v>72</v>
      </c>
      <c r="S4930" t="s">
        <v>5583</v>
      </c>
      <c r="T4930">
        <v>758.35200000000009</v>
      </c>
      <c r="U4930">
        <v>6</v>
      </c>
      <c r="V4930">
        <v>0.2</v>
      </c>
      <c r="W4930">
        <v>265.42320000000001</v>
      </c>
      <c r="X4930">
        <v>10</v>
      </c>
      <c r="Y4930">
        <f t="shared" ref="Y4930:Y4993" si="512">T4930*U4930-(1-V4930)</f>
        <v>4549.3120000000008</v>
      </c>
      <c r="Z4930">
        <f t="shared" ref="Z4930:Z4993" si="513">(T4930-W4930)+(X4930*U4930)</f>
        <v>552.92880000000014</v>
      </c>
      <c r="AA4930">
        <f t="shared" ref="AA4930:AA4993" si="514">Y4930-Z4930</f>
        <v>3996.3832000000007</v>
      </c>
      <c r="AB4930">
        <f t="shared" ref="AB4930:AB4993" si="515">AA4930/Y4930*100</f>
        <v>87.845880871657073</v>
      </c>
      <c r="AC4930">
        <f t="shared" ref="AC4930:AC4993" si="516">X4930*U4930</f>
        <v>60</v>
      </c>
      <c r="AD4930">
        <f t="shared" ref="AD4930:AD4993" si="517">T4930*U4930*V4930</f>
        <v>910.02240000000029</v>
      </c>
      <c r="AE4930">
        <v>2014</v>
      </c>
      <c r="AF4930" s="12" t="e">
        <f t="shared" ref="AF4930:AF4993" si="518">datedi</f>
        <v>#NAME?</v>
      </c>
    </row>
    <row r="4931" spans="1:32" hidden="1" x14ac:dyDescent="0.3">
      <c r="A4931">
        <v>4863</v>
      </c>
      <c r="B4931" t="s">
        <v>7846</v>
      </c>
      <c r="C4931" s="1">
        <v>42684</v>
      </c>
      <c r="D4931" s="1">
        <v>42688</v>
      </c>
      <c r="E4931" t="s">
        <v>61</v>
      </c>
      <c r="F4931" t="s">
        <v>613</v>
      </c>
      <c r="G4931" t="s">
        <v>614</v>
      </c>
      <c r="H4931" t="s">
        <v>51</v>
      </c>
      <c r="I4931" t="s">
        <v>36</v>
      </c>
      <c r="J4931" t="s">
        <v>315</v>
      </c>
      <c r="K4931" t="s">
        <v>218</v>
      </c>
      <c r="L4931">
        <v>10011</v>
      </c>
      <c r="M4931">
        <v>0</v>
      </c>
      <c r="N4931" t="s">
        <v>193</v>
      </c>
      <c r="O4931" t="s">
        <v>194</v>
      </c>
      <c r="P4931" t="s">
        <v>3882</v>
      </c>
      <c r="Q4931" t="s">
        <v>57</v>
      </c>
      <c r="R4931" t="s">
        <v>75</v>
      </c>
      <c r="S4931" t="s">
        <v>3883</v>
      </c>
      <c r="T4931">
        <v>20.368000000000002</v>
      </c>
      <c r="U4931">
        <v>1</v>
      </c>
      <c r="V4931">
        <v>0.2</v>
      </c>
      <c r="W4931">
        <v>7.3834</v>
      </c>
      <c r="X4931">
        <v>2</v>
      </c>
      <c r="Y4931">
        <f t="shared" si="512"/>
        <v>19.568000000000001</v>
      </c>
      <c r="Z4931">
        <f t="shared" si="513"/>
        <v>14.984600000000002</v>
      </c>
      <c r="AA4931">
        <f t="shared" si="514"/>
        <v>4.5833999999999993</v>
      </c>
      <c r="AB4931">
        <f t="shared" si="515"/>
        <v>23.422935404742432</v>
      </c>
      <c r="AC4931">
        <f t="shared" si="516"/>
        <v>2</v>
      </c>
      <c r="AD4931">
        <f t="shared" si="517"/>
        <v>4.0736000000000008</v>
      </c>
      <c r="AE4931">
        <v>2016</v>
      </c>
      <c r="AF4931" s="12" t="e">
        <f t="shared" si="518"/>
        <v>#NAME?</v>
      </c>
    </row>
    <row r="4932" spans="1:32" hidden="1" x14ac:dyDescent="0.3">
      <c r="A4932">
        <v>4864</v>
      </c>
      <c r="B4932" t="s">
        <v>7846</v>
      </c>
      <c r="C4932" s="1">
        <v>42684</v>
      </c>
      <c r="D4932" s="1">
        <v>42688</v>
      </c>
      <c r="E4932" t="s">
        <v>61</v>
      </c>
      <c r="F4932" t="s">
        <v>613</v>
      </c>
      <c r="G4932" t="s">
        <v>614</v>
      </c>
      <c r="H4932" t="s">
        <v>51</v>
      </c>
      <c r="I4932" t="s">
        <v>36</v>
      </c>
      <c r="J4932" t="s">
        <v>315</v>
      </c>
      <c r="K4932" t="s">
        <v>218</v>
      </c>
      <c r="L4932">
        <v>10011</v>
      </c>
      <c r="M4932">
        <v>0</v>
      </c>
      <c r="N4932" t="s">
        <v>193</v>
      </c>
      <c r="O4932" t="s">
        <v>194</v>
      </c>
      <c r="P4932" t="s">
        <v>1402</v>
      </c>
      <c r="Q4932" t="s">
        <v>57</v>
      </c>
      <c r="R4932" t="s">
        <v>75</v>
      </c>
      <c r="S4932" t="s">
        <v>1403</v>
      </c>
      <c r="T4932">
        <v>49.847999999999999</v>
      </c>
      <c r="U4932">
        <v>3</v>
      </c>
      <c r="V4932">
        <v>0.2</v>
      </c>
      <c r="W4932">
        <v>16.823699999999999</v>
      </c>
      <c r="X4932">
        <v>2</v>
      </c>
      <c r="Y4932">
        <f t="shared" si="512"/>
        <v>148.74399999999997</v>
      </c>
      <c r="Z4932">
        <f t="shared" si="513"/>
        <v>39.024299999999997</v>
      </c>
      <c r="AA4932">
        <f t="shared" si="514"/>
        <v>109.71969999999997</v>
      </c>
      <c r="AB4932">
        <f t="shared" si="515"/>
        <v>73.764118216533106</v>
      </c>
      <c r="AC4932">
        <f t="shared" si="516"/>
        <v>6</v>
      </c>
      <c r="AD4932">
        <f t="shared" si="517"/>
        <v>29.908799999999999</v>
      </c>
      <c r="AE4932">
        <v>2016</v>
      </c>
      <c r="AF4932" s="12" t="e">
        <f t="shared" si="518"/>
        <v>#NAME?</v>
      </c>
    </row>
    <row r="4933" spans="1:32" hidden="1" x14ac:dyDescent="0.3">
      <c r="A4933">
        <v>4865</v>
      </c>
      <c r="B4933" t="s">
        <v>7847</v>
      </c>
      <c r="C4933" s="1">
        <v>42912</v>
      </c>
      <c r="D4933" s="1">
        <v>42916</v>
      </c>
      <c r="E4933" t="s">
        <v>61</v>
      </c>
      <c r="F4933" t="s">
        <v>564</v>
      </c>
      <c r="G4933" t="s">
        <v>565</v>
      </c>
      <c r="H4933" t="s">
        <v>35</v>
      </c>
      <c r="I4933" t="s">
        <v>36</v>
      </c>
      <c r="J4933" t="s">
        <v>315</v>
      </c>
      <c r="K4933" t="s">
        <v>218</v>
      </c>
      <c r="L4933">
        <v>10024</v>
      </c>
      <c r="M4933">
        <v>0</v>
      </c>
      <c r="N4933" t="s">
        <v>193</v>
      </c>
      <c r="O4933" t="s">
        <v>194</v>
      </c>
      <c r="P4933" t="s">
        <v>2021</v>
      </c>
      <c r="Q4933" t="s">
        <v>71</v>
      </c>
      <c r="R4933" t="s">
        <v>72</v>
      </c>
      <c r="S4933" t="s">
        <v>2022</v>
      </c>
      <c r="T4933">
        <v>239.96999999999997</v>
      </c>
      <c r="U4933">
        <v>3</v>
      </c>
      <c r="V4933">
        <v>0</v>
      </c>
      <c r="W4933">
        <v>67.191599999999994</v>
      </c>
      <c r="X4933">
        <v>2</v>
      </c>
      <c r="Y4933">
        <f t="shared" si="512"/>
        <v>718.90999999999985</v>
      </c>
      <c r="Z4933">
        <f t="shared" si="513"/>
        <v>178.77839999999998</v>
      </c>
      <c r="AA4933">
        <f t="shared" si="514"/>
        <v>540.13159999999993</v>
      </c>
      <c r="AB4933">
        <f t="shared" si="515"/>
        <v>75.132019307006445</v>
      </c>
      <c r="AC4933">
        <f t="shared" si="516"/>
        <v>6</v>
      </c>
      <c r="AD4933">
        <f t="shared" si="517"/>
        <v>0</v>
      </c>
      <c r="AE4933">
        <v>2017</v>
      </c>
      <c r="AF4933" s="12" t="e">
        <f t="shared" si="518"/>
        <v>#NAME?</v>
      </c>
    </row>
    <row r="4934" spans="1:32" hidden="1" x14ac:dyDescent="0.3">
      <c r="A4934">
        <v>4866</v>
      </c>
      <c r="B4934" t="s">
        <v>7848</v>
      </c>
      <c r="C4934" s="1">
        <v>43052</v>
      </c>
      <c r="D4934" s="1">
        <v>43057</v>
      </c>
      <c r="E4934" t="s">
        <v>61</v>
      </c>
      <c r="F4934" t="s">
        <v>684</v>
      </c>
      <c r="G4934" t="s">
        <v>685</v>
      </c>
      <c r="H4934" t="s">
        <v>35</v>
      </c>
      <c r="I4934" t="s">
        <v>36</v>
      </c>
      <c r="J4934" t="s">
        <v>124</v>
      </c>
      <c r="K4934" t="s">
        <v>125</v>
      </c>
      <c r="L4934">
        <v>98103</v>
      </c>
      <c r="M4934">
        <v>0</v>
      </c>
      <c r="N4934" t="s">
        <v>54</v>
      </c>
      <c r="O4934" t="s">
        <v>55</v>
      </c>
      <c r="P4934" t="s">
        <v>1743</v>
      </c>
      <c r="Q4934" t="s">
        <v>42</v>
      </c>
      <c r="R4934" t="s">
        <v>46</v>
      </c>
      <c r="S4934" t="s">
        <v>1744</v>
      </c>
      <c r="T4934">
        <v>2404.7040000000002</v>
      </c>
      <c r="U4934">
        <v>6</v>
      </c>
      <c r="V4934">
        <v>0.2</v>
      </c>
      <c r="W4934">
        <v>150.29399999999998</v>
      </c>
      <c r="X4934">
        <v>5</v>
      </c>
      <c r="Y4934">
        <f t="shared" si="512"/>
        <v>14427.424000000003</v>
      </c>
      <c r="Z4934">
        <f t="shared" si="513"/>
        <v>2284.4100000000003</v>
      </c>
      <c r="AA4934">
        <f t="shared" si="514"/>
        <v>12143.014000000003</v>
      </c>
      <c r="AB4934">
        <f t="shared" si="515"/>
        <v>84.166196266221888</v>
      </c>
      <c r="AC4934">
        <f t="shared" si="516"/>
        <v>30</v>
      </c>
      <c r="AD4934">
        <f t="shared" si="517"/>
        <v>2885.6448000000005</v>
      </c>
      <c r="AE4934">
        <v>2017</v>
      </c>
      <c r="AF4934" s="12" t="e">
        <f t="shared" si="518"/>
        <v>#NAME?</v>
      </c>
    </row>
    <row r="4935" spans="1:32" hidden="1" x14ac:dyDescent="0.3">
      <c r="A4935">
        <v>4867</v>
      </c>
      <c r="B4935" t="s">
        <v>7848</v>
      </c>
      <c r="C4935" s="1">
        <v>43052</v>
      </c>
      <c r="D4935" s="1">
        <v>43057</v>
      </c>
      <c r="E4935" t="s">
        <v>61</v>
      </c>
      <c r="F4935" t="s">
        <v>684</v>
      </c>
      <c r="G4935" t="s">
        <v>685</v>
      </c>
      <c r="H4935" t="s">
        <v>35</v>
      </c>
      <c r="I4935" t="s">
        <v>36</v>
      </c>
      <c r="J4935" t="s">
        <v>124</v>
      </c>
      <c r="K4935" t="s">
        <v>125</v>
      </c>
      <c r="L4935">
        <v>98103</v>
      </c>
      <c r="M4935">
        <v>0</v>
      </c>
      <c r="N4935" t="s">
        <v>54</v>
      </c>
      <c r="O4935" t="s">
        <v>55</v>
      </c>
      <c r="P4935" t="s">
        <v>5014</v>
      </c>
      <c r="Q4935" t="s">
        <v>57</v>
      </c>
      <c r="R4935" t="s">
        <v>75</v>
      </c>
      <c r="S4935" t="s">
        <v>5015</v>
      </c>
      <c r="T4935">
        <v>563.024</v>
      </c>
      <c r="U4935">
        <v>11</v>
      </c>
      <c r="V4935">
        <v>0.2</v>
      </c>
      <c r="W4935">
        <v>190.02059999999997</v>
      </c>
      <c r="X4935">
        <v>5</v>
      </c>
      <c r="Y4935">
        <f t="shared" si="512"/>
        <v>6192.4639999999999</v>
      </c>
      <c r="Z4935">
        <f t="shared" si="513"/>
        <v>428.00340000000006</v>
      </c>
      <c r="AA4935">
        <f t="shared" si="514"/>
        <v>5764.4606000000003</v>
      </c>
      <c r="AB4935">
        <f t="shared" si="515"/>
        <v>93.088318317232037</v>
      </c>
      <c r="AC4935">
        <f t="shared" si="516"/>
        <v>55</v>
      </c>
      <c r="AD4935">
        <f t="shared" si="517"/>
        <v>1238.6528000000001</v>
      </c>
      <c r="AE4935">
        <v>2017</v>
      </c>
      <c r="AF4935" s="12" t="e">
        <f t="shared" si="518"/>
        <v>#NAME?</v>
      </c>
    </row>
    <row r="4936" spans="1:32" hidden="1" x14ac:dyDescent="0.3">
      <c r="A4936">
        <v>4868</v>
      </c>
      <c r="B4936" t="s">
        <v>7848</v>
      </c>
      <c r="C4936" s="1">
        <v>43052</v>
      </c>
      <c r="D4936" s="1">
        <v>43057</v>
      </c>
      <c r="E4936" t="s">
        <v>61</v>
      </c>
      <c r="F4936" t="s">
        <v>684</v>
      </c>
      <c r="G4936" t="s">
        <v>685</v>
      </c>
      <c r="H4936" t="s">
        <v>35</v>
      </c>
      <c r="I4936" t="s">
        <v>36</v>
      </c>
      <c r="J4936" t="s">
        <v>124</v>
      </c>
      <c r="K4936" t="s">
        <v>125</v>
      </c>
      <c r="L4936">
        <v>98103</v>
      </c>
      <c r="M4936">
        <v>0</v>
      </c>
      <c r="N4936" t="s">
        <v>54</v>
      </c>
      <c r="O4936" t="s">
        <v>55</v>
      </c>
      <c r="P4936" t="s">
        <v>713</v>
      </c>
      <c r="Q4936" t="s">
        <v>57</v>
      </c>
      <c r="R4936" t="s">
        <v>111</v>
      </c>
      <c r="S4936" t="s">
        <v>714</v>
      </c>
      <c r="T4936">
        <v>344.90999999999997</v>
      </c>
      <c r="U4936">
        <v>3</v>
      </c>
      <c r="V4936">
        <v>0</v>
      </c>
      <c r="W4936">
        <v>10.347300000000004</v>
      </c>
      <c r="X4936">
        <v>5</v>
      </c>
      <c r="Y4936">
        <f t="shared" si="512"/>
        <v>1033.73</v>
      </c>
      <c r="Z4936">
        <f t="shared" si="513"/>
        <v>349.56269999999995</v>
      </c>
      <c r="AA4936">
        <f t="shared" si="514"/>
        <v>684.16730000000007</v>
      </c>
      <c r="AB4936">
        <f t="shared" si="515"/>
        <v>66.184332465924385</v>
      </c>
      <c r="AC4936">
        <f t="shared" si="516"/>
        <v>15</v>
      </c>
      <c r="AD4936">
        <f t="shared" si="517"/>
        <v>0</v>
      </c>
      <c r="AE4936">
        <v>2017</v>
      </c>
      <c r="AF4936" s="12" t="e">
        <f t="shared" si="518"/>
        <v>#NAME?</v>
      </c>
    </row>
    <row r="4937" spans="1:32" hidden="1" x14ac:dyDescent="0.3">
      <c r="A4937">
        <v>4869</v>
      </c>
      <c r="B4937" t="s">
        <v>7848</v>
      </c>
      <c r="C4937" s="1">
        <v>43052</v>
      </c>
      <c r="D4937" s="1">
        <v>43057</v>
      </c>
      <c r="E4937" t="s">
        <v>61</v>
      </c>
      <c r="F4937" t="s">
        <v>684</v>
      </c>
      <c r="G4937" t="s">
        <v>685</v>
      </c>
      <c r="H4937" t="s">
        <v>35</v>
      </c>
      <c r="I4937" t="s">
        <v>36</v>
      </c>
      <c r="J4937" t="s">
        <v>124</v>
      </c>
      <c r="K4937" t="s">
        <v>125</v>
      </c>
      <c r="L4937">
        <v>98103</v>
      </c>
      <c r="M4937">
        <v>0</v>
      </c>
      <c r="N4937" t="s">
        <v>54</v>
      </c>
      <c r="O4937" t="s">
        <v>55</v>
      </c>
      <c r="P4937" t="s">
        <v>2936</v>
      </c>
      <c r="Q4937" t="s">
        <v>57</v>
      </c>
      <c r="R4937" t="s">
        <v>58</v>
      </c>
      <c r="S4937" t="s">
        <v>2937</v>
      </c>
      <c r="T4937">
        <v>8.64</v>
      </c>
      <c r="U4937">
        <v>3</v>
      </c>
      <c r="V4937">
        <v>0</v>
      </c>
      <c r="W4937">
        <v>4.2336</v>
      </c>
      <c r="X4937">
        <v>5</v>
      </c>
      <c r="Y4937">
        <f t="shared" si="512"/>
        <v>24.92</v>
      </c>
      <c r="Z4937">
        <f t="shared" si="513"/>
        <v>19.406400000000001</v>
      </c>
      <c r="AA4937">
        <f t="shared" si="514"/>
        <v>5.5136000000000003</v>
      </c>
      <c r="AB4937">
        <f t="shared" si="515"/>
        <v>22.125200642054573</v>
      </c>
      <c r="AC4937">
        <f t="shared" si="516"/>
        <v>15</v>
      </c>
      <c r="AD4937">
        <f t="shared" si="517"/>
        <v>0</v>
      </c>
      <c r="AE4937">
        <v>2017</v>
      </c>
      <c r="AF4937" s="12" t="e">
        <f t="shared" si="518"/>
        <v>#NAME?</v>
      </c>
    </row>
    <row r="4938" spans="1:32" hidden="1" x14ac:dyDescent="0.3">
      <c r="A4938">
        <v>4870</v>
      </c>
      <c r="B4938" t="s">
        <v>7849</v>
      </c>
      <c r="C4938" s="1">
        <v>43063</v>
      </c>
      <c r="D4938" s="1">
        <v>43068</v>
      </c>
      <c r="E4938" t="s">
        <v>61</v>
      </c>
      <c r="F4938" t="s">
        <v>3907</v>
      </c>
      <c r="G4938" t="s">
        <v>3908</v>
      </c>
      <c r="H4938" t="s">
        <v>51</v>
      </c>
      <c r="I4938" t="s">
        <v>36</v>
      </c>
      <c r="J4938" t="s">
        <v>2488</v>
      </c>
      <c r="K4938" t="s">
        <v>192</v>
      </c>
      <c r="L4938">
        <v>17602</v>
      </c>
      <c r="M4938">
        <v>0</v>
      </c>
      <c r="N4938" t="s">
        <v>193</v>
      </c>
      <c r="O4938" t="s">
        <v>194</v>
      </c>
      <c r="P4938" t="s">
        <v>3636</v>
      </c>
      <c r="Q4938" t="s">
        <v>71</v>
      </c>
      <c r="R4938" t="s">
        <v>72</v>
      </c>
      <c r="S4938" t="s">
        <v>3637</v>
      </c>
      <c r="T4938">
        <v>89.987999999999985</v>
      </c>
      <c r="U4938">
        <v>2</v>
      </c>
      <c r="V4938">
        <v>0.4</v>
      </c>
      <c r="W4938">
        <v>-14.998000000000012</v>
      </c>
      <c r="X4938">
        <v>3</v>
      </c>
      <c r="Y4938">
        <f t="shared" si="512"/>
        <v>179.37599999999998</v>
      </c>
      <c r="Z4938">
        <f t="shared" si="513"/>
        <v>110.98599999999999</v>
      </c>
      <c r="AA4938">
        <f t="shared" si="514"/>
        <v>68.389999999999986</v>
      </c>
      <c r="AB4938">
        <f t="shared" si="515"/>
        <v>38.126616715725625</v>
      </c>
      <c r="AC4938">
        <f t="shared" si="516"/>
        <v>6</v>
      </c>
      <c r="AD4938">
        <f t="shared" si="517"/>
        <v>71.990399999999994</v>
      </c>
      <c r="AE4938">
        <v>2017</v>
      </c>
      <c r="AF4938" s="12" t="e">
        <f t="shared" si="518"/>
        <v>#NAME?</v>
      </c>
    </row>
    <row r="4939" spans="1:32" hidden="1" x14ac:dyDescent="0.3">
      <c r="A4939">
        <v>4871</v>
      </c>
      <c r="B4939" t="s">
        <v>7849</v>
      </c>
      <c r="C4939" s="1">
        <v>43063</v>
      </c>
      <c r="D4939" s="1">
        <v>43068</v>
      </c>
      <c r="E4939" t="s">
        <v>61</v>
      </c>
      <c r="F4939" t="s">
        <v>3907</v>
      </c>
      <c r="G4939" t="s">
        <v>3908</v>
      </c>
      <c r="H4939" t="s">
        <v>51</v>
      </c>
      <c r="I4939" t="s">
        <v>36</v>
      </c>
      <c r="J4939" t="s">
        <v>2488</v>
      </c>
      <c r="K4939" t="s">
        <v>192</v>
      </c>
      <c r="L4939">
        <v>17602</v>
      </c>
      <c r="M4939">
        <v>0</v>
      </c>
      <c r="N4939" t="s">
        <v>193</v>
      </c>
      <c r="O4939" t="s">
        <v>194</v>
      </c>
      <c r="P4939" t="s">
        <v>4520</v>
      </c>
      <c r="Q4939" t="s">
        <v>57</v>
      </c>
      <c r="R4939" t="s">
        <v>119</v>
      </c>
      <c r="S4939" t="s">
        <v>4521</v>
      </c>
      <c r="T4939">
        <v>229.54400000000001</v>
      </c>
      <c r="U4939">
        <v>7</v>
      </c>
      <c r="V4939">
        <v>0.2</v>
      </c>
      <c r="W4939">
        <v>83.209699999999998</v>
      </c>
      <c r="X4939">
        <v>3</v>
      </c>
      <c r="Y4939">
        <f t="shared" si="512"/>
        <v>1606.008</v>
      </c>
      <c r="Z4939">
        <f t="shared" si="513"/>
        <v>167.33430000000001</v>
      </c>
      <c r="AA4939">
        <f t="shared" si="514"/>
        <v>1438.6737000000001</v>
      </c>
      <c r="AB4939">
        <f t="shared" si="515"/>
        <v>89.580730606572317</v>
      </c>
      <c r="AC4939">
        <f t="shared" si="516"/>
        <v>21</v>
      </c>
      <c r="AD4939">
        <f t="shared" si="517"/>
        <v>321.36160000000001</v>
      </c>
      <c r="AE4939">
        <v>2017</v>
      </c>
      <c r="AF4939" s="12" t="e">
        <f t="shared" si="518"/>
        <v>#NAME?</v>
      </c>
    </row>
    <row r="4940" spans="1:32" hidden="1" x14ac:dyDescent="0.3">
      <c r="A4940">
        <v>4872</v>
      </c>
      <c r="B4940" t="s">
        <v>7850</v>
      </c>
      <c r="C4940" s="1">
        <v>42878</v>
      </c>
      <c r="D4940" s="1">
        <v>42882</v>
      </c>
      <c r="E4940" t="s">
        <v>61</v>
      </c>
      <c r="F4940" t="s">
        <v>930</v>
      </c>
      <c r="G4940" t="s">
        <v>931</v>
      </c>
      <c r="H4940" t="s">
        <v>35</v>
      </c>
      <c r="I4940" t="s">
        <v>36</v>
      </c>
      <c r="J4940" t="s">
        <v>143</v>
      </c>
      <c r="K4940" t="s">
        <v>133</v>
      </c>
      <c r="L4940">
        <v>77095</v>
      </c>
      <c r="M4940">
        <v>0</v>
      </c>
      <c r="N4940" t="s">
        <v>134</v>
      </c>
      <c r="O4940" t="s">
        <v>135</v>
      </c>
      <c r="P4940" t="s">
        <v>7851</v>
      </c>
      <c r="Q4940" t="s">
        <v>57</v>
      </c>
      <c r="R4940" t="s">
        <v>239</v>
      </c>
      <c r="S4940" t="s">
        <v>7852</v>
      </c>
      <c r="T4940">
        <v>1.8239999999999998</v>
      </c>
      <c r="U4940">
        <v>2</v>
      </c>
      <c r="V4940">
        <v>0.2</v>
      </c>
      <c r="W4940">
        <v>0.61559999999999993</v>
      </c>
      <c r="X4940">
        <v>10</v>
      </c>
      <c r="Y4940">
        <f t="shared" si="512"/>
        <v>2.8479999999999999</v>
      </c>
      <c r="Z4940">
        <f t="shared" si="513"/>
        <v>21.208400000000001</v>
      </c>
      <c r="AA4940">
        <f t="shared" si="514"/>
        <v>-18.360400000000002</v>
      </c>
      <c r="AB4940">
        <f t="shared" si="515"/>
        <v>-644.67696629213492</v>
      </c>
      <c r="AC4940">
        <f t="shared" si="516"/>
        <v>20</v>
      </c>
      <c r="AD4940">
        <f t="shared" si="517"/>
        <v>0.72960000000000003</v>
      </c>
      <c r="AE4940">
        <v>2017</v>
      </c>
      <c r="AF4940" s="12" t="e">
        <f t="shared" si="518"/>
        <v>#NAME?</v>
      </c>
    </row>
    <row r="4941" spans="1:32" hidden="1" x14ac:dyDescent="0.3">
      <c r="A4941">
        <v>4873</v>
      </c>
      <c r="B4941" t="s">
        <v>7850</v>
      </c>
      <c r="C4941" s="1">
        <v>42878</v>
      </c>
      <c r="D4941" s="1">
        <v>42882</v>
      </c>
      <c r="E4941" t="s">
        <v>61</v>
      </c>
      <c r="F4941" t="s">
        <v>930</v>
      </c>
      <c r="G4941" t="s">
        <v>931</v>
      </c>
      <c r="H4941" t="s">
        <v>35</v>
      </c>
      <c r="I4941" t="s">
        <v>36</v>
      </c>
      <c r="J4941" t="s">
        <v>143</v>
      </c>
      <c r="K4941" t="s">
        <v>133</v>
      </c>
      <c r="L4941">
        <v>77095</v>
      </c>
      <c r="M4941">
        <v>0</v>
      </c>
      <c r="N4941" t="s">
        <v>134</v>
      </c>
      <c r="O4941" t="s">
        <v>135</v>
      </c>
      <c r="P4941" t="s">
        <v>6746</v>
      </c>
      <c r="Q4941" t="s">
        <v>57</v>
      </c>
      <c r="R4941" t="s">
        <v>78</v>
      </c>
      <c r="S4941" t="s">
        <v>6747</v>
      </c>
      <c r="T4941">
        <v>18.319999999999997</v>
      </c>
      <c r="U4941">
        <v>5</v>
      </c>
      <c r="V4941">
        <v>0.8</v>
      </c>
      <c r="W4941">
        <v>-46.716000000000008</v>
      </c>
      <c r="X4941">
        <v>10</v>
      </c>
      <c r="Y4941">
        <f t="shared" si="512"/>
        <v>91.399999999999977</v>
      </c>
      <c r="Z4941">
        <f t="shared" si="513"/>
        <v>115.036</v>
      </c>
      <c r="AA4941">
        <f t="shared" si="514"/>
        <v>-23.636000000000024</v>
      </c>
      <c r="AB4941">
        <f t="shared" si="515"/>
        <v>-25.859956236323882</v>
      </c>
      <c r="AC4941">
        <f t="shared" si="516"/>
        <v>50</v>
      </c>
      <c r="AD4941">
        <f t="shared" si="517"/>
        <v>73.279999999999987</v>
      </c>
      <c r="AE4941">
        <v>2017</v>
      </c>
      <c r="AF4941" s="12" t="e">
        <f t="shared" si="518"/>
        <v>#NAME?</v>
      </c>
    </row>
    <row r="4942" spans="1:32" hidden="1" x14ac:dyDescent="0.3">
      <c r="A4942">
        <v>4874</v>
      </c>
      <c r="B4942" t="s">
        <v>7850</v>
      </c>
      <c r="C4942" s="1">
        <v>42878</v>
      </c>
      <c r="D4942" s="1">
        <v>42882</v>
      </c>
      <c r="E4942" t="s">
        <v>61</v>
      </c>
      <c r="F4942" t="s">
        <v>930</v>
      </c>
      <c r="G4942" t="s">
        <v>931</v>
      </c>
      <c r="H4942" t="s">
        <v>35</v>
      </c>
      <c r="I4942" t="s">
        <v>36</v>
      </c>
      <c r="J4942" t="s">
        <v>143</v>
      </c>
      <c r="K4942" t="s">
        <v>133</v>
      </c>
      <c r="L4942">
        <v>77095</v>
      </c>
      <c r="M4942">
        <v>0</v>
      </c>
      <c r="N4942" t="s">
        <v>134</v>
      </c>
      <c r="O4942" t="s">
        <v>135</v>
      </c>
      <c r="P4942" t="s">
        <v>6464</v>
      </c>
      <c r="Q4942" t="s">
        <v>57</v>
      </c>
      <c r="R4942" t="s">
        <v>111</v>
      </c>
      <c r="S4942" t="s">
        <v>6465</v>
      </c>
      <c r="T4942">
        <v>48.816000000000003</v>
      </c>
      <c r="U4942">
        <v>3</v>
      </c>
      <c r="V4942">
        <v>0.2</v>
      </c>
      <c r="W4942">
        <v>-11.593800000000005</v>
      </c>
      <c r="X4942">
        <v>10</v>
      </c>
      <c r="Y4942">
        <f t="shared" si="512"/>
        <v>145.648</v>
      </c>
      <c r="Z4942">
        <f t="shared" si="513"/>
        <v>90.409800000000004</v>
      </c>
      <c r="AA4942">
        <f t="shared" si="514"/>
        <v>55.238199999999992</v>
      </c>
      <c r="AB4942">
        <f t="shared" si="515"/>
        <v>37.925821157860042</v>
      </c>
      <c r="AC4942">
        <f t="shared" si="516"/>
        <v>30</v>
      </c>
      <c r="AD4942">
        <f t="shared" si="517"/>
        <v>29.289600000000004</v>
      </c>
      <c r="AE4942">
        <v>2017</v>
      </c>
      <c r="AF4942" s="12" t="e">
        <f t="shared" si="518"/>
        <v>#NAME?</v>
      </c>
    </row>
    <row r="4943" spans="1:32" hidden="1" x14ac:dyDescent="0.3">
      <c r="A4943">
        <v>4875</v>
      </c>
      <c r="B4943" t="s">
        <v>7850</v>
      </c>
      <c r="C4943" s="1">
        <v>42878</v>
      </c>
      <c r="D4943" s="1">
        <v>42882</v>
      </c>
      <c r="E4943" t="s">
        <v>61</v>
      </c>
      <c r="F4943" t="s">
        <v>930</v>
      </c>
      <c r="G4943" t="s">
        <v>931</v>
      </c>
      <c r="H4943" t="s">
        <v>35</v>
      </c>
      <c r="I4943" t="s">
        <v>36</v>
      </c>
      <c r="J4943" t="s">
        <v>143</v>
      </c>
      <c r="K4943" t="s">
        <v>133</v>
      </c>
      <c r="L4943">
        <v>77095</v>
      </c>
      <c r="M4943">
        <v>0</v>
      </c>
      <c r="N4943" t="s">
        <v>134</v>
      </c>
      <c r="O4943" t="s">
        <v>135</v>
      </c>
      <c r="P4943" t="s">
        <v>1228</v>
      </c>
      <c r="Q4943" t="s">
        <v>57</v>
      </c>
      <c r="R4943" t="s">
        <v>75</v>
      </c>
      <c r="S4943" t="s">
        <v>1229</v>
      </c>
      <c r="T4943">
        <v>1.1879999999999997</v>
      </c>
      <c r="U4943">
        <v>1</v>
      </c>
      <c r="V4943">
        <v>0.8</v>
      </c>
      <c r="W4943">
        <v>-1.9602000000000008</v>
      </c>
      <c r="X4943">
        <v>10</v>
      </c>
      <c r="Y4943">
        <f t="shared" si="512"/>
        <v>0.98799999999999977</v>
      </c>
      <c r="Z4943">
        <f t="shared" si="513"/>
        <v>13.148200000000001</v>
      </c>
      <c r="AA4943">
        <f t="shared" si="514"/>
        <v>-12.160200000000001</v>
      </c>
      <c r="AB4943">
        <f t="shared" si="515"/>
        <v>-1230.7894736842111</v>
      </c>
      <c r="AC4943">
        <f t="shared" si="516"/>
        <v>10</v>
      </c>
      <c r="AD4943">
        <f t="shared" si="517"/>
        <v>0.9503999999999998</v>
      </c>
      <c r="AE4943">
        <v>2017</v>
      </c>
      <c r="AF4943" s="12" t="e">
        <f t="shared" si="518"/>
        <v>#NAME?</v>
      </c>
    </row>
    <row r="4944" spans="1:32" hidden="1" x14ac:dyDescent="0.3">
      <c r="A4944">
        <v>4876</v>
      </c>
      <c r="B4944" t="s">
        <v>7853</v>
      </c>
      <c r="C4944" s="1">
        <v>41975</v>
      </c>
      <c r="D4944" s="1">
        <v>41980</v>
      </c>
      <c r="E4944" t="s">
        <v>61</v>
      </c>
      <c r="F4944" t="s">
        <v>3973</v>
      </c>
      <c r="G4944" t="s">
        <v>3974</v>
      </c>
      <c r="H4944" t="s">
        <v>51</v>
      </c>
      <c r="I4944" t="s">
        <v>36</v>
      </c>
      <c r="J4944" t="s">
        <v>543</v>
      </c>
      <c r="K4944" t="s">
        <v>237</v>
      </c>
      <c r="L4944">
        <v>43229</v>
      </c>
      <c r="M4944">
        <v>0</v>
      </c>
      <c r="N4944" t="s">
        <v>193</v>
      </c>
      <c r="O4944" t="s">
        <v>194</v>
      </c>
      <c r="P4944" t="s">
        <v>2101</v>
      </c>
      <c r="Q4944" t="s">
        <v>71</v>
      </c>
      <c r="R4944" t="s">
        <v>101</v>
      </c>
      <c r="S4944" t="s">
        <v>2102</v>
      </c>
      <c r="T4944">
        <v>119.80000000000001</v>
      </c>
      <c r="U4944">
        <v>5</v>
      </c>
      <c r="V4944">
        <v>0.2</v>
      </c>
      <c r="W4944">
        <v>29.950000000000003</v>
      </c>
      <c r="X4944">
        <v>7</v>
      </c>
      <c r="Y4944">
        <f t="shared" si="512"/>
        <v>598.20000000000005</v>
      </c>
      <c r="Z4944">
        <f t="shared" si="513"/>
        <v>124.85000000000001</v>
      </c>
      <c r="AA4944">
        <f t="shared" si="514"/>
        <v>473.35</v>
      </c>
      <c r="AB4944">
        <f t="shared" si="515"/>
        <v>79.129053828151115</v>
      </c>
      <c r="AC4944">
        <f t="shared" si="516"/>
        <v>35</v>
      </c>
      <c r="AD4944">
        <f t="shared" si="517"/>
        <v>119.80000000000001</v>
      </c>
      <c r="AE4944">
        <v>2014</v>
      </c>
      <c r="AF4944" s="12" t="e">
        <f t="shared" si="518"/>
        <v>#NAME?</v>
      </c>
    </row>
    <row r="4945" spans="1:32" x14ac:dyDescent="0.3">
      <c r="A4945">
        <v>4877</v>
      </c>
      <c r="B4945" t="s">
        <v>7854</v>
      </c>
      <c r="C4945" s="1">
        <v>41915</v>
      </c>
      <c r="D4945" s="1">
        <v>41921</v>
      </c>
      <c r="E4945" t="s">
        <v>61</v>
      </c>
      <c r="F4945" t="s">
        <v>2987</v>
      </c>
      <c r="G4945" t="s">
        <v>2988</v>
      </c>
      <c r="H4945" t="s">
        <v>131</v>
      </c>
      <c r="I4945" t="s">
        <v>36</v>
      </c>
      <c r="J4945" t="s">
        <v>428</v>
      </c>
      <c r="K4945" t="s">
        <v>117</v>
      </c>
      <c r="L4945">
        <v>27707</v>
      </c>
      <c r="M4945">
        <v>0</v>
      </c>
      <c r="N4945" t="s">
        <v>39</v>
      </c>
      <c r="O4945" t="s">
        <v>40</v>
      </c>
      <c r="P4945" t="s">
        <v>5935</v>
      </c>
      <c r="Q4945" t="s">
        <v>57</v>
      </c>
      <c r="R4945" t="s">
        <v>111</v>
      </c>
      <c r="S4945" t="s">
        <v>5936</v>
      </c>
      <c r="T4945">
        <v>61.567999999999998</v>
      </c>
      <c r="U4945">
        <v>2</v>
      </c>
      <c r="V4945">
        <v>0.2</v>
      </c>
      <c r="W4945">
        <v>4.6175999999999995</v>
      </c>
      <c r="X4945">
        <v>6</v>
      </c>
      <c r="Y4945">
        <f t="shared" si="512"/>
        <v>122.336</v>
      </c>
      <c r="Z4945">
        <f t="shared" si="513"/>
        <v>68.950400000000002</v>
      </c>
      <c r="AA4945">
        <f t="shared" si="514"/>
        <v>53.385599999999997</v>
      </c>
      <c r="AB4945">
        <f t="shared" si="515"/>
        <v>43.63850379283285</v>
      </c>
      <c r="AC4945">
        <f t="shared" si="516"/>
        <v>12</v>
      </c>
      <c r="AD4945">
        <f t="shared" si="517"/>
        <v>24.627200000000002</v>
      </c>
      <c r="AE4945">
        <v>2014</v>
      </c>
      <c r="AF4945" s="12"/>
    </row>
    <row r="4946" spans="1:32" x14ac:dyDescent="0.3">
      <c r="A4946">
        <v>4878</v>
      </c>
      <c r="B4946" t="s">
        <v>7854</v>
      </c>
      <c r="C4946" s="1">
        <v>41915</v>
      </c>
      <c r="D4946" s="1">
        <v>41921</v>
      </c>
      <c r="E4946" t="s">
        <v>61</v>
      </c>
      <c r="F4946" t="s">
        <v>2987</v>
      </c>
      <c r="G4946" t="s">
        <v>2988</v>
      </c>
      <c r="H4946" t="s">
        <v>131</v>
      </c>
      <c r="I4946" t="s">
        <v>36</v>
      </c>
      <c r="J4946" t="s">
        <v>428</v>
      </c>
      <c r="K4946" t="s">
        <v>117</v>
      </c>
      <c r="L4946">
        <v>27707</v>
      </c>
      <c r="M4946">
        <v>0</v>
      </c>
      <c r="N4946" t="s">
        <v>39</v>
      </c>
      <c r="O4946" t="s">
        <v>40</v>
      </c>
      <c r="P4946" t="s">
        <v>2659</v>
      </c>
      <c r="Q4946" t="s">
        <v>57</v>
      </c>
      <c r="R4946" t="s">
        <v>68</v>
      </c>
      <c r="S4946" t="s">
        <v>2660</v>
      </c>
      <c r="T4946">
        <v>6.1920000000000002</v>
      </c>
      <c r="U4946">
        <v>3</v>
      </c>
      <c r="V4946">
        <v>0.2</v>
      </c>
      <c r="W4946">
        <v>0.46440000000000037</v>
      </c>
      <c r="X4946">
        <v>6</v>
      </c>
      <c r="Y4946">
        <f t="shared" si="512"/>
        <v>17.776</v>
      </c>
      <c r="Z4946">
        <f t="shared" si="513"/>
        <v>23.727599999999999</v>
      </c>
      <c r="AA4946">
        <f t="shared" si="514"/>
        <v>-5.9515999999999991</v>
      </c>
      <c r="AB4946">
        <f t="shared" si="515"/>
        <v>-33.481098109810972</v>
      </c>
      <c r="AC4946">
        <f t="shared" si="516"/>
        <v>18</v>
      </c>
      <c r="AD4946">
        <f t="shared" si="517"/>
        <v>3.7152000000000003</v>
      </c>
      <c r="AE4946">
        <v>2014</v>
      </c>
      <c r="AF4946" s="12"/>
    </row>
    <row r="4947" spans="1:32" x14ac:dyDescent="0.3">
      <c r="A4947">
        <v>4879</v>
      </c>
      <c r="B4947" t="s">
        <v>7855</v>
      </c>
      <c r="C4947" s="1">
        <v>42580</v>
      </c>
      <c r="D4947" s="1">
        <v>42582</v>
      </c>
      <c r="E4947" t="s">
        <v>147</v>
      </c>
      <c r="F4947" t="s">
        <v>5520</v>
      </c>
      <c r="G4947" t="s">
        <v>5521</v>
      </c>
      <c r="H4947" t="s">
        <v>35</v>
      </c>
      <c r="I4947" t="s">
        <v>36</v>
      </c>
      <c r="J4947" t="s">
        <v>7856</v>
      </c>
      <c r="K4947" t="s">
        <v>107</v>
      </c>
      <c r="L4947">
        <v>32503</v>
      </c>
      <c r="M4947">
        <v>0</v>
      </c>
      <c r="N4947" t="s">
        <v>39</v>
      </c>
      <c r="O4947" t="s">
        <v>40</v>
      </c>
      <c r="P4947" t="s">
        <v>7788</v>
      </c>
      <c r="Q4947" t="s">
        <v>57</v>
      </c>
      <c r="R4947" t="s">
        <v>75</v>
      </c>
      <c r="S4947" t="s">
        <v>7789</v>
      </c>
      <c r="T4947">
        <v>2.2140000000000004</v>
      </c>
      <c r="U4947">
        <v>3</v>
      </c>
      <c r="V4947">
        <v>0.7</v>
      </c>
      <c r="W4947">
        <v>-1.4760000000000004</v>
      </c>
      <c r="X4947">
        <v>6</v>
      </c>
      <c r="Y4947">
        <f t="shared" si="512"/>
        <v>6.3420000000000014</v>
      </c>
      <c r="Z4947">
        <f t="shared" si="513"/>
        <v>21.69</v>
      </c>
      <c r="AA4947">
        <f t="shared" si="514"/>
        <v>-15.347999999999999</v>
      </c>
      <c r="AB4947">
        <f t="shared" si="515"/>
        <v>-242.00567644276245</v>
      </c>
      <c r="AC4947">
        <f t="shared" si="516"/>
        <v>18</v>
      </c>
      <c r="AD4947">
        <f t="shared" si="517"/>
        <v>4.6494000000000009</v>
      </c>
      <c r="AE4947">
        <v>2016</v>
      </c>
      <c r="AF4947" s="12"/>
    </row>
    <row r="4948" spans="1:32" x14ac:dyDescent="0.3">
      <c r="A4948">
        <v>4880</v>
      </c>
      <c r="B4948" t="s">
        <v>7857</v>
      </c>
      <c r="C4948" s="1">
        <v>43041</v>
      </c>
      <c r="D4948" s="1">
        <v>43044</v>
      </c>
      <c r="E4948" t="s">
        <v>32</v>
      </c>
      <c r="F4948" t="s">
        <v>4544</v>
      </c>
      <c r="G4948" t="s">
        <v>4545</v>
      </c>
      <c r="H4948" t="s">
        <v>51</v>
      </c>
      <c r="I4948" t="s">
        <v>36</v>
      </c>
      <c r="J4948" t="s">
        <v>37</v>
      </c>
      <c r="K4948" t="s">
        <v>38</v>
      </c>
      <c r="L4948">
        <v>42420</v>
      </c>
      <c r="M4948">
        <v>0</v>
      </c>
      <c r="N4948" t="s">
        <v>39</v>
      </c>
      <c r="O4948" t="s">
        <v>40</v>
      </c>
      <c r="P4948" t="s">
        <v>6457</v>
      </c>
      <c r="Q4948" t="s">
        <v>57</v>
      </c>
      <c r="R4948" t="s">
        <v>159</v>
      </c>
      <c r="S4948" t="s">
        <v>6458</v>
      </c>
      <c r="T4948">
        <v>5.32</v>
      </c>
      <c r="U4948">
        <v>2</v>
      </c>
      <c r="V4948">
        <v>0</v>
      </c>
      <c r="W4948">
        <v>2.6068000000000002</v>
      </c>
      <c r="X4948">
        <v>8</v>
      </c>
      <c r="Y4948">
        <f t="shared" si="512"/>
        <v>9.64</v>
      </c>
      <c r="Z4948">
        <f t="shared" si="513"/>
        <v>18.713200000000001</v>
      </c>
      <c r="AA4948">
        <f t="shared" si="514"/>
        <v>-9.0731999999999999</v>
      </c>
      <c r="AB4948">
        <f t="shared" si="515"/>
        <v>-94.120331950207458</v>
      </c>
      <c r="AC4948">
        <f t="shared" si="516"/>
        <v>16</v>
      </c>
      <c r="AD4948">
        <f t="shared" si="517"/>
        <v>0</v>
      </c>
      <c r="AE4948">
        <v>2017</v>
      </c>
      <c r="AF4948" s="12"/>
    </row>
    <row r="4949" spans="1:32" x14ac:dyDescent="0.3">
      <c r="A4949">
        <v>4880</v>
      </c>
      <c r="B4949" t="s">
        <v>7857</v>
      </c>
      <c r="C4949" s="1">
        <v>43041</v>
      </c>
      <c r="D4949" s="1">
        <v>43044</v>
      </c>
      <c r="E4949" t="s">
        <v>32</v>
      </c>
      <c r="F4949" t="s">
        <v>4544</v>
      </c>
      <c r="G4949" t="s">
        <v>4545</v>
      </c>
      <c r="H4949" t="s">
        <v>51</v>
      </c>
      <c r="I4949" t="s">
        <v>36</v>
      </c>
      <c r="J4949" t="s">
        <v>37</v>
      </c>
      <c r="K4949" t="s">
        <v>38</v>
      </c>
      <c r="L4949">
        <v>42420</v>
      </c>
      <c r="M4949">
        <v>0</v>
      </c>
      <c r="N4949" t="s">
        <v>39</v>
      </c>
      <c r="O4949" t="s">
        <v>40</v>
      </c>
      <c r="P4949" t="s">
        <v>6457</v>
      </c>
      <c r="Q4949" t="s">
        <v>57</v>
      </c>
      <c r="R4949" t="s">
        <v>159</v>
      </c>
      <c r="S4949" t="s">
        <v>6458</v>
      </c>
      <c r="T4949">
        <v>5.32</v>
      </c>
      <c r="U4949">
        <v>2</v>
      </c>
      <c r="V4949">
        <v>0</v>
      </c>
      <c r="W4949">
        <v>2.6068000000000002</v>
      </c>
      <c r="X4949">
        <v>3</v>
      </c>
      <c r="Y4949">
        <f t="shared" si="512"/>
        <v>9.64</v>
      </c>
      <c r="Z4949">
        <f t="shared" si="513"/>
        <v>8.7132000000000005</v>
      </c>
      <c r="AA4949">
        <f t="shared" si="514"/>
        <v>0.92680000000000007</v>
      </c>
      <c r="AB4949">
        <f t="shared" si="515"/>
        <v>9.614107883817427</v>
      </c>
      <c r="AC4949">
        <f t="shared" si="516"/>
        <v>6</v>
      </c>
      <c r="AD4949">
        <f t="shared" si="517"/>
        <v>0</v>
      </c>
      <c r="AE4949">
        <v>2017</v>
      </c>
      <c r="AF4949" s="12"/>
    </row>
    <row r="4950" spans="1:32" x14ac:dyDescent="0.3">
      <c r="A4950">
        <v>4881</v>
      </c>
      <c r="B4950" t="s">
        <v>7857</v>
      </c>
      <c r="C4950" s="1">
        <v>43041</v>
      </c>
      <c r="D4950" s="1">
        <v>43044</v>
      </c>
      <c r="E4950" t="s">
        <v>32</v>
      </c>
      <c r="F4950" t="s">
        <v>4544</v>
      </c>
      <c r="G4950" t="s">
        <v>4545</v>
      </c>
      <c r="H4950" t="s">
        <v>51</v>
      </c>
      <c r="I4950" t="s">
        <v>36</v>
      </c>
      <c r="J4950" t="s">
        <v>37</v>
      </c>
      <c r="K4950" t="s">
        <v>38</v>
      </c>
      <c r="L4950">
        <v>42420</v>
      </c>
      <c r="M4950">
        <v>0</v>
      </c>
      <c r="N4950" t="s">
        <v>39</v>
      </c>
      <c r="O4950" t="s">
        <v>40</v>
      </c>
      <c r="P4950" t="s">
        <v>45</v>
      </c>
      <c r="Q4950" t="s">
        <v>42</v>
      </c>
      <c r="R4950" t="s">
        <v>46</v>
      </c>
      <c r="S4950" t="s">
        <v>47</v>
      </c>
      <c r="T4950">
        <v>975.92</v>
      </c>
      <c r="U4950">
        <v>4</v>
      </c>
      <c r="V4950">
        <v>0</v>
      </c>
      <c r="W4950">
        <v>292.77599999999995</v>
      </c>
      <c r="X4950">
        <v>8</v>
      </c>
      <c r="Y4950">
        <f t="shared" si="512"/>
        <v>3902.68</v>
      </c>
      <c r="Z4950">
        <f t="shared" si="513"/>
        <v>715.14400000000001</v>
      </c>
      <c r="AA4950">
        <f t="shared" si="514"/>
        <v>3187.5360000000001</v>
      </c>
      <c r="AB4950">
        <f t="shared" si="515"/>
        <v>81.675566533766542</v>
      </c>
      <c r="AC4950">
        <f t="shared" si="516"/>
        <v>32</v>
      </c>
      <c r="AD4950">
        <f t="shared" si="517"/>
        <v>0</v>
      </c>
      <c r="AE4950">
        <v>2017</v>
      </c>
      <c r="AF4950" s="12"/>
    </row>
    <row r="4951" spans="1:32" x14ac:dyDescent="0.3">
      <c r="A4951">
        <v>4881</v>
      </c>
      <c r="B4951" t="s">
        <v>7857</v>
      </c>
      <c r="C4951" s="1">
        <v>43041</v>
      </c>
      <c r="D4951" s="1">
        <v>43044</v>
      </c>
      <c r="E4951" t="s">
        <v>32</v>
      </c>
      <c r="F4951" t="s">
        <v>4544</v>
      </c>
      <c r="G4951" t="s">
        <v>4545</v>
      </c>
      <c r="H4951" t="s">
        <v>51</v>
      </c>
      <c r="I4951" t="s">
        <v>36</v>
      </c>
      <c r="J4951" t="s">
        <v>37</v>
      </c>
      <c r="K4951" t="s">
        <v>38</v>
      </c>
      <c r="L4951">
        <v>42420</v>
      </c>
      <c r="M4951">
        <v>0</v>
      </c>
      <c r="N4951" t="s">
        <v>39</v>
      </c>
      <c r="O4951" t="s">
        <v>40</v>
      </c>
      <c r="P4951" t="s">
        <v>45</v>
      </c>
      <c r="Q4951" t="s">
        <v>42</v>
      </c>
      <c r="R4951" t="s">
        <v>46</v>
      </c>
      <c r="S4951" t="s">
        <v>47</v>
      </c>
      <c r="T4951">
        <v>975.92</v>
      </c>
      <c r="U4951">
        <v>4</v>
      </c>
      <c r="V4951">
        <v>0</v>
      </c>
      <c r="W4951">
        <v>292.77599999999995</v>
      </c>
      <c r="X4951">
        <v>3</v>
      </c>
      <c r="Y4951">
        <f t="shared" si="512"/>
        <v>3902.68</v>
      </c>
      <c r="Z4951">
        <f t="shared" si="513"/>
        <v>695.14400000000001</v>
      </c>
      <c r="AA4951">
        <f t="shared" si="514"/>
        <v>3207.5360000000001</v>
      </c>
      <c r="AB4951">
        <f t="shared" si="515"/>
        <v>82.188034888845621</v>
      </c>
      <c r="AC4951">
        <f t="shared" si="516"/>
        <v>12</v>
      </c>
      <c r="AD4951">
        <f t="shared" si="517"/>
        <v>0</v>
      </c>
      <c r="AE4951">
        <v>2017</v>
      </c>
      <c r="AF4951" s="12"/>
    </row>
    <row r="4952" spans="1:32" x14ac:dyDescent="0.3">
      <c r="A4952">
        <v>4882</v>
      </c>
      <c r="B4952" t="s">
        <v>7857</v>
      </c>
      <c r="C4952" s="1">
        <v>43041</v>
      </c>
      <c r="D4952" s="1">
        <v>43044</v>
      </c>
      <c r="E4952" t="s">
        <v>32</v>
      </c>
      <c r="F4952" t="s">
        <v>4544</v>
      </c>
      <c r="G4952" t="s">
        <v>4545</v>
      </c>
      <c r="H4952" t="s">
        <v>51</v>
      </c>
      <c r="I4952" t="s">
        <v>36</v>
      </c>
      <c r="J4952" t="s">
        <v>37</v>
      </c>
      <c r="K4952" t="s">
        <v>38</v>
      </c>
      <c r="L4952">
        <v>42420</v>
      </c>
      <c r="M4952">
        <v>0</v>
      </c>
      <c r="N4952" t="s">
        <v>39</v>
      </c>
      <c r="O4952" t="s">
        <v>40</v>
      </c>
      <c r="P4952" t="s">
        <v>5270</v>
      </c>
      <c r="Q4952" t="s">
        <v>71</v>
      </c>
      <c r="R4952" t="s">
        <v>101</v>
      </c>
      <c r="S4952" t="s">
        <v>5271</v>
      </c>
      <c r="T4952">
        <v>2249.91</v>
      </c>
      <c r="U4952">
        <v>9</v>
      </c>
      <c r="V4952">
        <v>0</v>
      </c>
      <c r="W4952">
        <v>517.47930000000008</v>
      </c>
      <c r="X4952">
        <v>8</v>
      </c>
      <c r="Y4952">
        <f t="shared" si="512"/>
        <v>20248.189999999999</v>
      </c>
      <c r="Z4952">
        <f t="shared" si="513"/>
        <v>1804.4306999999999</v>
      </c>
      <c r="AA4952">
        <f t="shared" si="514"/>
        <v>18443.759299999998</v>
      </c>
      <c r="AB4952">
        <f t="shared" si="515"/>
        <v>91.088434571188827</v>
      </c>
      <c r="AC4952">
        <f t="shared" si="516"/>
        <v>72</v>
      </c>
      <c r="AD4952">
        <f t="shared" si="517"/>
        <v>0</v>
      </c>
      <c r="AE4952">
        <v>2017</v>
      </c>
      <c r="AF4952" s="12"/>
    </row>
    <row r="4953" spans="1:32" x14ac:dyDescent="0.3">
      <c r="A4953">
        <v>4882</v>
      </c>
      <c r="B4953" t="s">
        <v>7857</v>
      </c>
      <c r="C4953" s="1">
        <v>43041</v>
      </c>
      <c r="D4953" s="1">
        <v>43044</v>
      </c>
      <c r="E4953" t="s">
        <v>32</v>
      </c>
      <c r="F4953" t="s">
        <v>4544</v>
      </c>
      <c r="G4953" t="s">
        <v>4545</v>
      </c>
      <c r="H4953" t="s">
        <v>51</v>
      </c>
      <c r="I4953" t="s">
        <v>36</v>
      </c>
      <c r="J4953" t="s">
        <v>37</v>
      </c>
      <c r="K4953" t="s">
        <v>38</v>
      </c>
      <c r="L4953">
        <v>42420</v>
      </c>
      <c r="M4953">
        <v>0</v>
      </c>
      <c r="N4953" t="s">
        <v>39</v>
      </c>
      <c r="O4953" t="s">
        <v>40</v>
      </c>
      <c r="P4953" t="s">
        <v>5270</v>
      </c>
      <c r="Q4953" t="s">
        <v>71</v>
      </c>
      <c r="R4953" t="s">
        <v>101</v>
      </c>
      <c r="S4953" t="s">
        <v>5271</v>
      </c>
      <c r="T4953">
        <v>2249.91</v>
      </c>
      <c r="U4953">
        <v>9</v>
      </c>
      <c r="V4953">
        <v>0</v>
      </c>
      <c r="W4953">
        <v>517.47930000000008</v>
      </c>
      <c r="X4953">
        <v>3</v>
      </c>
      <c r="Y4953">
        <f t="shared" si="512"/>
        <v>20248.189999999999</v>
      </c>
      <c r="Z4953">
        <f t="shared" si="513"/>
        <v>1759.4306999999999</v>
      </c>
      <c r="AA4953">
        <f t="shared" si="514"/>
        <v>18488.759299999998</v>
      </c>
      <c r="AB4953">
        <f t="shared" si="515"/>
        <v>91.310676658012397</v>
      </c>
      <c r="AC4953">
        <f t="shared" si="516"/>
        <v>27</v>
      </c>
      <c r="AD4953">
        <f t="shared" si="517"/>
        <v>0</v>
      </c>
      <c r="AE4953">
        <v>2017</v>
      </c>
      <c r="AF4953" s="12"/>
    </row>
    <row r="4954" spans="1:32" x14ac:dyDescent="0.3">
      <c r="A4954">
        <v>4883</v>
      </c>
      <c r="B4954" t="s">
        <v>7857</v>
      </c>
      <c r="C4954" s="1">
        <v>43041</v>
      </c>
      <c r="D4954" s="1">
        <v>43044</v>
      </c>
      <c r="E4954" t="s">
        <v>32</v>
      </c>
      <c r="F4954" t="s">
        <v>4544</v>
      </c>
      <c r="G4954" t="s">
        <v>4545</v>
      </c>
      <c r="H4954" t="s">
        <v>51</v>
      </c>
      <c r="I4954" t="s">
        <v>36</v>
      </c>
      <c r="J4954" t="s">
        <v>37</v>
      </c>
      <c r="K4954" t="s">
        <v>38</v>
      </c>
      <c r="L4954">
        <v>42420</v>
      </c>
      <c r="M4954">
        <v>0</v>
      </c>
      <c r="N4954" t="s">
        <v>39</v>
      </c>
      <c r="O4954" t="s">
        <v>40</v>
      </c>
      <c r="P4954" t="s">
        <v>1426</v>
      </c>
      <c r="Q4954" t="s">
        <v>57</v>
      </c>
      <c r="R4954" t="s">
        <v>111</v>
      </c>
      <c r="S4954" t="s">
        <v>1427</v>
      </c>
      <c r="T4954">
        <v>59.92</v>
      </c>
      <c r="U4954">
        <v>4</v>
      </c>
      <c r="V4954">
        <v>0</v>
      </c>
      <c r="W4954">
        <v>16.7776</v>
      </c>
      <c r="X4954">
        <v>8</v>
      </c>
      <c r="Y4954">
        <f t="shared" si="512"/>
        <v>238.68</v>
      </c>
      <c r="Z4954">
        <f t="shared" si="513"/>
        <v>75.142400000000009</v>
      </c>
      <c r="AA4954">
        <f t="shared" si="514"/>
        <v>163.5376</v>
      </c>
      <c r="AB4954">
        <f t="shared" si="515"/>
        <v>68.517512988101231</v>
      </c>
      <c r="AC4954">
        <f t="shared" si="516"/>
        <v>32</v>
      </c>
      <c r="AD4954">
        <f t="shared" si="517"/>
        <v>0</v>
      </c>
      <c r="AE4954">
        <v>2017</v>
      </c>
      <c r="AF4954" s="12"/>
    </row>
    <row r="4955" spans="1:32" x14ac:dyDescent="0.3">
      <c r="A4955">
        <v>4883</v>
      </c>
      <c r="B4955" t="s">
        <v>7857</v>
      </c>
      <c r="C4955" s="1">
        <v>43041</v>
      </c>
      <c r="D4955" s="1">
        <v>43044</v>
      </c>
      <c r="E4955" t="s">
        <v>32</v>
      </c>
      <c r="F4955" t="s">
        <v>4544</v>
      </c>
      <c r="G4955" t="s">
        <v>4545</v>
      </c>
      <c r="H4955" t="s">
        <v>51</v>
      </c>
      <c r="I4955" t="s">
        <v>36</v>
      </c>
      <c r="J4955" t="s">
        <v>37</v>
      </c>
      <c r="K4955" t="s">
        <v>38</v>
      </c>
      <c r="L4955">
        <v>42420</v>
      </c>
      <c r="M4955">
        <v>0</v>
      </c>
      <c r="N4955" t="s">
        <v>39</v>
      </c>
      <c r="O4955" t="s">
        <v>40</v>
      </c>
      <c r="P4955" t="s">
        <v>1426</v>
      </c>
      <c r="Q4955" t="s">
        <v>57</v>
      </c>
      <c r="R4955" t="s">
        <v>111</v>
      </c>
      <c r="S4955" t="s">
        <v>1427</v>
      </c>
      <c r="T4955">
        <v>59.92</v>
      </c>
      <c r="U4955">
        <v>4</v>
      </c>
      <c r="V4955">
        <v>0</v>
      </c>
      <c r="W4955">
        <v>16.7776</v>
      </c>
      <c r="X4955">
        <v>3</v>
      </c>
      <c r="Y4955">
        <f t="shared" si="512"/>
        <v>238.68</v>
      </c>
      <c r="Z4955">
        <f t="shared" si="513"/>
        <v>55.142400000000002</v>
      </c>
      <c r="AA4955">
        <f t="shared" si="514"/>
        <v>183.5376</v>
      </c>
      <c r="AB4955">
        <f t="shared" si="515"/>
        <v>76.896933132227247</v>
      </c>
      <c r="AC4955">
        <f t="shared" si="516"/>
        <v>12</v>
      </c>
      <c r="AD4955">
        <f t="shared" si="517"/>
        <v>0</v>
      </c>
      <c r="AE4955">
        <v>2017</v>
      </c>
      <c r="AF4955" s="12"/>
    </row>
    <row r="4956" spans="1:32" hidden="1" x14ac:dyDescent="0.3">
      <c r="A4956">
        <v>4884</v>
      </c>
      <c r="B4956" t="s">
        <v>7858</v>
      </c>
      <c r="C4956" s="1">
        <v>42802</v>
      </c>
      <c r="D4956" s="1">
        <v>42809</v>
      </c>
      <c r="E4956" t="s">
        <v>61</v>
      </c>
      <c r="F4956" t="s">
        <v>1004</v>
      </c>
      <c r="G4956" t="s">
        <v>1005</v>
      </c>
      <c r="H4956" t="s">
        <v>35</v>
      </c>
      <c r="I4956" t="s">
        <v>36</v>
      </c>
      <c r="J4956" t="s">
        <v>1900</v>
      </c>
      <c r="K4956" t="s">
        <v>53</v>
      </c>
      <c r="L4956">
        <v>92804</v>
      </c>
      <c r="M4956">
        <v>0</v>
      </c>
      <c r="N4956" t="s">
        <v>54</v>
      </c>
      <c r="O4956" t="s">
        <v>55</v>
      </c>
      <c r="P4956" t="s">
        <v>7331</v>
      </c>
      <c r="Q4956" t="s">
        <v>57</v>
      </c>
      <c r="R4956" t="s">
        <v>75</v>
      </c>
      <c r="S4956" t="s">
        <v>7332</v>
      </c>
      <c r="T4956">
        <v>171.20000000000002</v>
      </c>
      <c r="U4956">
        <v>5</v>
      </c>
      <c r="V4956">
        <v>0.2</v>
      </c>
      <c r="W4956">
        <v>64.199999999999989</v>
      </c>
      <c r="X4956">
        <v>7</v>
      </c>
      <c r="Y4956">
        <f t="shared" si="512"/>
        <v>855.20000000000016</v>
      </c>
      <c r="Z4956">
        <f t="shared" si="513"/>
        <v>142.00000000000003</v>
      </c>
      <c r="AA4956">
        <f t="shared" si="514"/>
        <v>713.20000000000016</v>
      </c>
      <c r="AB4956">
        <f t="shared" si="515"/>
        <v>83.395696913002809</v>
      </c>
      <c r="AC4956">
        <f t="shared" si="516"/>
        <v>35</v>
      </c>
      <c r="AD4956">
        <f t="shared" si="517"/>
        <v>171.20000000000005</v>
      </c>
      <c r="AE4956">
        <v>2017</v>
      </c>
      <c r="AF4956" s="12" t="e">
        <f t="shared" si="518"/>
        <v>#NAME?</v>
      </c>
    </row>
    <row r="4957" spans="1:32" hidden="1" x14ac:dyDescent="0.3">
      <c r="A4957">
        <v>4885</v>
      </c>
      <c r="B4957" t="s">
        <v>7858</v>
      </c>
      <c r="C4957" s="1">
        <v>42802</v>
      </c>
      <c r="D4957" s="1">
        <v>42809</v>
      </c>
      <c r="E4957" t="s">
        <v>61</v>
      </c>
      <c r="F4957" t="s">
        <v>1004</v>
      </c>
      <c r="G4957" t="s">
        <v>1005</v>
      </c>
      <c r="H4957" t="s">
        <v>35</v>
      </c>
      <c r="I4957" t="s">
        <v>36</v>
      </c>
      <c r="J4957" t="s">
        <v>1900</v>
      </c>
      <c r="K4957" t="s">
        <v>53</v>
      </c>
      <c r="L4957">
        <v>92804</v>
      </c>
      <c r="M4957">
        <v>0</v>
      </c>
      <c r="N4957" t="s">
        <v>54</v>
      </c>
      <c r="O4957" t="s">
        <v>55</v>
      </c>
      <c r="P4957" t="s">
        <v>7358</v>
      </c>
      <c r="Q4957" t="s">
        <v>57</v>
      </c>
      <c r="R4957" t="s">
        <v>68</v>
      </c>
      <c r="S4957" t="s">
        <v>7359</v>
      </c>
      <c r="T4957">
        <v>3.36</v>
      </c>
      <c r="U4957">
        <v>2</v>
      </c>
      <c r="V4957">
        <v>0</v>
      </c>
      <c r="W4957">
        <v>0.87360000000000015</v>
      </c>
      <c r="X4957">
        <v>7</v>
      </c>
      <c r="Y4957">
        <f t="shared" si="512"/>
        <v>5.72</v>
      </c>
      <c r="Z4957">
        <f t="shared" si="513"/>
        <v>16.4864</v>
      </c>
      <c r="AA4957">
        <f t="shared" si="514"/>
        <v>-10.766400000000001</v>
      </c>
      <c r="AB4957">
        <f t="shared" si="515"/>
        <v>-188.22377622377624</v>
      </c>
      <c r="AC4957">
        <f t="shared" si="516"/>
        <v>14</v>
      </c>
      <c r="AD4957">
        <f t="shared" si="517"/>
        <v>0</v>
      </c>
      <c r="AE4957">
        <v>2017</v>
      </c>
      <c r="AF4957" s="12" t="e">
        <f t="shared" si="518"/>
        <v>#NAME?</v>
      </c>
    </row>
    <row r="4958" spans="1:32" hidden="1" x14ac:dyDescent="0.3">
      <c r="A4958">
        <v>4886</v>
      </c>
      <c r="B4958" t="s">
        <v>7859</v>
      </c>
      <c r="C4958" s="1">
        <v>41989</v>
      </c>
      <c r="D4958" s="1">
        <v>41993</v>
      </c>
      <c r="E4958" t="s">
        <v>61</v>
      </c>
      <c r="F4958" t="s">
        <v>2345</v>
      </c>
      <c r="G4958" t="s">
        <v>2346</v>
      </c>
      <c r="H4958" t="s">
        <v>51</v>
      </c>
      <c r="I4958" t="s">
        <v>36</v>
      </c>
      <c r="J4958" t="s">
        <v>894</v>
      </c>
      <c r="K4958" t="s">
        <v>289</v>
      </c>
      <c r="L4958">
        <v>48227</v>
      </c>
      <c r="M4958">
        <v>0</v>
      </c>
      <c r="N4958" t="s">
        <v>134</v>
      </c>
      <c r="O4958" t="s">
        <v>135</v>
      </c>
      <c r="P4958" t="s">
        <v>4574</v>
      </c>
      <c r="Q4958" t="s">
        <v>57</v>
      </c>
      <c r="R4958" t="s">
        <v>119</v>
      </c>
      <c r="S4958" t="s">
        <v>4575</v>
      </c>
      <c r="T4958">
        <v>114.2</v>
      </c>
      <c r="U4958">
        <v>5</v>
      </c>
      <c r="V4958">
        <v>0</v>
      </c>
      <c r="W4958">
        <v>52.531999999999996</v>
      </c>
      <c r="X4958">
        <v>5</v>
      </c>
      <c r="Y4958">
        <f t="shared" si="512"/>
        <v>570</v>
      </c>
      <c r="Z4958">
        <f t="shared" si="513"/>
        <v>86.668000000000006</v>
      </c>
      <c r="AA4958">
        <f t="shared" si="514"/>
        <v>483.33199999999999</v>
      </c>
      <c r="AB4958">
        <f t="shared" si="515"/>
        <v>84.795087719298252</v>
      </c>
      <c r="AC4958">
        <f t="shared" si="516"/>
        <v>25</v>
      </c>
      <c r="AD4958">
        <f t="shared" si="517"/>
        <v>0</v>
      </c>
      <c r="AE4958">
        <v>2014</v>
      </c>
      <c r="AF4958" s="12" t="e">
        <f t="shared" si="518"/>
        <v>#NAME?</v>
      </c>
    </row>
    <row r="4959" spans="1:32" x14ac:dyDescent="0.3">
      <c r="A4959">
        <v>4887</v>
      </c>
      <c r="B4959" t="s">
        <v>7860</v>
      </c>
      <c r="C4959" s="1">
        <v>42702</v>
      </c>
      <c r="D4959" s="1">
        <v>42705</v>
      </c>
      <c r="E4959" t="s">
        <v>32</v>
      </c>
      <c r="F4959" t="s">
        <v>5064</v>
      </c>
      <c r="G4959" t="s">
        <v>5065</v>
      </c>
      <c r="H4959" t="s">
        <v>51</v>
      </c>
      <c r="I4959" t="s">
        <v>36</v>
      </c>
      <c r="J4959" t="s">
        <v>7800</v>
      </c>
      <c r="K4959" t="s">
        <v>1287</v>
      </c>
      <c r="L4959">
        <v>30062</v>
      </c>
      <c r="M4959">
        <v>0</v>
      </c>
      <c r="N4959" t="s">
        <v>39</v>
      </c>
      <c r="O4959" t="s">
        <v>40</v>
      </c>
      <c r="P4959" t="s">
        <v>906</v>
      </c>
      <c r="Q4959" t="s">
        <v>42</v>
      </c>
      <c r="R4959" t="s">
        <v>46</v>
      </c>
      <c r="S4959" t="s">
        <v>907</v>
      </c>
      <c r="T4959">
        <v>182.67000000000002</v>
      </c>
      <c r="U4959">
        <v>3</v>
      </c>
      <c r="V4959">
        <v>0</v>
      </c>
      <c r="W4959">
        <v>52.974299999999992</v>
      </c>
      <c r="X4959">
        <v>7</v>
      </c>
      <c r="Y4959">
        <f t="shared" si="512"/>
        <v>547.01</v>
      </c>
      <c r="Z4959">
        <f t="shared" si="513"/>
        <v>150.69570000000002</v>
      </c>
      <c r="AA4959">
        <f t="shared" si="514"/>
        <v>396.3143</v>
      </c>
      <c r="AB4959">
        <f t="shared" si="515"/>
        <v>72.451015520740029</v>
      </c>
      <c r="AC4959">
        <f t="shared" si="516"/>
        <v>21</v>
      </c>
      <c r="AD4959">
        <f t="shared" si="517"/>
        <v>0</v>
      </c>
      <c r="AE4959">
        <v>2016</v>
      </c>
      <c r="AF4959" s="12"/>
    </row>
    <row r="4960" spans="1:32" x14ac:dyDescent="0.3">
      <c r="A4960">
        <v>4888</v>
      </c>
      <c r="B4960" t="s">
        <v>7860</v>
      </c>
      <c r="C4960" s="1">
        <v>42702</v>
      </c>
      <c r="D4960" s="1">
        <v>42705</v>
      </c>
      <c r="E4960" t="s">
        <v>32</v>
      </c>
      <c r="F4960" t="s">
        <v>5064</v>
      </c>
      <c r="G4960" t="s">
        <v>5065</v>
      </c>
      <c r="H4960" t="s">
        <v>51</v>
      </c>
      <c r="I4960" t="s">
        <v>36</v>
      </c>
      <c r="J4960" t="s">
        <v>7800</v>
      </c>
      <c r="K4960" t="s">
        <v>1287</v>
      </c>
      <c r="L4960">
        <v>30062</v>
      </c>
      <c r="M4960">
        <v>0</v>
      </c>
      <c r="N4960" t="s">
        <v>39</v>
      </c>
      <c r="O4960" t="s">
        <v>40</v>
      </c>
      <c r="P4960" t="s">
        <v>2587</v>
      </c>
      <c r="Q4960" t="s">
        <v>71</v>
      </c>
      <c r="R4960" t="s">
        <v>101</v>
      </c>
      <c r="S4960" t="s">
        <v>2588</v>
      </c>
      <c r="T4960">
        <v>101.69999999999999</v>
      </c>
      <c r="U4960">
        <v>6</v>
      </c>
      <c r="V4960">
        <v>0</v>
      </c>
      <c r="W4960">
        <v>6.1019999999999968</v>
      </c>
      <c r="X4960">
        <v>7</v>
      </c>
      <c r="Y4960">
        <f t="shared" si="512"/>
        <v>609.19999999999993</v>
      </c>
      <c r="Z4960">
        <f t="shared" si="513"/>
        <v>137.59799999999998</v>
      </c>
      <c r="AA4960">
        <f t="shared" si="514"/>
        <v>471.60199999999998</v>
      </c>
      <c r="AB4960">
        <f t="shared" si="515"/>
        <v>77.413328956007888</v>
      </c>
      <c r="AC4960">
        <f t="shared" si="516"/>
        <v>42</v>
      </c>
      <c r="AD4960">
        <f t="shared" si="517"/>
        <v>0</v>
      </c>
      <c r="AE4960">
        <v>2016</v>
      </c>
      <c r="AF4960" s="12"/>
    </row>
    <row r="4961" spans="1:32" x14ac:dyDescent="0.3">
      <c r="A4961">
        <v>4889</v>
      </c>
      <c r="B4961" t="s">
        <v>7860</v>
      </c>
      <c r="C4961" s="1">
        <v>42702</v>
      </c>
      <c r="D4961" s="1">
        <v>42705</v>
      </c>
      <c r="E4961" t="s">
        <v>32</v>
      </c>
      <c r="F4961" t="s">
        <v>5064</v>
      </c>
      <c r="G4961" t="s">
        <v>5065</v>
      </c>
      <c r="H4961" t="s">
        <v>51</v>
      </c>
      <c r="I4961" t="s">
        <v>36</v>
      </c>
      <c r="J4961" t="s">
        <v>7800</v>
      </c>
      <c r="K4961" t="s">
        <v>1287</v>
      </c>
      <c r="L4961">
        <v>30062</v>
      </c>
      <c r="M4961">
        <v>0</v>
      </c>
      <c r="N4961" t="s">
        <v>39</v>
      </c>
      <c r="O4961" t="s">
        <v>40</v>
      </c>
      <c r="P4961" t="s">
        <v>1786</v>
      </c>
      <c r="Q4961" t="s">
        <v>57</v>
      </c>
      <c r="R4961" t="s">
        <v>111</v>
      </c>
      <c r="S4961" t="s">
        <v>1787</v>
      </c>
      <c r="T4961">
        <v>1126.02</v>
      </c>
      <c r="U4961">
        <v>3</v>
      </c>
      <c r="V4961">
        <v>0</v>
      </c>
      <c r="W4961">
        <v>56.300999999999988</v>
      </c>
      <c r="X4961">
        <v>7</v>
      </c>
      <c r="Y4961">
        <f t="shared" si="512"/>
        <v>3377.06</v>
      </c>
      <c r="Z4961">
        <f t="shared" si="513"/>
        <v>1090.7190000000001</v>
      </c>
      <c r="AA4961">
        <f t="shared" si="514"/>
        <v>2286.3409999999999</v>
      </c>
      <c r="AB4961">
        <f t="shared" si="515"/>
        <v>67.702113672839687</v>
      </c>
      <c r="AC4961">
        <f t="shared" si="516"/>
        <v>21</v>
      </c>
      <c r="AD4961">
        <f t="shared" si="517"/>
        <v>0</v>
      </c>
      <c r="AE4961">
        <v>2016</v>
      </c>
      <c r="AF4961" s="12"/>
    </row>
    <row r="4962" spans="1:32" x14ac:dyDescent="0.3">
      <c r="A4962">
        <v>4890</v>
      </c>
      <c r="B4962" t="s">
        <v>7860</v>
      </c>
      <c r="C4962" s="1">
        <v>42702</v>
      </c>
      <c r="D4962" s="1">
        <v>42705</v>
      </c>
      <c r="E4962" t="s">
        <v>32</v>
      </c>
      <c r="F4962" t="s">
        <v>5064</v>
      </c>
      <c r="G4962" t="s">
        <v>5065</v>
      </c>
      <c r="H4962" t="s">
        <v>51</v>
      </c>
      <c r="I4962" t="s">
        <v>36</v>
      </c>
      <c r="J4962" t="s">
        <v>7800</v>
      </c>
      <c r="K4962" t="s">
        <v>1287</v>
      </c>
      <c r="L4962">
        <v>30062</v>
      </c>
      <c r="M4962">
        <v>0</v>
      </c>
      <c r="N4962" t="s">
        <v>39</v>
      </c>
      <c r="O4962" t="s">
        <v>40</v>
      </c>
      <c r="P4962" t="s">
        <v>7580</v>
      </c>
      <c r="Q4962" t="s">
        <v>57</v>
      </c>
      <c r="R4962" t="s">
        <v>111</v>
      </c>
      <c r="S4962" t="s">
        <v>7581</v>
      </c>
      <c r="T4962">
        <v>1263.3000000000002</v>
      </c>
      <c r="U4962">
        <v>6</v>
      </c>
      <c r="V4962">
        <v>0</v>
      </c>
      <c r="W4962">
        <v>315.82499999999993</v>
      </c>
      <c r="X4962">
        <v>7</v>
      </c>
      <c r="Y4962">
        <f t="shared" si="512"/>
        <v>7578.8000000000011</v>
      </c>
      <c r="Z4962">
        <f t="shared" si="513"/>
        <v>989.47500000000025</v>
      </c>
      <c r="AA4962">
        <f t="shared" si="514"/>
        <v>6589.3250000000007</v>
      </c>
      <c r="AB4962">
        <f t="shared" si="515"/>
        <v>86.944173220034827</v>
      </c>
      <c r="AC4962">
        <f t="shared" si="516"/>
        <v>42</v>
      </c>
      <c r="AD4962">
        <f t="shared" si="517"/>
        <v>0</v>
      </c>
      <c r="AE4962">
        <v>2016</v>
      </c>
      <c r="AF4962" s="12"/>
    </row>
    <row r="4963" spans="1:32" hidden="1" x14ac:dyDescent="0.3">
      <c r="A4963">
        <v>4891</v>
      </c>
      <c r="B4963" t="s">
        <v>7861</v>
      </c>
      <c r="C4963" s="1">
        <v>42727</v>
      </c>
      <c r="D4963" s="1">
        <v>42734</v>
      </c>
      <c r="E4963" t="s">
        <v>61</v>
      </c>
      <c r="F4963" t="s">
        <v>4784</v>
      </c>
      <c r="G4963" t="s">
        <v>4785</v>
      </c>
      <c r="H4963" t="s">
        <v>51</v>
      </c>
      <c r="I4963" t="s">
        <v>36</v>
      </c>
      <c r="J4963" t="s">
        <v>124</v>
      </c>
      <c r="K4963" t="s">
        <v>125</v>
      </c>
      <c r="L4963">
        <v>98103</v>
      </c>
      <c r="M4963">
        <v>0</v>
      </c>
      <c r="N4963" t="s">
        <v>54</v>
      </c>
      <c r="O4963" t="s">
        <v>55</v>
      </c>
      <c r="P4963" t="s">
        <v>1775</v>
      </c>
      <c r="Q4963" t="s">
        <v>57</v>
      </c>
      <c r="R4963" t="s">
        <v>68</v>
      </c>
      <c r="S4963" t="s">
        <v>1776</v>
      </c>
      <c r="T4963">
        <v>8.82</v>
      </c>
      <c r="U4963">
        <v>3</v>
      </c>
      <c r="V4963">
        <v>0</v>
      </c>
      <c r="W4963">
        <v>2.5577999999999994</v>
      </c>
      <c r="X4963">
        <v>5</v>
      </c>
      <c r="Y4963">
        <f t="shared" si="512"/>
        <v>25.46</v>
      </c>
      <c r="Z4963">
        <f t="shared" si="513"/>
        <v>21.2622</v>
      </c>
      <c r="AA4963">
        <f t="shared" si="514"/>
        <v>4.1978000000000009</v>
      </c>
      <c r="AB4963">
        <f t="shared" si="515"/>
        <v>16.487824037706208</v>
      </c>
      <c r="AC4963">
        <f t="shared" si="516"/>
        <v>15</v>
      </c>
      <c r="AD4963">
        <f t="shared" si="517"/>
        <v>0</v>
      </c>
      <c r="AE4963">
        <v>2016</v>
      </c>
      <c r="AF4963" s="12" t="e">
        <f t="shared" si="518"/>
        <v>#NAME?</v>
      </c>
    </row>
    <row r="4964" spans="1:32" hidden="1" x14ac:dyDescent="0.3">
      <c r="A4964">
        <v>4892</v>
      </c>
      <c r="B4964" t="s">
        <v>7861</v>
      </c>
      <c r="C4964" s="1">
        <v>42727</v>
      </c>
      <c r="D4964" s="1">
        <v>42734</v>
      </c>
      <c r="E4964" t="s">
        <v>61</v>
      </c>
      <c r="F4964" t="s">
        <v>4784</v>
      </c>
      <c r="G4964" t="s">
        <v>4785</v>
      </c>
      <c r="H4964" t="s">
        <v>51</v>
      </c>
      <c r="I4964" t="s">
        <v>36</v>
      </c>
      <c r="J4964" t="s">
        <v>124</v>
      </c>
      <c r="K4964" t="s">
        <v>125</v>
      </c>
      <c r="L4964">
        <v>98103</v>
      </c>
      <c r="M4964">
        <v>0</v>
      </c>
      <c r="N4964" t="s">
        <v>54</v>
      </c>
      <c r="O4964" t="s">
        <v>55</v>
      </c>
      <c r="P4964" t="s">
        <v>4991</v>
      </c>
      <c r="Q4964" t="s">
        <v>57</v>
      </c>
      <c r="R4964" t="s">
        <v>119</v>
      </c>
      <c r="S4964" t="s">
        <v>4992</v>
      </c>
      <c r="T4964">
        <v>37.94</v>
      </c>
      <c r="U4964">
        <v>2</v>
      </c>
      <c r="V4964">
        <v>0</v>
      </c>
      <c r="W4964">
        <v>18.211199999999998</v>
      </c>
      <c r="X4964">
        <v>5</v>
      </c>
      <c r="Y4964">
        <f t="shared" si="512"/>
        <v>74.88</v>
      </c>
      <c r="Z4964">
        <f t="shared" si="513"/>
        <v>29.7288</v>
      </c>
      <c r="AA4964">
        <f t="shared" si="514"/>
        <v>45.151199999999996</v>
      </c>
      <c r="AB4964">
        <f t="shared" si="515"/>
        <v>60.298076923076927</v>
      </c>
      <c r="AC4964">
        <f t="shared" si="516"/>
        <v>10</v>
      </c>
      <c r="AD4964">
        <f t="shared" si="517"/>
        <v>0</v>
      </c>
      <c r="AE4964">
        <v>2016</v>
      </c>
      <c r="AF4964" s="12" t="e">
        <f t="shared" si="518"/>
        <v>#NAME?</v>
      </c>
    </row>
    <row r="4965" spans="1:32" hidden="1" x14ac:dyDescent="0.3">
      <c r="A4965">
        <v>4893</v>
      </c>
      <c r="B4965" t="s">
        <v>7861</v>
      </c>
      <c r="C4965" s="1">
        <v>42727</v>
      </c>
      <c r="D4965" s="1">
        <v>42734</v>
      </c>
      <c r="E4965" t="s">
        <v>61</v>
      </c>
      <c r="F4965" t="s">
        <v>4784</v>
      </c>
      <c r="G4965" t="s">
        <v>4785</v>
      </c>
      <c r="H4965" t="s">
        <v>51</v>
      </c>
      <c r="I4965" t="s">
        <v>36</v>
      </c>
      <c r="J4965" t="s">
        <v>124</v>
      </c>
      <c r="K4965" t="s">
        <v>125</v>
      </c>
      <c r="L4965">
        <v>98103</v>
      </c>
      <c r="M4965">
        <v>0</v>
      </c>
      <c r="N4965" t="s">
        <v>54</v>
      </c>
      <c r="O4965" t="s">
        <v>55</v>
      </c>
      <c r="P4965" t="s">
        <v>7862</v>
      </c>
      <c r="Q4965" t="s">
        <v>57</v>
      </c>
      <c r="R4965" t="s">
        <v>68</v>
      </c>
      <c r="S4965" t="s">
        <v>7863</v>
      </c>
      <c r="T4965">
        <v>4.2</v>
      </c>
      <c r="U4965">
        <v>2</v>
      </c>
      <c r="V4965">
        <v>0</v>
      </c>
      <c r="W4965">
        <v>1.1760000000000002</v>
      </c>
      <c r="X4965">
        <v>5</v>
      </c>
      <c r="Y4965">
        <f t="shared" si="512"/>
        <v>7.4</v>
      </c>
      <c r="Z4965">
        <f t="shared" si="513"/>
        <v>13.024000000000001</v>
      </c>
      <c r="AA4965">
        <f t="shared" si="514"/>
        <v>-5.6240000000000006</v>
      </c>
      <c r="AB4965">
        <f t="shared" si="515"/>
        <v>-76</v>
      </c>
      <c r="AC4965">
        <f t="shared" si="516"/>
        <v>10</v>
      </c>
      <c r="AD4965">
        <f t="shared" si="517"/>
        <v>0</v>
      </c>
      <c r="AE4965">
        <v>2016</v>
      </c>
      <c r="AF4965" s="12" t="e">
        <f t="shared" si="518"/>
        <v>#NAME?</v>
      </c>
    </row>
    <row r="4966" spans="1:32" hidden="1" x14ac:dyDescent="0.3">
      <c r="A4966">
        <v>4894</v>
      </c>
      <c r="B4966" t="s">
        <v>7861</v>
      </c>
      <c r="C4966" s="1">
        <v>42727</v>
      </c>
      <c r="D4966" s="1">
        <v>42734</v>
      </c>
      <c r="E4966" t="s">
        <v>61</v>
      </c>
      <c r="F4966" t="s">
        <v>4784</v>
      </c>
      <c r="G4966" t="s">
        <v>4785</v>
      </c>
      <c r="H4966" t="s">
        <v>51</v>
      </c>
      <c r="I4966" t="s">
        <v>36</v>
      </c>
      <c r="J4966" t="s">
        <v>124</v>
      </c>
      <c r="K4966" t="s">
        <v>125</v>
      </c>
      <c r="L4966">
        <v>98103</v>
      </c>
      <c r="M4966">
        <v>0</v>
      </c>
      <c r="N4966" t="s">
        <v>54</v>
      </c>
      <c r="O4966" t="s">
        <v>55</v>
      </c>
      <c r="P4966" t="s">
        <v>1646</v>
      </c>
      <c r="Q4966" t="s">
        <v>57</v>
      </c>
      <c r="R4966" t="s">
        <v>111</v>
      </c>
      <c r="S4966" t="s">
        <v>1647</v>
      </c>
      <c r="T4966">
        <v>227.28</v>
      </c>
      <c r="U4966">
        <v>2</v>
      </c>
      <c r="V4966">
        <v>0</v>
      </c>
      <c r="W4966">
        <v>2.2727999999999895</v>
      </c>
      <c r="X4966">
        <v>5</v>
      </c>
      <c r="Y4966">
        <f t="shared" si="512"/>
        <v>453.56</v>
      </c>
      <c r="Z4966">
        <f t="shared" si="513"/>
        <v>235.00720000000001</v>
      </c>
      <c r="AA4966">
        <f t="shared" si="514"/>
        <v>218.55279999999999</v>
      </c>
      <c r="AB4966">
        <f t="shared" si="515"/>
        <v>48.186083428873793</v>
      </c>
      <c r="AC4966">
        <f t="shared" si="516"/>
        <v>10</v>
      </c>
      <c r="AD4966">
        <f t="shared" si="517"/>
        <v>0</v>
      </c>
      <c r="AE4966">
        <v>2016</v>
      </c>
      <c r="AF4966" s="12" t="e">
        <f t="shared" si="518"/>
        <v>#NAME?</v>
      </c>
    </row>
    <row r="4967" spans="1:32" hidden="1" x14ac:dyDescent="0.3">
      <c r="A4967">
        <v>4895</v>
      </c>
      <c r="B4967" t="s">
        <v>7861</v>
      </c>
      <c r="C4967" s="1">
        <v>42727</v>
      </c>
      <c r="D4967" s="1">
        <v>42734</v>
      </c>
      <c r="E4967" t="s">
        <v>61</v>
      </c>
      <c r="F4967" t="s">
        <v>4784</v>
      </c>
      <c r="G4967" t="s">
        <v>4785</v>
      </c>
      <c r="H4967" t="s">
        <v>51</v>
      </c>
      <c r="I4967" t="s">
        <v>36</v>
      </c>
      <c r="J4967" t="s">
        <v>124</v>
      </c>
      <c r="K4967" t="s">
        <v>125</v>
      </c>
      <c r="L4967">
        <v>98103</v>
      </c>
      <c r="M4967">
        <v>0</v>
      </c>
      <c r="N4967" t="s">
        <v>54</v>
      </c>
      <c r="O4967" t="s">
        <v>55</v>
      </c>
      <c r="P4967" t="s">
        <v>619</v>
      </c>
      <c r="Q4967" t="s">
        <v>57</v>
      </c>
      <c r="R4967" t="s">
        <v>119</v>
      </c>
      <c r="S4967" t="s">
        <v>620</v>
      </c>
      <c r="T4967">
        <v>47.9</v>
      </c>
      <c r="U4967">
        <v>1</v>
      </c>
      <c r="V4967">
        <v>0</v>
      </c>
      <c r="W4967">
        <v>22.991999999999997</v>
      </c>
      <c r="X4967">
        <v>5</v>
      </c>
      <c r="Y4967">
        <f t="shared" si="512"/>
        <v>46.9</v>
      </c>
      <c r="Z4967">
        <f t="shared" si="513"/>
        <v>29.908000000000001</v>
      </c>
      <c r="AA4967">
        <f t="shared" si="514"/>
        <v>16.991999999999997</v>
      </c>
      <c r="AB4967">
        <f t="shared" si="515"/>
        <v>36.230277185501066</v>
      </c>
      <c r="AC4967">
        <f t="shared" si="516"/>
        <v>5</v>
      </c>
      <c r="AD4967">
        <f t="shared" si="517"/>
        <v>0</v>
      </c>
      <c r="AE4967">
        <v>2016</v>
      </c>
      <c r="AF4967" s="12" t="e">
        <f t="shared" si="518"/>
        <v>#NAME?</v>
      </c>
    </row>
    <row r="4968" spans="1:32" hidden="1" x14ac:dyDescent="0.3">
      <c r="A4968">
        <v>4896</v>
      </c>
      <c r="B4968" t="s">
        <v>7861</v>
      </c>
      <c r="C4968" s="1">
        <v>42727</v>
      </c>
      <c r="D4968" s="1">
        <v>42734</v>
      </c>
      <c r="E4968" t="s">
        <v>61</v>
      </c>
      <c r="F4968" t="s">
        <v>4784</v>
      </c>
      <c r="G4968" t="s">
        <v>4785</v>
      </c>
      <c r="H4968" t="s">
        <v>51</v>
      </c>
      <c r="I4968" t="s">
        <v>36</v>
      </c>
      <c r="J4968" t="s">
        <v>124</v>
      </c>
      <c r="K4968" t="s">
        <v>125</v>
      </c>
      <c r="L4968">
        <v>98103</v>
      </c>
      <c r="M4968">
        <v>0</v>
      </c>
      <c r="N4968" t="s">
        <v>54</v>
      </c>
      <c r="O4968" t="s">
        <v>55</v>
      </c>
      <c r="P4968" t="s">
        <v>6414</v>
      </c>
      <c r="Q4968" t="s">
        <v>57</v>
      </c>
      <c r="R4968" t="s">
        <v>159</v>
      </c>
      <c r="S4968" t="s">
        <v>699</v>
      </c>
      <c r="T4968">
        <v>61.96</v>
      </c>
      <c r="U4968">
        <v>2</v>
      </c>
      <c r="V4968">
        <v>0</v>
      </c>
      <c r="W4968">
        <v>30.360399999999998</v>
      </c>
      <c r="X4968">
        <v>5</v>
      </c>
      <c r="Y4968">
        <f t="shared" si="512"/>
        <v>122.92</v>
      </c>
      <c r="Z4968">
        <f t="shared" si="513"/>
        <v>41.599600000000002</v>
      </c>
      <c r="AA4968">
        <f t="shared" si="514"/>
        <v>81.320400000000006</v>
      </c>
      <c r="AB4968">
        <f t="shared" si="515"/>
        <v>66.157175398633257</v>
      </c>
      <c r="AC4968">
        <f t="shared" si="516"/>
        <v>10</v>
      </c>
      <c r="AD4968">
        <f t="shared" si="517"/>
        <v>0</v>
      </c>
      <c r="AE4968">
        <v>2016</v>
      </c>
      <c r="AF4968" s="12" t="e">
        <f t="shared" si="518"/>
        <v>#NAME?</v>
      </c>
    </row>
    <row r="4969" spans="1:32" hidden="1" x14ac:dyDescent="0.3">
      <c r="A4969">
        <v>4897</v>
      </c>
      <c r="B4969" t="s">
        <v>7861</v>
      </c>
      <c r="C4969" s="1">
        <v>42727</v>
      </c>
      <c r="D4969" s="1">
        <v>42734</v>
      </c>
      <c r="E4969" t="s">
        <v>61</v>
      </c>
      <c r="F4969" t="s">
        <v>4784</v>
      </c>
      <c r="G4969" t="s">
        <v>4785</v>
      </c>
      <c r="H4969" t="s">
        <v>51</v>
      </c>
      <c r="I4969" t="s">
        <v>36</v>
      </c>
      <c r="J4969" t="s">
        <v>124</v>
      </c>
      <c r="K4969" t="s">
        <v>125</v>
      </c>
      <c r="L4969">
        <v>98103</v>
      </c>
      <c r="M4969">
        <v>0</v>
      </c>
      <c r="N4969" t="s">
        <v>54</v>
      </c>
      <c r="O4969" t="s">
        <v>55</v>
      </c>
      <c r="P4969" t="s">
        <v>5617</v>
      </c>
      <c r="Q4969" t="s">
        <v>57</v>
      </c>
      <c r="R4969" t="s">
        <v>111</v>
      </c>
      <c r="S4969" t="s">
        <v>5618</v>
      </c>
      <c r="T4969">
        <v>1117.92</v>
      </c>
      <c r="U4969">
        <v>4</v>
      </c>
      <c r="V4969">
        <v>0</v>
      </c>
      <c r="W4969">
        <v>55.895999999999958</v>
      </c>
      <c r="X4969">
        <v>5</v>
      </c>
      <c r="Y4969">
        <f t="shared" si="512"/>
        <v>4470.68</v>
      </c>
      <c r="Z4969">
        <f t="shared" si="513"/>
        <v>1082.0240000000001</v>
      </c>
      <c r="AA4969">
        <f t="shared" si="514"/>
        <v>3388.6559999999999</v>
      </c>
      <c r="AB4969">
        <f t="shared" si="515"/>
        <v>75.797328370628179</v>
      </c>
      <c r="AC4969">
        <f t="shared" si="516"/>
        <v>20</v>
      </c>
      <c r="AD4969">
        <f t="shared" si="517"/>
        <v>0</v>
      </c>
      <c r="AE4969">
        <v>2016</v>
      </c>
      <c r="AF4969" s="12" t="e">
        <f t="shared" si="518"/>
        <v>#NAME?</v>
      </c>
    </row>
    <row r="4970" spans="1:32" hidden="1" x14ac:dyDescent="0.3">
      <c r="A4970">
        <v>4898</v>
      </c>
      <c r="B4970" t="s">
        <v>7864</v>
      </c>
      <c r="C4970" s="1">
        <v>41927</v>
      </c>
      <c r="D4970" s="1">
        <v>41929</v>
      </c>
      <c r="E4970" t="s">
        <v>147</v>
      </c>
      <c r="F4970" t="s">
        <v>6040</v>
      </c>
      <c r="G4970" t="s">
        <v>6041</v>
      </c>
      <c r="H4970" t="s">
        <v>35</v>
      </c>
      <c r="I4970" t="s">
        <v>36</v>
      </c>
      <c r="J4970" t="s">
        <v>3890</v>
      </c>
      <c r="K4970" t="s">
        <v>237</v>
      </c>
      <c r="L4970">
        <v>44134</v>
      </c>
      <c r="M4970">
        <v>0</v>
      </c>
      <c r="N4970" t="s">
        <v>193</v>
      </c>
      <c r="O4970" t="s">
        <v>194</v>
      </c>
      <c r="P4970" t="s">
        <v>5819</v>
      </c>
      <c r="Q4970" t="s">
        <v>42</v>
      </c>
      <c r="R4970" t="s">
        <v>46</v>
      </c>
      <c r="S4970" t="s">
        <v>5820</v>
      </c>
      <c r="T4970">
        <v>183.37199999999999</v>
      </c>
      <c r="U4970">
        <v>2</v>
      </c>
      <c r="V4970">
        <v>0.3</v>
      </c>
      <c r="W4970">
        <v>-7.8588000000000022</v>
      </c>
      <c r="X4970">
        <v>7</v>
      </c>
      <c r="Y4970">
        <f t="shared" si="512"/>
        <v>366.04399999999998</v>
      </c>
      <c r="Z4970">
        <f t="shared" si="513"/>
        <v>205.23079999999999</v>
      </c>
      <c r="AA4970">
        <f t="shared" si="514"/>
        <v>160.81319999999999</v>
      </c>
      <c r="AB4970">
        <f t="shared" si="515"/>
        <v>43.932751253947615</v>
      </c>
      <c r="AC4970">
        <f t="shared" si="516"/>
        <v>14</v>
      </c>
      <c r="AD4970">
        <f t="shared" si="517"/>
        <v>110.02319999999999</v>
      </c>
      <c r="AE4970">
        <v>2014</v>
      </c>
      <c r="AF4970" s="12" t="e">
        <f t="shared" si="518"/>
        <v>#NAME?</v>
      </c>
    </row>
    <row r="4971" spans="1:32" hidden="1" x14ac:dyDescent="0.3">
      <c r="A4971">
        <v>4899</v>
      </c>
      <c r="B4971" t="s">
        <v>7864</v>
      </c>
      <c r="C4971" s="1">
        <v>41927</v>
      </c>
      <c r="D4971" s="1">
        <v>41929</v>
      </c>
      <c r="E4971" t="s">
        <v>147</v>
      </c>
      <c r="F4971" t="s">
        <v>6040</v>
      </c>
      <c r="G4971" t="s">
        <v>6041</v>
      </c>
      <c r="H4971" t="s">
        <v>35</v>
      </c>
      <c r="I4971" t="s">
        <v>36</v>
      </c>
      <c r="J4971" t="s">
        <v>3890</v>
      </c>
      <c r="K4971" t="s">
        <v>237</v>
      </c>
      <c r="L4971">
        <v>44134</v>
      </c>
      <c r="M4971">
        <v>0</v>
      </c>
      <c r="N4971" t="s">
        <v>193</v>
      </c>
      <c r="O4971" t="s">
        <v>194</v>
      </c>
      <c r="P4971" t="s">
        <v>1551</v>
      </c>
      <c r="Q4971" t="s">
        <v>57</v>
      </c>
      <c r="R4971" t="s">
        <v>119</v>
      </c>
      <c r="S4971" t="s">
        <v>1552</v>
      </c>
      <c r="T4971">
        <v>7.9680000000000009</v>
      </c>
      <c r="U4971">
        <v>2</v>
      </c>
      <c r="V4971">
        <v>0.2</v>
      </c>
      <c r="W4971">
        <v>2.8884000000000007</v>
      </c>
      <c r="X4971">
        <v>7</v>
      </c>
      <c r="Y4971">
        <f t="shared" si="512"/>
        <v>15.136000000000001</v>
      </c>
      <c r="Z4971">
        <f t="shared" si="513"/>
        <v>19.079599999999999</v>
      </c>
      <c r="AA4971">
        <f t="shared" si="514"/>
        <v>-3.9435999999999982</v>
      </c>
      <c r="AB4971">
        <f t="shared" si="515"/>
        <v>-26.054439746300197</v>
      </c>
      <c r="AC4971">
        <f t="shared" si="516"/>
        <v>14</v>
      </c>
      <c r="AD4971">
        <f t="shared" si="517"/>
        <v>3.1872000000000007</v>
      </c>
      <c r="AE4971">
        <v>2014</v>
      </c>
      <c r="AF4971" s="12" t="e">
        <f t="shared" si="518"/>
        <v>#NAME?</v>
      </c>
    </row>
    <row r="4972" spans="1:32" hidden="1" x14ac:dyDescent="0.3">
      <c r="A4972">
        <v>4900</v>
      </c>
      <c r="B4972" t="s">
        <v>7865</v>
      </c>
      <c r="C4972" s="1">
        <v>42604</v>
      </c>
      <c r="D4972" s="1">
        <v>42609</v>
      </c>
      <c r="E4972" t="s">
        <v>61</v>
      </c>
      <c r="F4972" t="s">
        <v>4163</v>
      </c>
      <c r="G4972" t="s">
        <v>4164</v>
      </c>
      <c r="H4972" t="s">
        <v>35</v>
      </c>
      <c r="I4972" t="s">
        <v>36</v>
      </c>
      <c r="J4972" t="s">
        <v>6249</v>
      </c>
      <c r="K4972" t="s">
        <v>466</v>
      </c>
      <c r="L4972">
        <v>97030</v>
      </c>
      <c r="M4972">
        <v>0</v>
      </c>
      <c r="N4972" t="s">
        <v>54</v>
      </c>
      <c r="O4972" t="s">
        <v>55</v>
      </c>
      <c r="P4972" t="s">
        <v>4178</v>
      </c>
      <c r="Q4972" t="s">
        <v>57</v>
      </c>
      <c r="R4972" t="s">
        <v>75</v>
      </c>
      <c r="S4972" t="s">
        <v>4179</v>
      </c>
      <c r="T4972">
        <v>26.352000000000004</v>
      </c>
      <c r="U4972">
        <v>8</v>
      </c>
      <c r="V4972">
        <v>0.7</v>
      </c>
      <c r="W4972">
        <v>-18.446399999999997</v>
      </c>
      <c r="X4972">
        <v>6</v>
      </c>
      <c r="Y4972">
        <f t="shared" si="512"/>
        <v>210.51600000000002</v>
      </c>
      <c r="Z4972">
        <f t="shared" si="513"/>
        <v>92.798400000000001</v>
      </c>
      <c r="AA4972">
        <f t="shared" si="514"/>
        <v>117.71760000000002</v>
      </c>
      <c r="AB4972">
        <f t="shared" si="515"/>
        <v>55.918600011400564</v>
      </c>
      <c r="AC4972">
        <f t="shared" si="516"/>
        <v>48</v>
      </c>
      <c r="AD4972">
        <f t="shared" si="517"/>
        <v>147.5712</v>
      </c>
      <c r="AE4972">
        <v>2016</v>
      </c>
      <c r="AF4972" s="12" t="e">
        <f t="shared" si="518"/>
        <v>#NAME?</v>
      </c>
    </row>
    <row r="4973" spans="1:32" hidden="1" x14ac:dyDescent="0.3">
      <c r="A4973">
        <v>4901</v>
      </c>
      <c r="B4973" t="s">
        <v>7866</v>
      </c>
      <c r="C4973" s="1">
        <v>43086</v>
      </c>
      <c r="D4973" s="1">
        <v>43090</v>
      </c>
      <c r="E4973" t="s">
        <v>61</v>
      </c>
      <c r="F4973" t="s">
        <v>1020</v>
      </c>
      <c r="G4973" t="s">
        <v>1021</v>
      </c>
      <c r="H4973" t="s">
        <v>51</v>
      </c>
      <c r="I4973" t="s">
        <v>36</v>
      </c>
      <c r="J4973" t="s">
        <v>1900</v>
      </c>
      <c r="K4973" t="s">
        <v>53</v>
      </c>
      <c r="L4973">
        <v>92804</v>
      </c>
      <c r="M4973">
        <v>0</v>
      </c>
      <c r="N4973" t="s">
        <v>54</v>
      </c>
      <c r="O4973" t="s">
        <v>55</v>
      </c>
      <c r="P4973" t="s">
        <v>3049</v>
      </c>
      <c r="Q4973" t="s">
        <v>57</v>
      </c>
      <c r="R4973" t="s">
        <v>111</v>
      </c>
      <c r="S4973" t="s">
        <v>3050</v>
      </c>
      <c r="T4973">
        <v>481.32</v>
      </c>
      <c r="U4973">
        <v>4</v>
      </c>
      <c r="V4973">
        <v>0</v>
      </c>
      <c r="W4973">
        <v>125.14319999999998</v>
      </c>
      <c r="X4973">
        <v>7</v>
      </c>
      <c r="Y4973">
        <f t="shared" si="512"/>
        <v>1924.28</v>
      </c>
      <c r="Z4973">
        <f t="shared" si="513"/>
        <v>384.17680000000001</v>
      </c>
      <c r="AA4973">
        <f t="shared" si="514"/>
        <v>1540.1032</v>
      </c>
      <c r="AB4973">
        <f t="shared" si="515"/>
        <v>80.035296318623068</v>
      </c>
      <c r="AC4973">
        <f t="shared" si="516"/>
        <v>28</v>
      </c>
      <c r="AD4973">
        <f t="shared" si="517"/>
        <v>0</v>
      </c>
      <c r="AE4973">
        <v>2017</v>
      </c>
      <c r="AF4973" s="12" t="e">
        <f t="shared" si="518"/>
        <v>#NAME?</v>
      </c>
    </row>
    <row r="4974" spans="1:32" hidden="1" x14ac:dyDescent="0.3">
      <c r="A4974">
        <v>4902</v>
      </c>
      <c r="B4974" t="s">
        <v>7866</v>
      </c>
      <c r="C4974" s="1">
        <v>43086</v>
      </c>
      <c r="D4974" s="1">
        <v>43090</v>
      </c>
      <c r="E4974" t="s">
        <v>61</v>
      </c>
      <c r="F4974" t="s">
        <v>1020</v>
      </c>
      <c r="G4974" t="s">
        <v>1021</v>
      </c>
      <c r="H4974" t="s">
        <v>51</v>
      </c>
      <c r="I4974" t="s">
        <v>36</v>
      </c>
      <c r="J4974" t="s">
        <v>1900</v>
      </c>
      <c r="K4974" t="s">
        <v>53</v>
      </c>
      <c r="L4974">
        <v>92804</v>
      </c>
      <c r="M4974">
        <v>0</v>
      </c>
      <c r="N4974" t="s">
        <v>54</v>
      </c>
      <c r="O4974" t="s">
        <v>55</v>
      </c>
      <c r="P4974" t="s">
        <v>5568</v>
      </c>
      <c r="Q4974" t="s">
        <v>57</v>
      </c>
      <c r="R4974" t="s">
        <v>335</v>
      </c>
      <c r="S4974" t="s">
        <v>5569</v>
      </c>
      <c r="T4974">
        <v>13.98</v>
      </c>
      <c r="U4974">
        <v>1</v>
      </c>
      <c r="V4974">
        <v>0</v>
      </c>
      <c r="W4974">
        <v>3.6348000000000003</v>
      </c>
      <c r="X4974">
        <v>7</v>
      </c>
      <c r="Y4974">
        <f t="shared" si="512"/>
        <v>12.98</v>
      </c>
      <c r="Z4974">
        <f t="shared" si="513"/>
        <v>17.345199999999998</v>
      </c>
      <c r="AA4974">
        <f t="shared" si="514"/>
        <v>-4.365199999999998</v>
      </c>
      <c r="AB4974">
        <f t="shared" si="515"/>
        <v>-33.630200308166394</v>
      </c>
      <c r="AC4974">
        <f t="shared" si="516"/>
        <v>7</v>
      </c>
      <c r="AD4974">
        <f t="shared" si="517"/>
        <v>0</v>
      </c>
      <c r="AE4974">
        <v>2017</v>
      </c>
      <c r="AF4974" s="12" t="e">
        <f t="shared" si="518"/>
        <v>#NAME?</v>
      </c>
    </row>
    <row r="4975" spans="1:32" hidden="1" x14ac:dyDescent="0.3">
      <c r="A4975">
        <v>4903</v>
      </c>
      <c r="B4975" t="s">
        <v>7867</v>
      </c>
      <c r="C4975" s="1">
        <v>42801</v>
      </c>
      <c r="D4975" s="1">
        <v>42806</v>
      </c>
      <c r="E4975" t="s">
        <v>61</v>
      </c>
      <c r="F4975" t="s">
        <v>1140</v>
      </c>
      <c r="G4975" t="s">
        <v>1141</v>
      </c>
      <c r="H4975" t="s">
        <v>35</v>
      </c>
      <c r="I4975" t="s">
        <v>36</v>
      </c>
      <c r="J4975" t="s">
        <v>315</v>
      </c>
      <c r="K4975" t="s">
        <v>218</v>
      </c>
      <c r="L4975">
        <v>10035</v>
      </c>
      <c r="M4975">
        <v>0</v>
      </c>
      <c r="N4975" t="s">
        <v>193</v>
      </c>
      <c r="O4975" t="s">
        <v>194</v>
      </c>
      <c r="P4975" t="s">
        <v>3182</v>
      </c>
      <c r="Q4975" t="s">
        <v>57</v>
      </c>
      <c r="R4975" t="s">
        <v>75</v>
      </c>
      <c r="S4975" t="s">
        <v>3183</v>
      </c>
      <c r="T4975">
        <v>25.92</v>
      </c>
      <c r="U4975">
        <v>6</v>
      </c>
      <c r="V4975">
        <v>0.2</v>
      </c>
      <c r="W4975">
        <v>9.0719999999999992</v>
      </c>
      <c r="X4975">
        <v>2</v>
      </c>
      <c r="Y4975">
        <f t="shared" si="512"/>
        <v>154.72</v>
      </c>
      <c r="Z4975">
        <f t="shared" si="513"/>
        <v>28.848000000000003</v>
      </c>
      <c r="AA4975">
        <f t="shared" si="514"/>
        <v>125.872</v>
      </c>
      <c r="AB4975">
        <f t="shared" si="515"/>
        <v>81.35470527404344</v>
      </c>
      <c r="AC4975">
        <f t="shared" si="516"/>
        <v>12</v>
      </c>
      <c r="AD4975">
        <f t="shared" si="517"/>
        <v>31.104000000000003</v>
      </c>
      <c r="AE4975">
        <v>2017</v>
      </c>
      <c r="AF4975" s="12" t="e">
        <f t="shared" si="518"/>
        <v>#NAME?</v>
      </c>
    </row>
    <row r="4976" spans="1:32" hidden="1" x14ac:dyDescent="0.3">
      <c r="A4976">
        <v>4904</v>
      </c>
      <c r="B4976" t="s">
        <v>7867</v>
      </c>
      <c r="C4976" s="1">
        <v>42801</v>
      </c>
      <c r="D4976" s="1">
        <v>42806</v>
      </c>
      <c r="E4976" t="s">
        <v>61</v>
      </c>
      <c r="F4976" t="s">
        <v>1140</v>
      </c>
      <c r="G4976" t="s">
        <v>1141</v>
      </c>
      <c r="H4976" t="s">
        <v>35</v>
      </c>
      <c r="I4976" t="s">
        <v>36</v>
      </c>
      <c r="J4976" t="s">
        <v>315</v>
      </c>
      <c r="K4976" t="s">
        <v>218</v>
      </c>
      <c r="L4976">
        <v>10035</v>
      </c>
      <c r="M4976">
        <v>0</v>
      </c>
      <c r="N4976" t="s">
        <v>193</v>
      </c>
      <c r="O4976" t="s">
        <v>194</v>
      </c>
      <c r="P4976" t="s">
        <v>2272</v>
      </c>
      <c r="Q4976" t="s">
        <v>57</v>
      </c>
      <c r="R4976" t="s">
        <v>58</v>
      </c>
      <c r="S4976" t="s">
        <v>2273</v>
      </c>
      <c r="T4976">
        <v>91.59</v>
      </c>
      <c r="U4976">
        <v>3</v>
      </c>
      <c r="V4976">
        <v>0</v>
      </c>
      <c r="W4976">
        <v>42.131399999999999</v>
      </c>
      <c r="X4976">
        <v>2</v>
      </c>
      <c r="Y4976">
        <f t="shared" si="512"/>
        <v>273.77</v>
      </c>
      <c r="Z4976">
        <f t="shared" si="513"/>
        <v>55.458600000000004</v>
      </c>
      <c r="AA4976">
        <f t="shared" si="514"/>
        <v>218.31139999999999</v>
      </c>
      <c r="AB4976">
        <f t="shared" si="515"/>
        <v>79.742630675384447</v>
      </c>
      <c r="AC4976">
        <f t="shared" si="516"/>
        <v>6</v>
      </c>
      <c r="AD4976">
        <f t="shared" si="517"/>
        <v>0</v>
      </c>
      <c r="AE4976">
        <v>2017</v>
      </c>
      <c r="AF4976" s="12" t="e">
        <f t="shared" si="518"/>
        <v>#NAME?</v>
      </c>
    </row>
    <row r="4977" spans="1:32" hidden="1" x14ac:dyDescent="0.3">
      <c r="A4977">
        <v>4905</v>
      </c>
      <c r="B4977" t="s">
        <v>7868</v>
      </c>
      <c r="C4977" s="1">
        <v>41974</v>
      </c>
      <c r="D4977" s="1">
        <v>41976</v>
      </c>
      <c r="E4977" t="s">
        <v>32</v>
      </c>
      <c r="F4977" t="s">
        <v>1796</v>
      </c>
      <c r="G4977" t="s">
        <v>1797</v>
      </c>
      <c r="H4977" t="s">
        <v>51</v>
      </c>
      <c r="I4977" t="s">
        <v>36</v>
      </c>
      <c r="J4977" t="s">
        <v>143</v>
      </c>
      <c r="K4977" t="s">
        <v>133</v>
      </c>
      <c r="L4977">
        <v>77070</v>
      </c>
      <c r="M4977">
        <v>0</v>
      </c>
      <c r="N4977" t="s">
        <v>134</v>
      </c>
      <c r="O4977" t="s">
        <v>135</v>
      </c>
      <c r="P4977" t="s">
        <v>2454</v>
      </c>
      <c r="Q4977" t="s">
        <v>42</v>
      </c>
      <c r="R4977" t="s">
        <v>46</v>
      </c>
      <c r="S4977" t="s">
        <v>2455</v>
      </c>
      <c r="T4977">
        <v>674.05799999999999</v>
      </c>
      <c r="U4977">
        <v>3</v>
      </c>
      <c r="V4977">
        <v>0.3</v>
      </c>
      <c r="W4977">
        <v>-19.258800000000008</v>
      </c>
      <c r="X4977">
        <v>10</v>
      </c>
      <c r="Y4977">
        <f t="shared" si="512"/>
        <v>2021.4739999999999</v>
      </c>
      <c r="Z4977">
        <f t="shared" si="513"/>
        <v>723.31680000000006</v>
      </c>
      <c r="AA4977">
        <f t="shared" si="514"/>
        <v>1298.1571999999999</v>
      </c>
      <c r="AB4977">
        <f t="shared" si="515"/>
        <v>64.218347601799479</v>
      </c>
      <c r="AC4977">
        <f t="shared" si="516"/>
        <v>30</v>
      </c>
      <c r="AD4977">
        <f t="shared" si="517"/>
        <v>606.65219999999999</v>
      </c>
      <c r="AE4977">
        <v>2014</v>
      </c>
      <c r="AF4977" s="12" t="e">
        <f t="shared" si="518"/>
        <v>#NAME?</v>
      </c>
    </row>
    <row r="4978" spans="1:32" hidden="1" x14ac:dyDescent="0.3">
      <c r="A4978">
        <v>4906</v>
      </c>
      <c r="B4978" t="s">
        <v>7869</v>
      </c>
      <c r="C4978" s="1">
        <v>41926</v>
      </c>
      <c r="D4978" s="1">
        <v>41928</v>
      </c>
      <c r="E4978" t="s">
        <v>32</v>
      </c>
      <c r="F4978" t="s">
        <v>4527</v>
      </c>
      <c r="G4978" t="s">
        <v>4528</v>
      </c>
      <c r="H4978" t="s">
        <v>51</v>
      </c>
      <c r="I4978" t="s">
        <v>36</v>
      </c>
      <c r="J4978" t="s">
        <v>116</v>
      </c>
      <c r="K4978" t="s">
        <v>2712</v>
      </c>
      <c r="L4978">
        <v>3301</v>
      </c>
      <c r="M4978">
        <v>0</v>
      </c>
      <c r="N4978" t="s">
        <v>193</v>
      </c>
      <c r="O4978" t="s">
        <v>194</v>
      </c>
      <c r="P4978" t="s">
        <v>6733</v>
      </c>
      <c r="Q4978" t="s">
        <v>57</v>
      </c>
      <c r="R4978" t="s">
        <v>75</v>
      </c>
      <c r="S4978" t="s">
        <v>6734</v>
      </c>
      <c r="T4978">
        <v>22.92</v>
      </c>
      <c r="U4978">
        <v>4</v>
      </c>
      <c r="V4978">
        <v>0</v>
      </c>
      <c r="W4978">
        <v>11.0016</v>
      </c>
      <c r="X4978">
        <v>4</v>
      </c>
      <c r="Y4978">
        <f t="shared" si="512"/>
        <v>90.68</v>
      </c>
      <c r="Z4978">
        <f t="shared" si="513"/>
        <v>27.918400000000002</v>
      </c>
      <c r="AA4978">
        <f t="shared" si="514"/>
        <v>62.761600000000001</v>
      </c>
      <c r="AB4978">
        <f t="shared" si="515"/>
        <v>69.212174680194082</v>
      </c>
      <c r="AC4978">
        <f t="shared" si="516"/>
        <v>16</v>
      </c>
      <c r="AD4978">
        <f t="shared" si="517"/>
        <v>0</v>
      </c>
      <c r="AE4978">
        <v>2014</v>
      </c>
      <c r="AF4978" s="12" t="e">
        <f t="shared" si="518"/>
        <v>#NAME?</v>
      </c>
    </row>
    <row r="4979" spans="1:32" hidden="1" x14ac:dyDescent="0.3">
      <c r="A4979">
        <v>4907</v>
      </c>
      <c r="B4979" t="s">
        <v>7869</v>
      </c>
      <c r="C4979" s="1">
        <v>41926</v>
      </c>
      <c r="D4979" s="1">
        <v>41928</v>
      </c>
      <c r="E4979" t="s">
        <v>32</v>
      </c>
      <c r="F4979" t="s">
        <v>4527</v>
      </c>
      <c r="G4979" t="s">
        <v>4528</v>
      </c>
      <c r="H4979" t="s">
        <v>51</v>
      </c>
      <c r="I4979" t="s">
        <v>36</v>
      </c>
      <c r="J4979" t="s">
        <v>116</v>
      </c>
      <c r="K4979" t="s">
        <v>2712</v>
      </c>
      <c r="L4979">
        <v>3301</v>
      </c>
      <c r="M4979">
        <v>0</v>
      </c>
      <c r="N4979" t="s">
        <v>193</v>
      </c>
      <c r="O4979" t="s">
        <v>194</v>
      </c>
      <c r="P4979" t="s">
        <v>1580</v>
      </c>
      <c r="Q4979" t="s">
        <v>57</v>
      </c>
      <c r="R4979" t="s">
        <v>111</v>
      </c>
      <c r="S4979" t="s">
        <v>1581</v>
      </c>
      <c r="T4979">
        <v>269.89999999999998</v>
      </c>
      <c r="U4979">
        <v>5</v>
      </c>
      <c r="V4979">
        <v>0</v>
      </c>
      <c r="W4979">
        <v>16.193999999999988</v>
      </c>
      <c r="X4979">
        <v>4</v>
      </c>
      <c r="Y4979">
        <f t="shared" si="512"/>
        <v>1348.5</v>
      </c>
      <c r="Z4979">
        <f t="shared" si="513"/>
        <v>273.70600000000002</v>
      </c>
      <c r="AA4979">
        <f t="shared" si="514"/>
        <v>1074.7939999999999</v>
      </c>
      <c r="AB4979">
        <f t="shared" si="515"/>
        <v>79.70292918057099</v>
      </c>
      <c r="AC4979">
        <f t="shared" si="516"/>
        <v>20</v>
      </c>
      <c r="AD4979">
        <f t="shared" si="517"/>
        <v>0</v>
      </c>
      <c r="AE4979">
        <v>2014</v>
      </c>
      <c r="AF4979" s="12" t="e">
        <f t="shared" si="518"/>
        <v>#NAME?</v>
      </c>
    </row>
    <row r="4980" spans="1:32" hidden="1" x14ac:dyDescent="0.3">
      <c r="A4980">
        <v>4908</v>
      </c>
      <c r="B4980" t="s">
        <v>7870</v>
      </c>
      <c r="C4980" s="1">
        <v>41961</v>
      </c>
      <c r="D4980" s="1">
        <v>41966</v>
      </c>
      <c r="E4980" t="s">
        <v>32</v>
      </c>
      <c r="F4980" t="s">
        <v>5918</v>
      </c>
      <c r="G4980" t="s">
        <v>5919</v>
      </c>
      <c r="H4980" t="s">
        <v>35</v>
      </c>
      <c r="I4980" t="s">
        <v>36</v>
      </c>
      <c r="J4980" t="s">
        <v>775</v>
      </c>
      <c r="K4980" t="s">
        <v>237</v>
      </c>
      <c r="L4980">
        <v>45014</v>
      </c>
      <c r="M4980">
        <v>0</v>
      </c>
      <c r="N4980" t="s">
        <v>193</v>
      </c>
      <c r="O4980" t="s">
        <v>194</v>
      </c>
      <c r="P4980" t="s">
        <v>4757</v>
      </c>
      <c r="Q4980" t="s">
        <v>57</v>
      </c>
      <c r="R4980" t="s">
        <v>75</v>
      </c>
      <c r="S4980" t="s">
        <v>4758</v>
      </c>
      <c r="T4980">
        <v>11.808000000000002</v>
      </c>
      <c r="U4980">
        <v>8</v>
      </c>
      <c r="V4980">
        <v>0.7</v>
      </c>
      <c r="W4980">
        <v>-8.659200000000002</v>
      </c>
      <c r="X4980">
        <v>7</v>
      </c>
      <c r="Y4980">
        <f t="shared" si="512"/>
        <v>94.164000000000016</v>
      </c>
      <c r="Z4980">
        <f t="shared" si="513"/>
        <v>76.467200000000005</v>
      </c>
      <c r="AA4980">
        <f t="shared" si="514"/>
        <v>17.69680000000001</v>
      </c>
      <c r="AB4980">
        <f t="shared" si="515"/>
        <v>18.793594154878729</v>
      </c>
      <c r="AC4980">
        <f t="shared" si="516"/>
        <v>56</v>
      </c>
      <c r="AD4980">
        <f t="shared" si="517"/>
        <v>66.124800000000008</v>
      </c>
      <c r="AE4980">
        <v>2014</v>
      </c>
      <c r="AF4980" s="12" t="e">
        <f t="shared" si="518"/>
        <v>#NAME?</v>
      </c>
    </row>
    <row r="4981" spans="1:32" hidden="1" x14ac:dyDescent="0.3">
      <c r="A4981">
        <v>4909</v>
      </c>
      <c r="B4981" t="s">
        <v>7870</v>
      </c>
      <c r="C4981" s="1">
        <v>41961</v>
      </c>
      <c r="D4981" s="1">
        <v>41966</v>
      </c>
      <c r="E4981" t="s">
        <v>32</v>
      </c>
      <c r="F4981" t="s">
        <v>5918</v>
      </c>
      <c r="G4981" t="s">
        <v>5919</v>
      </c>
      <c r="H4981" t="s">
        <v>35</v>
      </c>
      <c r="I4981" t="s">
        <v>36</v>
      </c>
      <c r="J4981" t="s">
        <v>775</v>
      </c>
      <c r="K4981" t="s">
        <v>237</v>
      </c>
      <c r="L4981">
        <v>45014</v>
      </c>
      <c r="M4981">
        <v>0</v>
      </c>
      <c r="N4981" t="s">
        <v>193</v>
      </c>
      <c r="O4981" t="s">
        <v>194</v>
      </c>
      <c r="P4981" t="s">
        <v>7871</v>
      </c>
      <c r="Q4981" t="s">
        <v>71</v>
      </c>
      <c r="R4981" t="s">
        <v>72</v>
      </c>
      <c r="S4981" t="s">
        <v>7872</v>
      </c>
      <c r="T4981">
        <v>9.5879999999999992</v>
      </c>
      <c r="U4981">
        <v>2</v>
      </c>
      <c r="V4981">
        <v>0.4</v>
      </c>
      <c r="W4981">
        <v>-2.0773999999999999</v>
      </c>
      <c r="X4981">
        <v>7</v>
      </c>
      <c r="Y4981">
        <f t="shared" si="512"/>
        <v>18.575999999999997</v>
      </c>
      <c r="Z4981">
        <f t="shared" si="513"/>
        <v>25.665399999999998</v>
      </c>
      <c r="AA4981">
        <f t="shared" si="514"/>
        <v>-7.0894000000000013</v>
      </c>
      <c r="AB4981">
        <f t="shared" si="515"/>
        <v>-38.164298018949196</v>
      </c>
      <c r="AC4981">
        <f t="shared" si="516"/>
        <v>14</v>
      </c>
      <c r="AD4981">
        <f t="shared" si="517"/>
        <v>7.6703999999999999</v>
      </c>
      <c r="AE4981">
        <v>2014</v>
      </c>
      <c r="AF4981" s="12" t="e">
        <f t="shared" si="518"/>
        <v>#NAME?</v>
      </c>
    </row>
    <row r="4982" spans="1:32" x14ac:dyDescent="0.3">
      <c r="A4982">
        <v>4910</v>
      </c>
      <c r="B4982" t="s">
        <v>7873</v>
      </c>
      <c r="C4982" s="1">
        <v>42749</v>
      </c>
      <c r="D4982" s="1">
        <v>42753</v>
      </c>
      <c r="E4982" t="s">
        <v>61</v>
      </c>
      <c r="F4982" t="s">
        <v>62</v>
      </c>
      <c r="G4982" t="s">
        <v>63</v>
      </c>
      <c r="H4982" t="s">
        <v>35</v>
      </c>
      <c r="I4982" t="s">
        <v>36</v>
      </c>
      <c r="J4982" t="s">
        <v>4906</v>
      </c>
      <c r="K4982" t="s">
        <v>383</v>
      </c>
      <c r="L4982">
        <v>37604</v>
      </c>
      <c r="M4982">
        <v>1</v>
      </c>
      <c r="N4982" t="s">
        <v>39</v>
      </c>
      <c r="O4982" t="s">
        <v>40</v>
      </c>
      <c r="P4982" t="s">
        <v>2307</v>
      </c>
      <c r="Q4982" t="s">
        <v>57</v>
      </c>
      <c r="R4982" t="s">
        <v>159</v>
      </c>
      <c r="S4982" t="s">
        <v>2308</v>
      </c>
      <c r="T4982">
        <v>18.335999999999999</v>
      </c>
      <c r="U4982">
        <v>3</v>
      </c>
      <c r="V4982">
        <v>0.2</v>
      </c>
      <c r="W4982">
        <v>6.6467999999999989</v>
      </c>
      <c r="X4982">
        <v>4</v>
      </c>
      <c r="Y4982">
        <f t="shared" si="512"/>
        <v>54.207999999999998</v>
      </c>
      <c r="Z4982">
        <f t="shared" si="513"/>
        <v>23.6892</v>
      </c>
      <c r="AA4982">
        <f t="shared" si="514"/>
        <v>30.518799999999999</v>
      </c>
      <c r="AB4982">
        <f t="shared" si="515"/>
        <v>56.299439197166464</v>
      </c>
      <c r="AC4982">
        <f t="shared" si="516"/>
        <v>12</v>
      </c>
      <c r="AD4982">
        <f t="shared" si="517"/>
        <v>11.0016</v>
      </c>
      <c r="AE4982">
        <v>2017</v>
      </c>
      <c r="AF4982" s="12"/>
    </row>
    <row r="4983" spans="1:32" x14ac:dyDescent="0.3">
      <c r="A4983">
        <v>4911</v>
      </c>
      <c r="B4983" t="s">
        <v>7873</v>
      </c>
      <c r="C4983" s="1">
        <v>42749</v>
      </c>
      <c r="D4983" s="1">
        <v>42753</v>
      </c>
      <c r="E4983" t="s">
        <v>61</v>
      </c>
      <c r="F4983" t="s">
        <v>62</v>
      </c>
      <c r="G4983" t="s">
        <v>63</v>
      </c>
      <c r="H4983" t="s">
        <v>35</v>
      </c>
      <c r="I4983" t="s">
        <v>36</v>
      </c>
      <c r="J4983" t="s">
        <v>4906</v>
      </c>
      <c r="K4983" t="s">
        <v>383</v>
      </c>
      <c r="L4983">
        <v>37604</v>
      </c>
      <c r="M4983">
        <v>1</v>
      </c>
      <c r="N4983" t="s">
        <v>39</v>
      </c>
      <c r="O4983" t="s">
        <v>40</v>
      </c>
      <c r="P4983" t="s">
        <v>2797</v>
      </c>
      <c r="Q4983" t="s">
        <v>57</v>
      </c>
      <c r="R4983" t="s">
        <v>119</v>
      </c>
      <c r="S4983" t="s">
        <v>2798</v>
      </c>
      <c r="T4983">
        <v>36.288000000000011</v>
      </c>
      <c r="U4983">
        <v>7</v>
      </c>
      <c r="V4983">
        <v>0.2</v>
      </c>
      <c r="W4983">
        <v>12.700800000000001</v>
      </c>
      <c r="X4983">
        <v>4</v>
      </c>
      <c r="Y4983">
        <f t="shared" si="512"/>
        <v>253.21600000000007</v>
      </c>
      <c r="Z4983">
        <f t="shared" si="513"/>
        <v>51.58720000000001</v>
      </c>
      <c r="AA4983">
        <f t="shared" si="514"/>
        <v>201.62880000000007</v>
      </c>
      <c r="AB4983">
        <f t="shared" si="515"/>
        <v>79.627195753822832</v>
      </c>
      <c r="AC4983">
        <f t="shared" si="516"/>
        <v>28</v>
      </c>
      <c r="AD4983">
        <f t="shared" si="517"/>
        <v>50.803200000000018</v>
      </c>
      <c r="AE4983">
        <v>2017</v>
      </c>
      <c r="AF4983" s="12"/>
    </row>
    <row r="4984" spans="1:32" x14ac:dyDescent="0.3">
      <c r="A4984">
        <v>4912</v>
      </c>
      <c r="B4984" t="s">
        <v>7873</v>
      </c>
      <c r="C4984" s="1">
        <v>42749</v>
      </c>
      <c r="D4984" s="1">
        <v>42753</v>
      </c>
      <c r="E4984" t="s">
        <v>61</v>
      </c>
      <c r="F4984" t="s">
        <v>62</v>
      </c>
      <c r="G4984" t="s">
        <v>63</v>
      </c>
      <c r="H4984" t="s">
        <v>35</v>
      </c>
      <c r="I4984" t="s">
        <v>36</v>
      </c>
      <c r="J4984" t="s">
        <v>4906</v>
      </c>
      <c r="K4984" t="s">
        <v>383</v>
      </c>
      <c r="L4984">
        <v>37604</v>
      </c>
      <c r="M4984">
        <v>1</v>
      </c>
      <c r="N4984" t="s">
        <v>39</v>
      </c>
      <c r="O4984" t="s">
        <v>40</v>
      </c>
      <c r="P4984" t="s">
        <v>1688</v>
      </c>
      <c r="Q4984" t="s">
        <v>71</v>
      </c>
      <c r="R4984" t="s">
        <v>72</v>
      </c>
      <c r="S4984" t="s">
        <v>1689</v>
      </c>
      <c r="T4984">
        <v>111.98399999999999</v>
      </c>
      <c r="U4984">
        <v>2</v>
      </c>
      <c r="V4984">
        <v>0.2</v>
      </c>
      <c r="W4984">
        <v>6.9990000000000059</v>
      </c>
      <c r="X4984">
        <v>4</v>
      </c>
      <c r="Y4984">
        <f t="shared" si="512"/>
        <v>223.16799999999998</v>
      </c>
      <c r="Z4984">
        <f t="shared" si="513"/>
        <v>112.98499999999999</v>
      </c>
      <c r="AA4984">
        <f t="shared" si="514"/>
        <v>110.18299999999999</v>
      </c>
      <c r="AB4984">
        <f t="shared" si="515"/>
        <v>49.372221823917414</v>
      </c>
      <c r="AC4984">
        <f t="shared" si="516"/>
        <v>8</v>
      </c>
      <c r="AD4984">
        <f t="shared" si="517"/>
        <v>44.793599999999998</v>
      </c>
      <c r="AE4984">
        <v>2017</v>
      </c>
      <c r="AF4984" s="12"/>
    </row>
    <row r="4985" spans="1:32" x14ac:dyDescent="0.3">
      <c r="A4985">
        <v>4913</v>
      </c>
      <c r="B4985" t="s">
        <v>7873</v>
      </c>
      <c r="C4985" s="1">
        <v>42749</v>
      </c>
      <c r="D4985" s="1">
        <v>42753</v>
      </c>
      <c r="E4985" t="s">
        <v>61</v>
      </c>
      <c r="F4985" t="s">
        <v>62</v>
      </c>
      <c r="G4985" t="s">
        <v>63</v>
      </c>
      <c r="H4985" t="s">
        <v>35</v>
      </c>
      <c r="I4985" t="s">
        <v>36</v>
      </c>
      <c r="J4985" t="s">
        <v>4906</v>
      </c>
      <c r="K4985" t="s">
        <v>383</v>
      </c>
      <c r="L4985">
        <v>37604</v>
      </c>
      <c r="M4985">
        <v>1</v>
      </c>
      <c r="N4985" t="s">
        <v>39</v>
      </c>
      <c r="O4985" t="s">
        <v>40</v>
      </c>
      <c r="P4985" t="s">
        <v>5840</v>
      </c>
      <c r="Q4985" t="s">
        <v>57</v>
      </c>
      <c r="R4985" t="s">
        <v>75</v>
      </c>
      <c r="S4985" t="s">
        <v>5841</v>
      </c>
      <c r="T4985">
        <v>5.9700000000000006</v>
      </c>
      <c r="U4985">
        <v>5</v>
      </c>
      <c r="V4985">
        <v>0.7</v>
      </c>
      <c r="W4985">
        <v>-4.577</v>
      </c>
      <c r="X4985">
        <v>4</v>
      </c>
      <c r="Y4985">
        <f t="shared" si="512"/>
        <v>29.55</v>
      </c>
      <c r="Z4985">
        <f t="shared" si="513"/>
        <v>30.547000000000001</v>
      </c>
      <c r="AA4985">
        <f t="shared" si="514"/>
        <v>-0.99699999999999989</v>
      </c>
      <c r="AB4985">
        <f t="shared" si="515"/>
        <v>-3.3739424703891707</v>
      </c>
      <c r="AC4985">
        <f t="shared" si="516"/>
        <v>20</v>
      </c>
      <c r="AD4985">
        <f t="shared" si="517"/>
        <v>20.895</v>
      </c>
      <c r="AE4985">
        <v>2017</v>
      </c>
      <c r="AF4985" s="12"/>
    </row>
    <row r="4986" spans="1:32" x14ac:dyDescent="0.3">
      <c r="A4986">
        <v>4914</v>
      </c>
      <c r="B4986" t="s">
        <v>7873</v>
      </c>
      <c r="C4986" s="1">
        <v>42749</v>
      </c>
      <c r="D4986" s="1">
        <v>42753</v>
      </c>
      <c r="E4986" t="s">
        <v>61</v>
      </c>
      <c r="F4986" t="s">
        <v>62</v>
      </c>
      <c r="G4986" t="s">
        <v>63</v>
      </c>
      <c r="H4986" t="s">
        <v>35</v>
      </c>
      <c r="I4986" t="s">
        <v>36</v>
      </c>
      <c r="J4986" t="s">
        <v>4906</v>
      </c>
      <c r="K4986" t="s">
        <v>383</v>
      </c>
      <c r="L4986">
        <v>37604</v>
      </c>
      <c r="M4986">
        <v>1</v>
      </c>
      <c r="N4986" t="s">
        <v>39</v>
      </c>
      <c r="O4986" t="s">
        <v>40</v>
      </c>
      <c r="P4986" t="s">
        <v>3187</v>
      </c>
      <c r="Q4986" t="s">
        <v>57</v>
      </c>
      <c r="R4986" t="s">
        <v>75</v>
      </c>
      <c r="S4986" t="s">
        <v>3188</v>
      </c>
      <c r="T4986">
        <v>2.508</v>
      </c>
      <c r="U4986">
        <v>2</v>
      </c>
      <c r="V4986">
        <v>0.7</v>
      </c>
      <c r="W4986">
        <v>-1.8391999999999999</v>
      </c>
      <c r="X4986">
        <v>4</v>
      </c>
      <c r="Y4986">
        <f t="shared" si="512"/>
        <v>4.7160000000000002</v>
      </c>
      <c r="Z4986">
        <f t="shared" si="513"/>
        <v>12.347200000000001</v>
      </c>
      <c r="AA4986">
        <f t="shared" si="514"/>
        <v>-7.6312000000000006</v>
      </c>
      <c r="AB4986">
        <f t="shared" si="515"/>
        <v>-161.81509754028838</v>
      </c>
      <c r="AC4986">
        <f t="shared" si="516"/>
        <v>8</v>
      </c>
      <c r="AD4986">
        <f t="shared" si="517"/>
        <v>3.5111999999999997</v>
      </c>
      <c r="AE4986">
        <v>2017</v>
      </c>
      <c r="AF4986" s="12"/>
    </row>
    <row r="4987" spans="1:32" hidden="1" x14ac:dyDescent="0.3">
      <c r="A4987">
        <v>4915</v>
      </c>
      <c r="B4987" t="s">
        <v>7874</v>
      </c>
      <c r="C4987" s="1">
        <v>42271</v>
      </c>
      <c r="D4987" s="1">
        <v>42273</v>
      </c>
      <c r="E4987" t="s">
        <v>32</v>
      </c>
      <c r="F4987" t="s">
        <v>2115</v>
      </c>
      <c r="G4987" t="s">
        <v>2116</v>
      </c>
      <c r="H4987" t="s">
        <v>35</v>
      </c>
      <c r="I4987" t="s">
        <v>36</v>
      </c>
      <c r="J4987" t="s">
        <v>124</v>
      </c>
      <c r="K4987" t="s">
        <v>125</v>
      </c>
      <c r="L4987">
        <v>98105</v>
      </c>
      <c r="M4987">
        <v>0</v>
      </c>
      <c r="N4987" t="s">
        <v>54</v>
      </c>
      <c r="O4987" t="s">
        <v>55</v>
      </c>
      <c r="P4987" t="s">
        <v>208</v>
      </c>
      <c r="Q4987" t="s">
        <v>57</v>
      </c>
      <c r="R4987" t="s">
        <v>68</v>
      </c>
      <c r="S4987" t="s">
        <v>209</v>
      </c>
      <c r="T4987">
        <v>35.96</v>
      </c>
      <c r="U4987">
        <v>2</v>
      </c>
      <c r="V4987">
        <v>0</v>
      </c>
      <c r="W4987">
        <v>10.428399999999996</v>
      </c>
      <c r="X4987">
        <v>5</v>
      </c>
      <c r="Y4987">
        <f t="shared" si="512"/>
        <v>70.92</v>
      </c>
      <c r="Z4987">
        <f t="shared" si="513"/>
        <v>35.531600000000005</v>
      </c>
      <c r="AA4987">
        <f t="shared" si="514"/>
        <v>35.388399999999997</v>
      </c>
      <c r="AB4987">
        <f t="shared" si="515"/>
        <v>49.899041173152838</v>
      </c>
      <c r="AC4987">
        <f t="shared" si="516"/>
        <v>10</v>
      </c>
      <c r="AD4987">
        <f t="shared" si="517"/>
        <v>0</v>
      </c>
      <c r="AE4987">
        <v>2015</v>
      </c>
      <c r="AF4987" s="12" t="e">
        <f t="shared" si="518"/>
        <v>#NAME?</v>
      </c>
    </row>
    <row r="4988" spans="1:32" hidden="1" x14ac:dyDescent="0.3">
      <c r="A4988">
        <v>4916</v>
      </c>
      <c r="B4988" t="s">
        <v>7874</v>
      </c>
      <c r="C4988" s="1">
        <v>42271</v>
      </c>
      <c r="D4988" s="1">
        <v>42273</v>
      </c>
      <c r="E4988" t="s">
        <v>32</v>
      </c>
      <c r="F4988" t="s">
        <v>2115</v>
      </c>
      <c r="G4988" t="s">
        <v>2116</v>
      </c>
      <c r="H4988" t="s">
        <v>35</v>
      </c>
      <c r="I4988" t="s">
        <v>36</v>
      </c>
      <c r="J4988" t="s">
        <v>124</v>
      </c>
      <c r="K4988" t="s">
        <v>125</v>
      </c>
      <c r="L4988">
        <v>98105</v>
      </c>
      <c r="M4988">
        <v>0</v>
      </c>
      <c r="N4988" t="s">
        <v>54</v>
      </c>
      <c r="O4988" t="s">
        <v>55</v>
      </c>
      <c r="P4988" t="s">
        <v>3144</v>
      </c>
      <c r="Q4988" t="s">
        <v>57</v>
      </c>
      <c r="R4988" t="s">
        <v>75</v>
      </c>
      <c r="S4988" t="s">
        <v>3145</v>
      </c>
      <c r="T4988">
        <v>14.952000000000002</v>
      </c>
      <c r="U4988">
        <v>3</v>
      </c>
      <c r="V4988">
        <v>0.2</v>
      </c>
      <c r="W4988">
        <v>5.4201000000000006</v>
      </c>
      <c r="X4988">
        <v>5</v>
      </c>
      <c r="Y4988">
        <f t="shared" si="512"/>
        <v>44.056000000000012</v>
      </c>
      <c r="Z4988">
        <f t="shared" si="513"/>
        <v>24.5319</v>
      </c>
      <c r="AA4988">
        <f t="shared" si="514"/>
        <v>19.524100000000011</v>
      </c>
      <c r="AB4988">
        <f t="shared" si="515"/>
        <v>44.316551661521714</v>
      </c>
      <c r="AC4988">
        <f t="shared" si="516"/>
        <v>15</v>
      </c>
      <c r="AD4988">
        <f t="shared" si="517"/>
        <v>8.9712000000000014</v>
      </c>
      <c r="AE4988">
        <v>2015</v>
      </c>
      <c r="AF4988" s="12" t="e">
        <f t="shared" si="518"/>
        <v>#NAME?</v>
      </c>
    </row>
    <row r="4989" spans="1:32" hidden="1" x14ac:dyDescent="0.3">
      <c r="A4989">
        <v>4917</v>
      </c>
      <c r="B4989" t="s">
        <v>7875</v>
      </c>
      <c r="C4989" s="1">
        <v>43017</v>
      </c>
      <c r="D4989" s="1">
        <v>43019</v>
      </c>
      <c r="E4989" t="s">
        <v>32</v>
      </c>
      <c r="F4989" t="s">
        <v>827</v>
      </c>
      <c r="G4989" t="s">
        <v>828</v>
      </c>
      <c r="H4989" t="s">
        <v>35</v>
      </c>
      <c r="I4989" t="s">
        <v>36</v>
      </c>
      <c r="J4989" t="s">
        <v>7876</v>
      </c>
      <c r="K4989" t="s">
        <v>133</v>
      </c>
      <c r="L4989">
        <v>77573</v>
      </c>
      <c r="M4989">
        <v>0</v>
      </c>
      <c r="N4989" t="s">
        <v>134</v>
      </c>
      <c r="O4989" t="s">
        <v>135</v>
      </c>
      <c r="P4989" t="s">
        <v>1473</v>
      </c>
      <c r="Q4989" t="s">
        <v>57</v>
      </c>
      <c r="R4989" t="s">
        <v>68</v>
      </c>
      <c r="S4989" t="s">
        <v>1474</v>
      </c>
      <c r="T4989">
        <v>67.144000000000005</v>
      </c>
      <c r="U4989">
        <v>7</v>
      </c>
      <c r="V4989">
        <v>0.2</v>
      </c>
      <c r="W4989">
        <v>5.8750999999999962</v>
      </c>
      <c r="X4989">
        <v>10</v>
      </c>
      <c r="Y4989">
        <f t="shared" si="512"/>
        <v>469.20800000000003</v>
      </c>
      <c r="Z4989">
        <f t="shared" si="513"/>
        <v>131.2689</v>
      </c>
      <c r="AA4989">
        <f t="shared" si="514"/>
        <v>337.93910000000005</v>
      </c>
      <c r="AB4989">
        <f t="shared" si="515"/>
        <v>72.0233030979864</v>
      </c>
      <c r="AC4989">
        <f t="shared" si="516"/>
        <v>70</v>
      </c>
      <c r="AD4989">
        <f t="shared" si="517"/>
        <v>94.00160000000001</v>
      </c>
      <c r="AE4989">
        <v>2017</v>
      </c>
      <c r="AF4989" s="12" t="e">
        <f t="shared" si="518"/>
        <v>#NAME?</v>
      </c>
    </row>
    <row r="4990" spans="1:32" hidden="1" x14ac:dyDescent="0.3">
      <c r="A4990">
        <v>4918</v>
      </c>
      <c r="B4990" t="s">
        <v>7875</v>
      </c>
      <c r="C4990" s="1">
        <v>43017</v>
      </c>
      <c r="D4990" s="1">
        <v>43019</v>
      </c>
      <c r="E4990" t="s">
        <v>32</v>
      </c>
      <c r="F4990" t="s">
        <v>827</v>
      </c>
      <c r="G4990" t="s">
        <v>828</v>
      </c>
      <c r="H4990" t="s">
        <v>35</v>
      </c>
      <c r="I4990" t="s">
        <v>36</v>
      </c>
      <c r="J4990" t="s">
        <v>7876</v>
      </c>
      <c r="K4990" t="s">
        <v>133</v>
      </c>
      <c r="L4990">
        <v>77573</v>
      </c>
      <c r="M4990">
        <v>0</v>
      </c>
      <c r="N4990" t="s">
        <v>134</v>
      </c>
      <c r="O4990" t="s">
        <v>135</v>
      </c>
      <c r="P4990" t="s">
        <v>7877</v>
      </c>
      <c r="Q4990" t="s">
        <v>42</v>
      </c>
      <c r="R4990" t="s">
        <v>46</v>
      </c>
      <c r="S4990" t="s">
        <v>7878</v>
      </c>
      <c r="T4990">
        <v>254.05799999999999</v>
      </c>
      <c r="U4990">
        <v>3</v>
      </c>
      <c r="V4990">
        <v>0.3</v>
      </c>
      <c r="W4990">
        <v>-32.664599999999993</v>
      </c>
      <c r="X4990">
        <v>10</v>
      </c>
      <c r="Y4990">
        <f t="shared" si="512"/>
        <v>761.47399999999993</v>
      </c>
      <c r="Z4990">
        <f t="shared" si="513"/>
        <v>316.7226</v>
      </c>
      <c r="AA4990">
        <f t="shared" si="514"/>
        <v>444.75139999999993</v>
      </c>
      <c r="AB4990">
        <f t="shared" si="515"/>
        <v>58.406642905732816</v>
      </c>
      <c r="AC4990">
        <f t="shared" si="516"/>
        <v>30</v>
      </c>
      <c r="AD4990">
        <f t="shared" si="517"/>
        <v>228.65219999999999</v>
      </c>
      <c r="AE4990">
        <v>2017</v>
      </c>
      <c r="AF4990" s="12" t="e">
        <f t="shared" si="518"/>
        <v>#NAME?</v>
      </c>
    </row>
    <row r="4991" spans="1:32" hidden="1" x14ac:dyDescent="0.3">
      <c r="A4991">
        <v>4919</v>
      </c>
      <c r="B4991" t="s">
        <v>7879</v>
      </c>
      <c r="C4991" s="1">
        <v>42371</v>
      </c>
      <c r="D4991" s="1">
        <v>42376</v>
      </c>
      <c r="E4991" t="s">
        <v>61</v>
      </c>
      <c r="F4991" t="s">
        <v>5354</v>
      </c>
      <c r="G4991" t="s">
        <v>5355</v>
      </c>
      <c r="H4991" t="s">
        <v>51</v>
      </c>
      <c r="I4991" t="s">
        <v>36</v>
      </c>
      <c r="J4991" t="s">
        <v>7880</v>
      </c>
      <c r="K4991" t="s">
        <v>2753</v>
      </c>
      <c r="L4991">
        <v>20877</v>
      </c>
      <c r="M4991">
        <v>0</v>
      </c>
      <c r="N4991" t="s">
        <v>193</v>
      </c>
      <c r="O4991" t="s">
        <v>194</v>
      </c>
      <c r="P4991" t="s">
        <v>1091</v>
      </c>
      <c r="Q4991" t="s">
        <v>42</v>
      </c>
      <c r="R4991" t="s">
        <v>43</v>
      </c>
      <c r="S4991" t="s">
        <v>1092</v>
      </c>
      <c r="T4991">
        <v>173.94</v>
      </c>
      <c r="U4991">
        <v>3</v>
      </c>
      <c r="V4991">
        <v>0</v>
      </c>
      <c r="W4991">
        <v>38.266800000000003</v>
      </c>
      <c r="X4991">
        <v>7</v>
      </c>
      <c r="Y4991">
        <f t="shared" si="512"/>
        <v>520.81999999999994</v>
      </c>
      <c r="Z4991">
        <f t="shared" si="513"/>
        <v>156.67320000000001</v>
      </c>
      <c r="AA4991">
        <f t="shared" si="514"/>
        <v>364.14679999999993</v>
      </c>
      <c r="AB4991">
        <f t="shared" si="515"/>
        <v>69.917975500172801</v>
      </c>
      <c r="AC4991">
        <f t="shared" si="516"/>
        <v>21</v>
      </c>
      <c r="AD4991">
        <f t="shared" si="517"/>
        <v>0</v>
      </c>
      <c r="AE4991">
        <v>2016</v>
      </c>
      <c r="AF4991" s="12" t="e">
        <f t="shared" si="518"/>
        <v>#NAME?</v>
      </c>
    </row>
    <row r="4992" spans="1:32" hidden="1" x14ac:dyDescent="0.3">
      <c r="A4992">
        <v>4920</v>
      </c>
      <c r="B4992" t="s">
        <v>7879</v>
      </c>
      <c r="C4992" s="1">
        <v>42371</v>
      </c>
      <c r="D4992" s="1">
        <v>42376</v>
      </c>
      <c r="E4992" t="s">
        <v>61</v>
      </c>
      <c r="F4992" t="s">
        <v>5354</v>
      </c>
      <c r="G4992" t="s">
        <v>5355</v>
      </c>
      <c r="H4992" t="s">
        <v>51</v>
      </c>
      <c r="I4992" t="s">
        <v>36</v>
      </c>
      <c r="J4992" t="s">
        <v>7880</v>
      </c>
      <c r="K4992" t="s">
        <v>2753</v>
      </c>
      <c r="L4992">
        <v>20877</v>
      </c>
      <c r="M4992">
        <v>0</v>
      </c>
      <c r="N4992" t="s">
        <v>193</v>
      </c>
      <c r="O4992" t="s">
        <v>194</v>
      </c>
      <c r="P4992" t="s">
        <v>4552</v>
      </c>
      <c r="Q4992" t="s">
        <v>71</v>
      </c>
      <c r="R4992" t="s">
        <v>72</v>
      </c>
      <c r="S4992" t="s">
        <v>4553</v>
      </c>
      <c r="T4992">
        <v>231.98</v>
      </c>
      <c r="U4992">
        <v>2</v>
      </c>
      <c r="V4992">
        <v>0</v>
      </c>
      <c r="W4992">
        <v>67.274199999999979</v>
      </c>
      <c r="X4992">
        <v>7</v>
      </c>
      <c r="Y4992">
        <f t="shared" si="512"/>
        <v>462.96</v>
      </c>
      <c r="Z4992">
        <f t="shared" si="513"/>
        <v>178.70580000000001</v>
      </c>
      <c r="AA4992">
        <f t="shared" si="514"/>
        <v>284.25419999999997</v>
      </c>
      <c r="AB4992">
        <f t="shared" si="515"/>
        <v>61.399300155520983</v>
      </c>
      <c r="AC4992">
        <f t="shared" si="516"/>
        <v>14</v>
      </c>
      <c r="AD4992">
        <f t="shared" si="517"/>
        <v>0</v>
      </c>
      <c r="AE4992">
        <v>2016</v>
      </c>
      <c r="AF4992" s="12" t="e">
        <f t="shared" si="518"/>
        <v>#NAME?</v>
      </c>
    </row>
    <row r="4993" spans="1:32" hidden="1" x14ac:dyDescent="0.3">
      <c r="A4993">
        <v>4921</v>
      </c>
      <c r="B4993" t="s">
        <v>7881</v>
      </c>
      <c r="C4993" s="1">
        <v>42966</v>
      </c>
      <c r="D4993" s="1">
        <v>42970</v>
      </c>
      <c r="E4993" t="s">
        <v>61</v>
      </c>
      <c r="F4993" t="s">
        <v>5593</v>
      </c>
      <c r="G4993" t="s">
        <v>5594</v>
      </c>
      <c r="H4993" t="s">
        <v>35</v>
      </c>
      <c r="I4993" t="s">
        <v>36</v>
      </c>
      <c r="J4993" t="s">
        <v>351</v>
      </c>
      <c r="K4993" t="s">
        <v>262</v>
      </c>
      <c r="L4993">
        <v>60653</v>
      </c>
      <c r="M4993">
        <v>0</v>
      </c>
      <c r="N4993" t="s">
        <v>134</v>
      </c>
      <c r="O4993" t="s">
        <v>135</v>
      </c>
      <c r="P4993" t="s">
        <v>4875</v>
      </c>
      <c r="Q4993" t="s">
        <v>57</v>
      </c>
      <c r="R4993" t="s">
        <v>75</v>
      </c>
      <c r="S4993" t="s">
        <v>4876</v>
      </c>
      <c r="T4993">
        <v>2.2959999999999994</v>
      </c>
      <c r="U4993">
        <v>2</v>
      </c>
      <c r="V4993">
        <v>0.8</v>
      </c>
      <c r="W4993">
        <v>-3.9032000000000009</v>
      </c>
      <c r="X4993">
        <v>4</v>
      </c>
      <c r="Y4993">
        <f t="shared" si="512"/>
        <v>4.3919999999999986</v>
      </c>
      <c r="Z4993">
        <f t="shared" si="513"/>
        <v>14.199200000000001</v>
      </c>
      <c r="AA4993">
        <f t="shared" si="514"/>
        <v>-9.8072000000000017</v>
      </c>
      <c r="AB4993">
        <f t="shared" si="515"/>
        <v>-223.296903460838</v>
      </c>
      <c r="AC4993">
        <f t="shared" si="516"/>
        <v>8</v>
      </c>
      <c r="AD4993">
        <f t="shared" si="517"/>
        <v>3.6735999999999991</v>
      </c>
      <c r="AE4993">
        <v>2017</v>
      </c>
      <c r="AF4993" s="12" t="e">
        <f t="shared" si="518"/>
        <v>#NAME?</v>
      </c>
    </row>
    <row r="4994" spans="1:32" x14ac:dyDescent="0.3">
      <c r="A4994">
        <v>4922</v>
      </c>
      <c r="B4994" t="s">
        <v>7882</v>
      </c>
      <c r="C4994" s="1">
        <v>43094</v>
      </c>
      <c r="D4994" s="1">
        <v>43098</v>
      </c>
      <c r="E4994" t="s">
        <v>32</v>
      </c>
      <c r="F4994" t="s">
        <v>3523</v>
      </c>
      <c r="G4994" t="s">
        <v>3524</v>
      </c>
      <c r="H4994" t="s">
        <v>131</v>
      </c>
      <c r="I4994" t="s">
        <v>36</v>
      </c>
      <c r="J4994" t="s">
        <v>1698</v>
      </c>
      <c r="K4994" t="s">
        <v>413</v>
      </c>
      <c r="L4994">
        <v>35810</v>
      </c>
      <c r="M4994">
        <v>0</v>
      </c>
      <c r="N4994" t="s">
        <v>39</v>
      </c>
      <c r="O4994" t="s">
        <v>40</v>
      </c>
      <c r="P4994" t="s">
        <v>7762</v>
      </c>
      <c r="Q4994" t="s">
        <v>57</v>
      </c>
      <c r="R4994" t="s">
        <v>119</v>
      </c>
      <c r="S4994" t="s">
        <v>7763</v>
      </c>
      <c r="T4994">
        <v>96.08</v>
      </c>
      <c r="U4994">
        <v>2</v>
      </c>
      <c r="V4994">
        <v>0</v>
      </c>
      <c r="W4994">
        <v>46.118399999999994</v>
      </c>
      <c r="X4994">
        <v>10</v>
      </c>
      <c r="Y4994">
        <f t="shared" ref="Y4994:Y5057" si="519">T4994*U4994-(1-V4994)</f>
        <v>191.16</v>
      </c>
      <c r="Z4994">
        <f t="shared" ref="Z4994:Z5057" si="520">(T4994-W4994)+(X4994*U4994)</f>
        <v>69.961600000000004</v>
      </c>
      <c r="AA4994">
        <f t="shared" ref="AA4994:AA5057" si="521">Y4994-Z4994</f>
        <v>121.19839999999999</v>
      </c>
      <c r="AB4994">
        <f t="shared" ref="AB4994:AB5057" si="522">AA4994/Y4994*100</f>
        <v>63.401548441096459</v>
      </c>
      <c r="AC4994">
        <f t="shared" ref="AC4994:AC5057" si="523">X4994*U4994</f>
        <v>20</v>
      </c>
      <c r="AD4994">
        <f t="shared" ref="AD4994:AD5057" si="524">T4994*U4994*V4994</f>
        <v>0</v>
      </c>
      <c r="AE4994">
        <v>2017</v>
      </c>
      <c r="AF4994" s="12"/>
    </row>
    <row r="4995" spans="1:32" x14ac:dyDescent="0.3">
      <c r="A4995">
        <v>4923</v>
      </c>
      <c r="B4995" t="s">
        <v>7882</v>
      </c>
      <c r="C4995" s="1">
        <v>43094</v>
      </c>
      <c r="D4995" s="1">
        <v>43098</v>
      </c>
      <c r="E4995" t="s">
        <v>32</v>
      </c>
      <c r="F4995" t="s">
        <v>3523</v>
      </c>
      <c r="G4995" t="s">
        <v>3524</v>
      </c>
      <c r="H4995" t="s">
        <v>131</v>
      </c>
      <c r="I4995" t="s">
        <v>36</v>
      </c>
      <c r="J4995" t="s">
        <v>1698</v>
      </c>
      <c r="K4995" t="s">
        <v>413</v>
      </c>
      <c r="L4995">
        <v>35810</v>
      </c>
      <c r="M4995">
        <v>0</v>
      </c>
      <c r="N4995" t="s">
        <v>39</v>
      </c>
      <c r="O4995" t="s">
        <v>40</v>
      </c>
      <c r="P4995" t="s">
        <v>3161</v>
      </c>
      <c r="Q4995" t="s">
        <v>57</v>
      </c>
      <c r="R4995" t="s">
        <v>239</v>
      </c>
      <c r="S4995" t="s">
        <v>3162</v>
      </c>
      <c r="T4995">
        <v>3.62</v>
      </c>
      <c r="U4995">
        <v>2</v>
      </c>
      <c r="V4995">
        <v>0</v>
      </c>
      <c r="W4995">
        <v>1.1945999999999999</v>
      </c>
      <c r="X4995">
        <v>10</v>
      </c>
      <c r="Y4995">
        <f t="shared" si="519"/>
        <v>6.24</v>
      </c>
      <c r="Z4995">
        <f t="shared" si="520"/>
        <v>22.4254</v>
      </c>
      <c r="AA4995">
        <f t="shared" si="521"/>
        <v>-16.185400000000001</v>
      </c>
      <c r="AB4995">
        <f t="shared" si="522"/>
        <v>-259.38141025641028</v>
      </c>
      <c r="AC4995">
        <f t="shared" si="523"/>
        <v>20</v>
      </c>
      <c r="AD4995">
        <f t="shared" si="524"/>
        <v>0</v>
      </c>
      <c r="AE4995">
        <v>2017</v>
      </c>
      <c r="AF4995" s="12"/>
    </row>
    <row r="4996" spans="1:32" x14ac:dyDescent="0.3">
      <c r="A4996">
        <v>4924</v>
      </c>
      <c r="B4996" t="s">
        <v>7882</v>
      </c>
      <c r="C4996" s="1">
        <v>43094</v>
      </c>
      <c r="D4996" s="1">
        <v>43098</v>
      </c>
      <c r="E4996" t="s">
        <v>32</v>
      </c>
      <c r="F4996" t="s">
        <v>3523</v>
      </c>
      <c r="G4996" t="s">
        <v>3524</v>
      </c>
      <c r="H4996" t="s">
        <v>131</v>
      </c>
      <c r="I4996" t="s">
        <v>36</v>
      </c>
      <c r="J4996" t="s">
        <v>1698</v>
      </c>
      <c r="K4996" t="s">
        <v>413</v>
      </c>
      <c r="L4996">
        <v>35810</v>
      </c>
      <c r="M4996">
        <v>0</v>
      </c>
      <c r="N4996" t="s">
        <v>39</v>
      </c>
      <c r="O4996" t="s">
        <v>40</v>
      </c>
      <c r="P4996" t="s">
        <v>3589</v>
      </c>
      <c r="Q4996" t="s">
        <v>57</v>
      </c>
      <c r="R4996" t="s">
        <v>119</v>
      </c>
      <c r="S4996" t="s">
        <v>3590</v>
      </c>
      <c r="T4996">
        <v>629.09999999999991</v>
      </c>
      <c r="U4996">
        <v>6</v>
      </c>
      <c r="V4996">
        <v>0</v>
      </c>
      <c r="W4996">
        <v>301.96799999999996</v>
      </c>
      <c r="X4996">
        <v>10</v>
      </c>
      <c r="Y4996">
        <f t="shared" si="519"/>
        <v>3773.5999999999995</v>
      </c>
      <c r="Z4996">
        <f t="shared" si="520"/>
        <v>387.13199999999995</v>
      </c>
      <c r="AA4996">
        <f t="shared" si="521"/>
        <v>3386.4679999999994</v>
      </c>
      <c r="AB4996">
        <f t="shared" si="522"/>
        <v>89.741043035827843</v>
      </c>
      <c r="AC4996">
        <f t="shared" si="523"/>
        <v>60</v>
      </c>
      <c r="AD4996">
        <f t="shared" si="524"/>
        <v>0</v>
      </c>
      <c r="AE4996">
        <v>2017</v>
      </c>
      <c r="AF4996" s="12"/>
    </row>
    <row r="4997" spans="1:32" x14ac:dyDescent="0.3">
      <c r="A4997">
        <v>4925</v>
      </c>
      <c r="B4997" t="s">
        <v>7882</v>
      </c>
      <c r="C4997" s="1">
        <v>43094</v>
      </c>
      <c r="D4997" s="1">
        <v>43098</v>
      </c>
      <c r="E4997" t="s">
        <v>32</v>
      </c>
      <c r="F4997" t="s">
        <v>3523</v>
      </c>
      <c r="G4997" t="s">
        <v>3524</v>
      </c>
      <c r="H4997" t="s">
        <v>131</v>
      </c>
      <c r="I4997" t="s">
        <v>36</v>
      </c>
      <c r="J4997" t="s">
        <v>1698</v>
      </c>
      <c r="K4997" t="s">
        <v>413</v>
      </c>
      <c r="L4997">
        <v>35810</v>
      </c>
      <c r="M4997">
        <v>0</v>
      </c>
      <c r="N4997" t="s">
        <v>39</v>
      </c>
      <c r="O4997" t="s">
        <v>40</v>
      </c>
      <c r="P4997" t="s">
        <v>5851</v>
      </c>
      <c r="Q4997" t="s">
        <v>71</v>
      </c>
      <c r="R4997" t="s">
        <v>72</v>
      </c>
      <c r="S4997" t="s">
        <v>5852</v>
      </c>
      <c r="T4997">
        <v>90.48</v>
      </c>
      <c r="U4997">
        <v>2</v>
      </c>
      <c r="V4997">
        <v>0</v>
      </c>
      <c r="W4997">
        <v>23.524799999999999</v>
      </c>
      <c r="X4997">
        <v>10</v>
      </c>
      <c r="Y4997">
        <f t="shared" si="519"/>
        <v>179.96</v>
      </c>
      <c r="Z4997">
        <f t="shared" si="520"/>
        <v>86.955200000000005</v>
      </c>
      <c r="AA4997">
        <f t="shared" si="521"/>
        <v>93.004800000000003</v>
      </c>
      <c r="AB4997">
        <f t="shared" si="522"/>
        <v>51.680817959546566</v>
      </c>
      <c r="AC4997">
        <f t="shared" si="523"/>
        <v>20</v>
      </c>
      <c r="AD4997">
        <f t="shared" si="524"/>
        <v>0</v>
      </c>
      <c r="AE4997">
        <v>2017</v>
      </c>
      <c r="AF4997" s="12"/>
    </row>
    <row r="4998" spans="1:32" hidden="1" x14ac:dyDescent="0.3">
      <c r="A4998">
        <v>4926</v>
      </c>
      <c r="B4998" t="s">
        <v>7883</v>
      </c>
      <c r="C4998" s="1">
        <v>42988</v>
      </c>
      <c r="D4998" s="1">
        <v>42991</v>
      </c>
      <c r="E4998" t="s">
        <v>147</v>
      </c>
      <c r="F4998" t="s">
        <v>7884</v>
      </c>
      <c r="G4998" t="s">
        <v>7885</v>
      </c>
      <c r="H4998" t="s">
        <v>51</v>
      </c>
      <c r="I4998" t="s">
        <v>36</v>
      </c>
      <c r="J4998" t="s">
        <v>1496</v>
      </c>
      <c r="K4998" t="s">
        <v>1260</v>
      </c>
      <c r="L4998">
        <v>1841</v>
      </c>
      <c r="M4998">
        <v>0</v>
      </c>
      <c r="N4998" t="s">
        <v>193</v>
      </c>
      <c r="O4998" t="s">
        <v>194</v>
      </c>
      <c r="P4998" t="s">
        <v>6127</v>
      </c>
      <c r="Q4998" t="s">
        <v>57</v>
      </c>
      <c r="R4998" t="s">
        <v>68</v>
      </c>
      <c r="S4998" t="s">
        <v>6128</v>
      </c>
      <c r="T4998">
        <v>14.88</v>
      </c>
      <c r="U4998">
        <v>2</v>
      </c>
      <c r="V4998">
        <v>0</v>
      </c>
      <c r="W4998">
        <v>3.7200000000000006</v>
      </c>
      <c r="X4998">
        <v>3</v>
      </c>
      <c r="Y4998">
        <f t="shared" si="519"/>
        <v>28.76</v>
      </c>
      <c r="Z4998">
        <f t="shared" si="520"/>
        <v>17.16</v>
      </c>
      <c r="AA4998">
        <f t="shared" si="521"/>
        <v>11.600000000000001</v>
      </c>
      <c r="AB4998">
        <f t="shared" si="522"/>
        <v>40.333796940194716</v>
      </c>
      <c r="AC4998">
        <f t="shared" si="523"/>
        <v>6</v>
      </c>
      <c r="AD4998">
        <f t="shared" si="524"/>
        <v>0</v>
      </c>
      <c r="AE4998">
        <v>2017</v>
      </c>
      <c r="AF4998" s="12" t="e">
        <f t="shared" ref="AF4998:AF5056" si="525">datedi</f>
        <v>#NAME?</v>
      </c>
    </row>
    <row r="4999" spans="1:32" hidden="1" x14ac:dyDescent="0.3">
      <c r="A4999">
        <v>4927</v>
      </c>
      <c r="B4999" t="s">
        <v>7886</v>
      </c>
      <c r="C4999" s="1">
        <v>43027</v>
      </c>
      <c r="D4999" s="1">
        <v>43031</v>
      </c>
      <c r="E4999" t="s">
        <v>61</v>
      </c>
      <c r="F4999" t="s">
        <v>3106</v>
      </c>
      <c r="G4999" t="s">
        <v>3107</v>
      </c>
      <c r="H4999" t="s">
        <v>35</v>
      </c>
      <c r="I4999" t="s">
        <v>36</v>
      </c>
      <c r="J4999" t="s">
        <v>351</v>
      </c>
      <c r="K4999" t="s">
        <v>262</v>
      </c>
      <c r="L4999">
        <v>60623</v>
      </c>
      <c r="M4999">
        <v>0</v>
      </c>
      <c r="N4999" t="s">
        <v>134</v>
      </c>
      <c r="O4999" t="s">
        <v>135</v>
      </c>
      <c r="P4999" t="s">
        <v>3792</v>
      </c>
      <c r="Q4999" t="s">
        <v>42</v>
      </c>
      <c r="R4999" t="s">
        <v>81</v>
      </c>
      <c r="S4999" t="s">
        <v>3793</v>
      </c>
      <c r="T4999">
        <v>91.275000000000006</v>
      </c>
      <c r="U4999">
        <v>1</v>
      </c>
      <c r="V4999">
        <v>0.5</v>
      </c>
      <c r="W4999">
        <v>-67.543499999999995</v>
      </c>
      <c r="X4999">
        <v>4</v>
      </c>
      <c r="Y4999">
        <f t="shared" si="519"/>
        <v>90.775000000000006</v>
      </c>
      <c r="Z4999">
        <f t="shared" si="520"/>
        <v>162.8185</v>
      </c>
      <c r="AA4999">
        <f t="shared" si="521"/>
        <v>-72.043499999999995</v>
      </c>
      <c r="AB4999">
        <f t="shared" si="522"/>
        <v>-79.364913247039368</v>
      </c>
      <c r="AC4999">
        <f t="shared" si="523"/>
        <v>4</v>
      </c>
      <c r="AD4999">
        <f t="shared" si="524"/>
        <v>45.637500000000003</v>
      </c>
      <c r="AE4999">
        <v>2017</v>
      </c>
      <c r="AF4999" s="12" t="e">
        <f t="shared" si="525"/>
        <v>#NAME?</v>
      </c>
    </row>
    <row r="5000" spans="1:32" hidden="1" x14ac:dyDescent="0.3">
      <c r="A5000">
        <v>4928</v>
      </c>
      <c r="B5000" t="s">
        <v>7887</v>
      </c>
      <c r="C5000" s="1">
        <v>43070</v>
      </c>
      <c r="D5000" s="1">
        <v>43075</v>
      </c>
      <c r="E5000" t="s">
        <v>61</v>
      </c>
      <c r="F5000" t="s">
        <v>576</v>
      </c>
      <c r="G5000" t="s">
        <v>577</v>
      </c>
      <c r="H5000" t="s">
        <v>131</v>
      </c>
      <c r="I5000" t="s">
        <v>36</v>
      </c>
      <c r="J5000" t="s">
        <v>775</v>
      </c>
      <c r="K5000" t="s">
        <v>776</v>
      </c>
      <c r="L5000">
        <v>6824</v>
      </c>
      <c r="M5000">
        <v>0</v>
      </c>
      <c r="N5000" t="s">
        <v>193</v>
      </c>
      <c r="O5000" t="s">
        <v>194</v>
      </c>
      <c r="P5000" t="s">
        <v>4805</v>
      </c>
      <c r="Q5000" t="s">
        <v>57</v>
      </c>
      <c r="R5000" t="s">
        <v>119</v>
      </c>
      <c r="S5000" t="s">
        <v>4806</v>
      </c>
      <c r="T5000">
        <v>19.440000000000001</v>
      </c>
      <c r="U5000">
        <v>3</v>
      </c>
      <c r="V5000">
        <v>0</v>
      </c>
      <c r="W5000">
        <v>9.3312000000000008</v>
      </c>
      <c r="X5000">
        <v>10</v>
      </c>
      <c r="Y5000">
        <f t="shared" si="519"/>
        <v>57.320000000000007</v>
      </c>
      <c r="Z5000">
        <f t="shared" si="520"/>
        <v>40.108800000000002</v>
      </c>
      <c r="AA5000">
        <f t="shared" si="521"/>
        <v>17.211200000000005</v>
      </c>
      <c r="AB5000">
        <f t="shared" si="522"/>
        <v>30.026517794836018</v>
      </c>
      <c r="AC5000">
        <f t="shared" si="523"/>
        <v>30</v>
      </c>
      <c r="AD5000">
        <f t="shared" si="524"/>
        <v>0</v>
      </c>
      <c r="AE5000">
        <v>2017</v>
      </c>
      <c r="AF5000" s="12" t="e">
        <f t="shared" si="525"/>
        <v>#NAME?</v>
      </c>
    </row>
    <row r="5001" spans="1:32" hidden="1" x14ac:dyDescent="0.3">
      <c r="A5001">
        <v>4929</v>
      </c>
      <c r="B5001" t="s">
        <v>7887</v>
      </c>
      <c r="C5001" s="1">
        <v>43070</v>
      </c>
      <c r="D5001" s="1">
        <v>43075</v>
      </c>
      <c r="E5001" t="s">
        <v>61</v>
      </c>
      <c r="F5001" t="s">
        <v>576</v>
      </c>
      <c r="G5001" t="s">
        <v>577</v>
      </c>
      <c r="H5001" t="s">
        <v>131</v>
      </c>
      <c r="I5001" t="s">
        <v>36</v>
      </c>
      <c r="J5001" t="s">
        <v>775</v>
      </c>
      <c r="K5001" t="s">
        <v>776</v>
      </c>
      <c r="L5001">
        <v>6824</v>
      </c>
      <c r="M5001">
        <v>0</v>
      </c>
      <c r="N5001" t="s">
        <v>193</v>
      </c>
      <c r="O5001" t="s">
        <v>194</v>
      </c>
      <c r="P5001" t="s">
        <v>4750</v>
      </c>
      <c r="Q5001" t="s">
        <v>42</v>
      </c>
      <c r="R5001" t="s">
        <v>46</v>
      </c>
      <c r="S5001" t="s">
        <v>4751</v>
      </c>
      <c r="T5001">
        <v>897.15000000000009</v>
      </c>
      <c r="U5001">
        <v>3</v>
      </c>
      <c r="V5001">
        <v>0</v>
      </c>
      <c r="W5001">
        <v>251.20200000000003</v>
      </c>
      <c r="X5001">
        <v>10</v>
      </c>
      <c r="Y5001">
        <f t="shared" si="519"/>
        <v>2690.4500000000003</v>
      </c>
      <c r="Z5001">
        <f t="shared" si="520"/>
        <v>675.94800000000009</v>
      </c>
      <c r="AA5001">
        <f t="shared" si="521"/>
        <v>2014.5020000000002</v>
      </c>
      <c r="AB5001">
        <f t="shared" si="522"/>
        <v>74.876024456875243</v>
      </c>
      <c r="AC5001">
        <f t="shared" si="523"/>
        <v>30</v>
      </c>
      <c r="AD5001">
        <f t="shared" si="524"/>
        <v>0</v>
      </c>
      <c r="AE5001">
        <v>2017</v>
      </c>
      <c r="AF5001" s="12" t="e">
        <f t="shared" si="525"/>
        <v>#NAME?</v>
      </c>
    </row>
    <row r="5002" spans="1:32" hidden="1" x14ac:dyDescent="0.3">
      <c r="A5002">
        <v>4930</v>
      </c>
      <c r="B5002" t="s">
        <v>7888</v>
      </c>
      <c r="C5002" s="1">
        <v>41884</v>
      </c>
      <c r="D5002" s="1">
        <v>41885</v>
      </c>
      <c r="E5002" t="s">
        <v>147</v>
      </c>
      <c r="F5002" t="s">
        <v>475</v>
      </c>
      <c r="G5002" t="s">
        <v>476</v>
      </c>
      <c r="H5002" t="s">
        <v>35</v>
      </c>
      <c r="I5002" t="s">
        <v>36</v>
      </c>
      <c r="J5002" t="s">
        <v>315</v>
      </c>
      <c r="K5002" t="s">
        <v>218</v>
      </c>
      <c r="L5002">
        <v>10009</v>
      </c>
      <c r="M5002">
        <v>0</v>
      </c>
      <c r="N5002" t="s">
        <v>193</v>
      </c>
      <c r="O5002" t="s">
        <v>194</v>
      </c>
      <c r="P5002" t="s">
        <v>1329</v>
      </c>
      <c r="Q5002" t="s">
        <v>57</v>
      </c>
      <c r="R5002" t="s">
        <v>68</v>
      </c>
      <c r="S5002" t="s">
        <v>1330</v>
      </c>
      <c r="T5002">
        <v>57.75</v>
      </c>
      <c r="U5002">
        <v>5</v>
      </c>
      <c r="V5002">
        <v>0</v>
      </c>
      <c r="W5002">
        <v>16.170000000000002</v>
      </c>
      <c r="X5002">
        <v>2</v>
      </c>
      <c r="Y5002">
        <f t="shared" si="519"/>
        <v>287.75</v>
      </c>
      <c r="Z5002">
        <f t="shared" si="520"/>
        <v>51.58</v>
      </c>
      <c r="AA5002">
        <f t="shared" si="521"/>
        <v>236.17000000000002</v>
      </c>
      <c r="AB5002">
        <f t="shared" si="522"/>
        <v>82.074717636837534</v>
      </c>
      <c r="AC5002">
        <f t="shared" si="523"/>
        <v>10</v>
      </c>
      <c r="AD5002">
        <f t="shared" si="524"/>
        <v>0</v>
      </c>
      <c r="AE5002">
        <v>2014</v>
      </c>
      <c r="AF5002" s="12" t="e">
        <f t="shared" si="525"/>
        <v>#NAME?</v>
      </c>
    </row>
    <row r="5003" spans="1:32" hidden="1" x14ac:dyDescent="0.3">
      <c r="A5003">
        <v>4931</v>
      </c>
      <c r="B5003" t="s">
        <v>7888</v>
      </c>
      <c r="C5003" s="1">
        <v>41884</v>
      </c>
      <c r="D5003" s="1">
        <v>41885</v>
      </c>
      <c r="E5003" t="s">
        <v>147</v>
      </c>
      <c r="F5003" t="s">
        <v>475</v>
      </c>
      <c r="G5003" t="s">
        <v>476</v>
      </c>
      <c r="H5003" t="s">
        <v>35</v>
      </c>
      <c r="I5003" t="s">
        <v>36</v>
      </c>
      <c r="J5003" t="s">
        <v>315</v>
      </c>
      <c r="K5003" t="s">
        <v>218</v>
      </c>
      <c r="L5003">
        <v>10009</v>
      </c>
      <c r="M5003">
        <v>0</v>
      </c>
      <c r="N5003" t="s">
        <v>193</v>
      </c>
      <c r="O5003" t="s">
        <v>194</v>
      </c>
      <c r="P5003" t="s">
        <v>3204</v>
      </c>
      <c r="Q5003" t="s">
        <v>57</v>
      </c>
      <c r="R5003" t="s">
        <v>119</v>
      </c>
      <c r="S5003" t="s">
        <v>145</v>
      </c>
      <c r="T5003">
        <v>14.940000000000001</v>
      </c>
      <c r="U5003">
        <v>3</v>
      </c>
      <c r="V5003">
        <v>0</v>
      </c>
      <c r="W5003">
        <v>7.0218000000000007</v>
      </c>
      <c r="X5003">
        <v>2</v>
      </c>
      <c r="Y5003">
        <f t="shared" si="519"/>
        <v>43.820000000000007</v>
      </c>
      <c r="Z5003">
        <f t="shared" si="520"/>
        <v>13.918200000000001</v>
      </c>
      <c r="AA5003">
        <f t="shared" si="521"/>
        <v>29.901800000000009</v>
      </c>
      <c r="AB5003">
        <f t="shared" si="522"/>
        <v>68.237790963030591</v>
      </c>
      <c r="AC5003">
        <f t="shared" si="523"/>
        <v>6</v>
      </c>
      <c r="AD5003">
        <f t="shared" si="524"/>
        <v>0</v>
      </c>
      <c r="AE5003">
        <v>2014</v>
      </c>
      <c r="AF5003" s="12" t="e">
        <f t="shared" si="525"/>
        <v>#NAME?</v>
      </c>
    </row>
    <row r="5004" spans="1:32" hidden="1" x14ac:dyDescent="0.3">
      <c r="A5004">
        <v>4932</v>
      </c>
      <c r="B5004" t="s">
        <v>7889</v>
      </c>
      <c r="C5004" s="1">
        <v>42819</v>
      </c>
      <c r="D5004" s="1">
        <v>42824</v>
      </c>
      <c r="E5004" t="s">
        <v>61</v>
      </c>
      <c r="F5004" t="s">
        <v>4447</v>
      </c>
      <c r="G5004" t="s">
        <v>4448</v>
      </c>
      <c r="H5004" t="s">
        <v>51</v>
      </c>
      <c r="I5004" t="s">
        <v>36</v>
      </c>
      <c r="J5004" t="s">
        <v>124</v>
      </c>
      <c r="K5004" t="s">
        <v>125</v>
      </c>
      <c r="L5004">
        <v>98103</v>
      </c>
      <c r="M5004">
        <v>0</v>
      </c>
      <c r="N5004" t="s">
        <v>54</v>
      </c>
      <c r="O5004" t="s">
        <v>55</v>
      </c>
      <c r="P5004" t="s">
        <v>4731</v>
      </c>
      <c r="Q5004" t="s">
        <v>57</v>
      </c>
      <c r="R5004" t="s">
        <v>68</v>
      </c>
      <c r="S5004" t="s">
        <v>4732</v>
      </c>
      <c r="T5004">
        <v>23.1</v>
      </c>
      <c r="U5004">
        <v>2</v>
      </c>
      <c r="V5004">
        <v>0</v>
      </c>
      <c r="W5004">
        <v>6.93</v>
      </c>
      <c r="X5004">
        <v>5</v>
      </c>
      <c r="Y5004">
        <f t="shared" si="519"/>
        <v>45.2</v>
      </c>
      <c r="Z5004">
        <f t="shared" si="520"/>
        <v>26.17</v>
      </c>
      <c r="AA5004">
        <f t="shared" si="521"/>
        <v>19.03</v>
      </c>
      <c r="AB5004">
        <f t="shared" si="522"/>
        <v>42.101769911504419</v>
      </c>
      <c r="AC5004">
        <f t="shared" si="523"/>
        <v>10</v>
      </c>
      <c r="AD5004">
        <f t="shared" si="524"/>
        <v>0</v>
      </c>
      <c r="AE5004">
        <v>2017</v>
      </c>
      <c r="AF5004" s="12" t="e">
        <f t="shared" si="525"/>
        <v>#NAME?</v>
      </c>
    </row>
    <row r="5005" spans="1:32" hidden="1" x14ac:dyDescent="0.3">
      <c r="A5005">
        <v>4933</v>
      </c>
      <c r="B5005" t="s">
        <v>7890</v>
      </c>
      <c r="C5005" s="1">
        <v>42275</v>
      </c>
      <c r="D5005" s="1">
        <v>42281</v>
      </c>
      <c r="E5005" t="s">
        <v>61</v>
      </c>
      <c r="F5005" t="s">
        <v>1991</v>
      </c>
      <c r="G5005" t="s">
        <v>1992</v>
      </c>
      <c r="H5005" t="s">
        <v>35</v>
      </c>
      <c r="I5005" t="s">
        <v>36</v>
      </c>
      <c r="J5005" t="s">
        <v>502</v>
      </c>
      <c r="K5005" t="s">
        <v>503</v>
      </c>
      <c r="L5005">
        <v>80013</v>
      </c>
      <c r="M5005">
        <v>0</v>
      </c>
      <c r="N5005" t="s">
        <v>54</v>
      </c>
      <c r="O5005" t="s">
        <v>55</v>
      </c>
      <c r="P5005" t="s">
        <v>5599</v>
      </c>
      <c r="Q5005" t="s">
        <v>57</v>
      </c>
      <c r="R5005" t="s">
        <v>159</v>
      </c>
      <c r="S5005" t="s">
        <v>5600</v>
      </c>
      <c r="T5005">
        <v>12.536000000000001</v>
      </c>
      <c r="U5005">
        <v>1</v>
      </c>
      <c r="V5005">
        <v>0.2</v>
      </c>
      <c r="W5005">
        <v>4.2308999999999983</v>
      </c>
      <c r="X5005">
        <v>10</v>
      </c>
      <c r="Y5005">
        <f t="shared" si="519"/>
        <v>11.736000000000001</v>
      </c>
      <c r="Z5005">
        <f t="shared" si="520"/>
        <v>18.305100000000003</v>
      </c>
      <c r="AA5005">
        <f t="shared" si="521"/>
        <v>-6.5691000000000024</v>
      </c>
      <c r="AB5005">
        <f t="shared" si="522"/>
        <v>-55.973926380368113</v>
      </c>
      <c r="AC5005">
        <f t="shared" si="523"/>
        <v>10</v>
      </c>
      <c r="AD5005">
        <f t="shared" si="524"/>
        <v>2.5072000000000005</v>
      </c>
      <c r="AE5005">
        <v>2015</v>
      </c>
      <c r="AF5005" s="12" t="e">
        <f t="shared" si="525"/>
        <v>#NAME?</v>
      </c>
    </row>
    <row r="5006" spans="1:32" hidden="1" x14ac:dyDescent="0.3">
      <c r="A5006">
        <v>4934</v>
      </c>
      <c r="B5006" t="s">
        <v>7890</v>
      </c>
      <c r="C5006" s="1">
        <v>42275</v>
      </c>
      <c r="D5006" s="1">
        <v>42281</v>
      </c>
      <c r="E5006" t="s">
        <v>61</v>
      </c>
      <c r="F5006" t="s">
        <v>1991</v>
      </c>
      <c r="G5006" t="s">
        <v>1992</v>
      </c>
      <c r="H5006" t="s">
        <v>35</v>
      </c>
      <c r="I5006" t="s">
        <v>36</v>
      </c>
      <c r="J5006" t="s">
        <v>502</v>
      </c>
      <c r="K5006" t="s">
        <v>503</v>
      </c>
      <c r="L5006">
        <v>80013</v>
      </c>
      <c r="M5006">
        <v>0</v>
      </c>
      <c r="N5006" t="s">
        <v>54</v>
      </c>
      <c r="O5006" t="s">
        <v>55</v>
      </c>
      <c r="P5006" t="s">
        <v>2954</v>
      </c>
      <c r="Q5006" t="s">
        <v>57</v>
      </c>
      <c r="R5006" t="s">
        <v>75</v>
      </c>
      <c r="S5006" t="s">
        <v>2955</v>
      </c>
      <c r="T5006">
        <v>1.0800000000000003</v>
      </c>
      <c r="U5006">
        <v>2</v>
      </c>
      <c r="V5006">
        <v>0.7</v>
      </c>
      <c r="W5006">
        <v>-0.79200000000000004</v>
      </c>
      <c r="X5006">
        <v>10</v>
      </c>
      <c r="Y5006">
        <f t="shared" si="519"/>
        <v>1.8600000000000005</v>
      </c>
      <c r="Z5006">
        <f t="shared" si="520"/>
        <v>21.872</v>
      </c>
      <c r="AA5006">
        <f t="shared" si="521"/>
        <v>-20.012</v>
      </c>
      <c r="AB5006">
        <f t="shared" si="522"/>
        <v>-1075.9139784946233</v>
      </c>
      <c r="AC5006">
        <f t="shared" si="523"/>
        <v>20</v>
      </c>
      <c r="AD5006">
        <f t="shared" si="524"/>
        <v>1.5120000000000002</v>
      </c>
      <c r="AE5006">
        <v>2015</v>
      </c>
      <c r="AF5006" s="12" t="e">
        <f t="shared" si="525"/>
        <v>#NAME?</v>
      </c>
    </row>
    <row r="5007" spans="1:32" hidden="1" x14ac:dyDescent="0.3">
      <c r="A5007">
        <v>4935</v>
      </c>
      <c r="B5007" t="s">
        <v>7890</v>
      </c>
      <c r="C5007" s="1">
        <v>42275</v>
      </c>
      <c r="D5007" s="1">
        <v>42281</v>
      </c>
      <c r="E5007" t="s">
        <v>61</v>
      </c>
      <c r="F5007" t="s">
        <v>1991</v>
      </c>
      <c r="G5007" t="s">
        <v>1992</v>
      </c>
      <c r="H5007" t="s">
        <v>35</v>
      </c>
      <c r="I5007" t="s">
        <v>36</v>
      </c>
      <c r="J5007" t="s">
        <v>502</v>
      </c>
      <c r="K5007" t="s">
        <v>503</v>
      </c>
      <c r="L5007">
        <v>80013</v>
      </c>
      <c r="M5007">
        <v>0</v>
      </c>
      <c r="N5007" t="s">
        <v>54</v>
      </c>
      <c r="O5007" t="s">
        <v>55</v>
      </c>
      <c r="P5007" t="s">
        <v>4009</v>
      </c>
      <c r="Q5007" t="s">
        <v>57</v>
      </c>
      <c r="R5007" t="s">
        <v>239</v>
      </c>
      <c r="S5007" t="s">
        <v>608</v>
      </c>
      <c r="T5007">
        <v>4.5120000000000005</v>
      </c>
      <c r="U5007">
        <v>3</v>
      </c>
      <c r="V5007">
        <v>0.2</v>
      </c>
      <c r="W5007">
        <v>0.84599999999999964</v>
      </c>
      <c r="X5007">
        <v>10</v>
      </c>
      <c r="Y5007">
        <f t="shared" si="519"/>
        <v>12.736000000000001</v>
      </c>
      <c r="Z5007">
        <f t="shared" si="520"/>
        <v>33.666000000000004</v>
      </c>
      <c r="AA5007">
        <f t="shared" si="521"/>
        <v>-20.930000000000003</v>
      </c>
      <c r="AB5007">
        <f t="shared" si="522"/>
        <v>-164.33731155778898</v>
      </c>
      <c r="AC5007">
        <f t="shared" si="523"/>
        <v>30</v>
      </c>
      <c r="AD5007">
        <f t="shared" si="524"/>
        <v>2.7072000000000003</v>
      </c>
      <c r="AE5007">
        <v>2015</v>
      </c>
      <c r="AF5007" s="12" t="e">
        <f t="shared" si="525"/>
        <v>#NAME?</v>
      </c>
    </row>
    <row r="5008" spans="1:32" hidden="1" x14ac:dyDescent="0.3">
      <c r="A5008">
        <v>4936</v>
      </c>
      <c r="B5008" t="s">
        <v>7891</v>
      </c>
      <c r="C5008" s="1">
        <v>42078</v>
      </c>
      <c r="D5008" s="1">
        <v>42084</v>
      </c>
      <c r="E5008" t="s">
        <v>61</v>
      </c>
      <c r="F5008" t="s">
        <v>7892</v>
      </c>
      <c r="G5008" t="s">
        <v>7893</v>
      </c>
      <c r="H5008" t="s">
        <v>51</v>
      </c>
      <c r="I5008" t="s">
        <v>36</v>
      </c>
      <c r="J5008" t="s">
        <v>7894</v>
      </c>
      <c r="K5008" t="s">
        <v>172</v>
      </c>
      <c r="L5008">
        <v>84043</v>
      </c>
      <c r="M5008">
        <v>0</v>
      </c>
      <c r="N5008" t="s">
        <v>54</v>
      </c>
      <c r="O5008" t="s">
        <v>55</v>
      </c>
      <c r="P5008" t="s">
        <v>7895</v>
      </c>
      <c r="Q5008" t="s">
        <v>71</v>
      </c>
      <c r="R5008" t="s">
        <v>72</v>
      </c>
      <c r="S5008" t="s">
        <v>7896</v>
      </c>
      <c r="T5008">
        <v>16.776000000000003</v>
      </c>
      <c r="U5008">
        <v>3</v>
      </c>
      <c r="V5008">
        <v>0.2</v>
      </c>
      <c r="W5008">
        <v>1.6776</v>
      </c>
      <c r="X5008">
        <v>8</v>
      </c>
      <c r="Y5008">
        <f t="shared" si="519"/>
        <v>49.528000000000013</v>
      </c>
      <c r="Z5008">
        <f t="shared" si="520"/>
        <v>39.098400000000005</v>
      </c>
      <c r="AA5008">
        <f t="shared" si="521"/>
        <v>10.429600000000008</v>
      </c>
      <c r="AB5008">
        <f t="shared" si="522"/>
        <v>21.057987401066075</v>
      </c>
      <c r="AC5008">
        <f t="shared" si="523"/>
        <v>24</v>
      </c>
      <c r="AD5008">
        <f t="shared" si="524"/>
        <v>10.065600000000003</v>
      </c>
      <c r="AE5008">
        <v>2015</v>
      </c>
      <c r="AF5008" s="12" t="e">
        <f t="shared" si="525"/>
        <v>#NAME?</v>
      </c>
    </row>
    <row r="5009" spans="1:32" x14ac:dyDescent="0.3">
      <c r="A5009">
        <v>4937</v>
      </c>
      <c r="B5009" t="s">
        <v>7897</v>
      </c>
      <c r="C5009" s="1">
        <v>42741</v>
      </c>
      <c r="D5009" s="1">
        <v>42748</v>
      </c>
      <c r="E5009" t="s">
        <v>61</v>
      </c>
      <c r="F5009" t="s">
        <v>4227</v>
      </c>
      <c r="G5009" t="s">
        <v>4228</v>
      </c>
      <c r="H5009" t="s">
        <v>131</v>
      </c>
      <c r="I5009" t="s">
        <v>36</v>
      </c>
      <c r="J5009" t="s">
        <v>7898</v>
      </c>
      <c r="K5009" t="s">
        <v>413</v>
      </c>
      <c r="L5009">
        <v>35401</v>
      </c>
      <c r="M5009">
        <v>0</v>
      </c>
      <c r="N5009" t="s">
        <v>39</v>
      </c>
      <c r="O5009" t="s">
        <v>40</v>
      </c>
      <c r="P5009" t="s">
        <v>2123</v>
      </c>
      <c r="Q5009" t="s">
        <v>57</v>
      </c>
      <c r="R5009" t="s">
        <v>75</v>
      </c>
      <c r="S5009" t="s">
        <v>2124</v>
      </c>
      <c r="T5009">
        <v>33.74</v>
      </c>
      <c r="U5009">
        <v>7</v>
      </c>
      <c r="V5009">
        <v>0</v>
      </c>
      <c r="W5009">
        <v>15.5204</v>
      </c>
      <c r="X5009">
        <v>10</v>
      </c>
      <c r="Y5009">
        <f t="shared" si="519"/>
        <v>235.18</v>
      </c>
      <c r="Z5009">
        <f t="shared" si="520"/>
        <v>88.2196</v>
      </c>
      <c r="AA5009">
        <f t="shared" si="521"/>
        <v>146.96039999999999</v>
      </c>
      <c r="AB5009">
        <f t="shared" si="522"/>
        <v>62.488476911301973</v>
      </c>
      <c r="AC5009">
        <f t="shared" si="523"/>
        <v>70</v>
      </c>
      <c r="AD5009">
        <f t="shared" si="524"/>
        <v>0</v>
      </c>
      <c r="AE5009">
        <v>2017</v>
      </c>
      <c r="AF5009" s="12"/>
    </row>
    <row r="5010" spans="1:32" hidden="1" x14ac:dyDescent="0.3">
      <c r="A5010">
        <v>4938</v>
      </c>
      <c r="B5010" t="s">
        <v>7899</v>
      </c>
      <c r="C5010" s="1">
        <v>41652</v>
      </c>
      <c r="D5010" s="1">
        <v>41657</v>
      </c>
      <c r="E5010" t="s">
        <v>61</v>
      </c>
      <c r="F5010" t="s">
        <v>1803</v>
      </c>
      <c r="G5010" t="s">
        <v>1804</v>
      </c>
      <c r="H5010" t="s">
        <v>35</v>
      </c>
      <c r="I5010" t="s">
        <v>36</v>
      </c>
      <c r="J5010" t="s">
        <v>88</v>
      </c>
      <c r="K5010" t="s">
        <v>53</v>
      </c>
      <c r="L5010">
        <v>94109</v>
      </c>
      <c r="M5010">
        <v>0</v>
      </c>
      <c r="N5010" t="s">
        <v>54</v>
      </c>
      <c r="O5010" t="s">
        <v>55</v>
      </c>
      <c r="P5010" t="s">
        <v>5020</v>
      </c>
      <c r="Q5010" t="s">
        <v>57</v>
      </c>
      <c r="R5010" t="s">
        <v>111</v>
      </c>
      <c r="S5010" t="s">
        <v>5021</v>
      </c>
      <c r="T5010">
        <v>1325.8500000000001</v>
      </c>
      <c r="U5010">
        <v>5</v>
      </c>
      <c r="V5010">
        <v>0</v>
      </c>
      <c r="W5010">
        <v>238.65299999999991</v>
      </c>
      <c r="X5010">
        <v>7</v>
      </c>
      <c r="Y5010">
        <f t="shared" si="519"/>
        <v>6628.2500000000009</v>
      </c>
      <c r="Z5010">
        <f t="shared" si="520"/>
        <v>1122.1970000000001</v>
      </c>
      <c r="AA5010">
        <f t="shared" si="521"/>
        <v>5506.0530000000008</v>
      </c>
      <c r="AB5010">
        <f t="shared" si="522"/>
        <v>83.069482895183498</v>
      </c>
      <c r="AC5010">
        <f t="shared" si="523"/>
        <v>35</v>
      </c>
      <c r="AD5010">
        <f t="shared" si="524"/>
        <v>0</v>
      </c>
      <c r="AE5010">
        <v>2014</v>
      </c>
      <c r="AF5010" s="12" t="e">
        <f t="shared" si="525"/>
        <v>#NAME?</v>
      </c>
    </row>
    <row r="5011" spans="1:32" hidden="1" x14ac:dyDescent="0.3">
      <c r="A5011">
        <v>4939</v>
      </c>
      <c r="B5011" t="s">
        <v>7899</v>
      </c>
      <c r="C5011" s="1">
        <v>41652</v>
      </c>
      <c r="D5011" s="1">
        <v>41657</v>
      </c>
      <c r="E5011" t="s">
        <v>61</v>
      </c>
      <c r="F5011" t="s">
        <v>1803</v>
      </c>
      <c r="G5011" t="s">
        <v>1804</v>
      </c>
      <c r="H5011" t="s">
        <v>35</v>
      </c>
      <c r="I5011" t="s">
        <v>36</v>
      </c>
      <c r="J5011" t="s">
        <v>88</v>
      </c>
      <c r="K5011" t="s">
        <v>53</v>
      </c>
      <c r="L5011">
        <v>94109</v>
      </c>
      <c r="M5011">
        <v>0</v>
      </c>
      <c r="N5011" t="s">
        <v>54</v>
      </c>
      <c r="O5011" t="s">
        <v>55</v>
      </c>
      <c r="P5011" t="s">
        <v>4903</v>
      </c>
      <c r="Q5011" t="s">
        <v>42</v>
      </c>
      <c r="R5011" t="s">
        <v>43</v>
      </c>
      <c r="S5011" t="s">
        <v>4904</v>
      </c>
      <c r="T5011">
        <v>333.99899999999997</v>
      </c>
      <c r="U5011">
        <v>3</v>
      </c>
      <c r="V5011">
        <v>0.15</v>
      </c>
      <c r="W5011">
        <v>3.9294000000000082</v>
      </c>
      <c r="X5011">
        <v>7</v>
      </c>
      <c r="Y5011">
        <f t="shared" si="519"/>
        <v>1001.1469999999998</v>
      </c>
      <c r="Z5011">
        <f t="shared" si="520"/>
        <v>351.06959999999998</v>
      </c>
      <c r="AA5011">
        <f t="shared" si="521"/>
        <v>650.0773999999999</v>
      </c>
      <c r="AB5011">
        <f t="shared" si="522"/>
        <v>64.933261549003291</v>
      </c>
      <c r="AC5011">
        <f t="shared" si="523"/>
        <v>21</v>
      </c>
      <c r="AD5011">
        <f t="shared" si="524"/>
        <v>150.29954999999998</v>
      </c>
      <c r="AE5011">
        <v>2014</v>
      </c>
      <c r="AF5011" s="12" t="e">
        <f t="shared" si="525"/>
        <v>#NAME?</v>
      </c>
    </row>
    <row r="5012" spans="1:32" hidden="1" x14ac:dyDescent="0.3">
      <c r="A5012">
        <v>4940</v>
      </c>
      <c r="B5012" t="s">
        <v>7899</v>
      </c>
      <c r="C5012" s="1">
        <v>41652</v>
      </c>
      <c r="D5012" s="1">
        <v>41657</v>
      </c>
      <c r="E5012" t="s">
        <v>61</v>
      </c>
      <c r="F5012" t="s">
        <v>1803</v>
      </c>
      <c r="G5012" t="s">
        <v>1804</v>
      </c>
      <c r="H5012" t="s">
        <v>35</v>
      </c>
      <c r="I5012" t="s">
        <v>36</v>
      </c>
      <c r="J5012" t="s">
        <v>88</v>
      </c>
      <c r="K5012" t="s">
        <v>53</v>
      </c>
      <c r="L5012">
        <v>94109</v>
      </c>
      <c r="M5012">
        <v>0</v>
      </c>
      <c r="N5012" t="s">
        <v>54</v>
      </c>
      <c r="O5012" t="s">
        <v>55</v>
      </c>
      <c r="P5012" t="s">
        <v>799</v>
      </c>
      <c r="Q5012" t="s">
        <v>57</v>
      </c>
      <c r="R5012" t="s">
        <v>68</v>
      </c>
      <c r="S5012" t="s">
        <v>800</v>
      </c>
      <c r="T5012">
        <v>19.899999999999999</v>
      </c>
      <c r="U5012">
        <v>5</v>
      </c>
      <c r="V5012">
        <v>0</v>
      </c>
      <c r="W5012">
        <v>6.5669999999999984</v>
      </c>
      <c r="X5012">
        <v>7</v>
      </c>
      <c r="Y5012">
        <f t="shared" si="519"/>
        <v>98.5</v>
      </c>
      <c r="Z5012">
        <f t="shared" si="520"/>
        <v>48.332999999999998</v>
      </c>
      <c r="AA5012">
        <f t="shared" si="521"/>
        <v>50.167000000000002</v>
      </c>
      <c r="AB5012">
        <f t="shared" si="522"/>
        <v>50.930964467005083</v>
      </c>
      <c r="AC5012">
        <f t="shared" si="523"/>
        <v>35</v>
      </c>
      <c r="AD5012">
        <f t="shared" si="524"/>
        <v>0</v>
      </c>
      <c r="AE5012">
        <v>2014</v>
      </c>
      <c r="AF5012" s="12" t="e">
        <f t="shared" si="525"/>
        <v>#NAME?</v>
      </c>
    </row>
    <row r="5013" spans="1:32" hidden="1" x14ac:dyDescent="0.3">
      <c r="A5013">
        <v>4941</v>
      </c>
      <c r="B5013" t="s">
        <v>7900</v>
      </c>
      <c r="C5013" s="1">
        <v>42041</v>
      </c>
      <c r="D5013" s="1">
        <v>42048</v>
      </c>
      <c r="E5013" t="s">
        <v>61</v>
      </c>
      <c r="F5013" t="s">
        <v>5130</v>
      </c>
      <c r="G5013" t="s">
        <v>5131</v>
      </c>
      <c r="H5013" t="s">
        <v>35</v>
      </c>
      <c r="I5013" t="s">
        <v>36</v>
      </c>
      <c r="J5013" t="s">
        <v>566</v>
      </c>
      <c r="K5013" t="s">
        <v>296</v>
      </c>
      <c r="L5013">
        <v>19805</v>
      </c>
      <c r="M5013">
        <v>0</v>
      </c>
      <c r="N5013" t="s">
        <v>193</v>
      </c>
      <c r="O5013" t="s">
        <v>194</v>
      </c>
      <c r="P5013" t="s">
        <v>3515</v>
      </c>
      <c r="Q5013" t="s">
        <v>42</v>
      </c>
      <c r="R5013" t="s">
        <v>46</v>
      </c>
      <c r="S5013" t="s">
        <v>3516</v>
      </c>
      <c r="T5013">
        <v>1268.82</v>
      </c>
      <c r="U5013">
        <v>9</v>
      </c>
      <c r="V5013">
        <v>0</v>
      </c>
      <c r="W5013">
        <v>266.45219999999989</v>
      </c>
      <c r="X5013">
        <v>5</v>
      </c>
      <c r="Y5013">
        <f t="shared" si="519"/>
        <v>11418.38</v>
      </c>
      <c r="Z5013">
        <f t="shared" si="520"/>
        <v>1047.3678</v>
      </c>
      <c r="AA5013">
        <f t="shared" si="521"/>
        <v>10371.012199999999</v>
      </c>
      <c r="AB5013">
        <f t="shared" si="522"/>
        <v>90.827352041182735</v>
      </c>
      <c r="AC5013">
        <f t="shared" si="523"/>
        <v>45</v>
      </c>
      <c r="AD5013">
        <f t="shared" si="524"/>
        <v>0</v>
      </c>
      <c r="AE5013">
        <v>2015</v>
      </c>
      <c r="AF5013" s="12" t="e">
        <f t="shared" si="525"/>
        <v>#NAME?</v>
      </c>
    </row>
    <row r="5014" spans="1:32" hidden="1" x14ac:dyDescent="0.3">
      <c r="A5014">
        <v>4942</v>
      </c>
      <c r="B5014" t="s">
        <v>7900</v>
      </c>
      <c r="C5014" s="1">
        <v>42041</v>
      </c>
      <c r="D5014" s="1">
        <v>42048</v>
      </c>
      <c r="E5014" t="s">
        <v>61</v>
      </c>
      <c r="F5014" t="s">
        <v>5130</v>
      </c>
      <c r="G5014" t="s">
        <v>5131</v>
      </c>
      <c r="H5014" t="s">
        <v>35</v>
      </c>
      <c r="I5014" t="s">
        <v>36</v>
      </c>
      <c r="J5014" t="s">
        <v>566</v>
      </c>
      <c r="K5014" t="s">
        <v>296</v>
      </c>
      <c r="L5014">
        <v>19805</v>
      </c>
      <c r="M5014">
        <v>0</v>
      </c>
      <c r="N5014" t="s">
        <v>193</v>
      </c>
      <c r="O5014" t="s">
        <v>194</v>
      </c>
      <c r="P5014" t="s">
        <v>6595</v>
      </c>
      <c r="Q5014" t="s">
        <v>42</v>
      </c>
      <c r="R5014" t="s">
        <v>43</v>
      </c>
      <c r="S5014" t="s">
        <v>6596</v>
      </c>
      <c r="T5014">
        <v>283.92</v>
      </c>
      <c r="U5014">
        <v>4</v>
      </c>
      <c r="V5014">
        <v>0</v>
      </c>
      <c r="W5014">
        <v>82.336799999999982</v>
      </c>
      <c r="X5014">
        <v>5</v>
      </c>
      <c r="Y5014">
        <f t="shared" si="519"/>
        <v>1134.68</v>
      </c>
      <c r="Z5014">
        <f t="shared" si="520"/>
        <v>221.58320000000003</v>
      </c>
      <c r="AA5014">
        <f t="shared" si="521"/>
        <v>913.09680000000003</v>
      </c>
      <c r="AB5014">
        <f t="shared" si="522"/>
        <v>80.471745337892614</v>
      </c>
      <c r="AC5014">
        <f t="shared" si="523"/>
        <v>20</v>
      </c>
      <c r="AD5014">
        <f t="shared" si="524"/>
        <v>0</v>
      </c>
      <c r="AE5014">
        <v>2015</v>
      </c>
      <c r="AF5014" s="12" t="e">
        <f t="shared" si="525"/>
        <v>#NAME?</v>
      </c>
    </row>
    <row r="5015" spans="1:32" hidden="1" x14ac:dyDescent="0.3">
      <c r="A5015">
        <v>4943</v>
      </c>
      <c r="B5015" t="s">
        <v>7900</v>
      </c>
      <c r="C5015" s="1">
        <v>42041</v>
      </c>
      <c r="D5015" s="1">
        <v>42048</v>
      </c>
      <c r="E5015" t="s">
        <v>61</v>
      </c>
      <c r="F5015" t="s">
        <v>5130</v>
      </c>
      <c r="G5015" t="s">
        <v>5131</v>
      </c>
      <c r="H5015" t="s">
        <v>35</v>
      </c>
      <c r="I5015" t="s">
        <v>36</v>
      </c>
      <c r="J5015" t="s">
        <v>566</v>
      </c>
      <c r="K5015" t="s">
        <v>296</v>
      </c>
      <c r="L5015">
        <v>19805</v>
      </c>
      <c r="M5015">
        <v>0</v>
      </c>
      <c r="N5015" t="s">
        <v>193</v>
      </c>
      <c r="O5015" t="s">
        <v>194</v>
      </c>
      <c r="P5015" t="s">
        <v>3467</v>
      </c>
      <c r="Q5015" t="s">
        <v>57</v>
      </c>
      <c r="R5015" t="s">
        <v>68</v>
      </c>
      <c r="S5015" t="s">
        <v>3468</v>
      </c>
      <c r="T5015">
        <v>5.68</v>
      </c>
      <c r="U5015">
        <v>2</v>
      </c>
      <c r="V5015">
        <v>0</v>
      </c>
      <c r="W5015">
        <v>1.7607999999999997</v>
      </c>
      <c r="X5015">
        <v>5</v>
      </c>
      <c r="Y5015">
        <f t="shared" si="519"/>
        <v>10.36</v>
      </c>
      <c r="Z5015">
        <f t="shared" si="520"/>
        <v>13.9192</v>
      </c>
      <c r="AA5015">
        <f t="shared" si="521"/>
        <v>-3.5592000000000006</v>
      </c>
      <c r="AB5015">
        <f t="shared" si="522"/>
        <v>-34.355212355212359</v>
      </c>
      <c r="AC5015">
        <f t="shared" si="523"/>
        <v>10</v>
      </c>
      <c r="AD5015">
        <f t="shared" si="524"/>
        <v>0</v>
      </c>
      <c r="AE5015">
        <v>2015</v>
      </c>
      <c r="AF5015" s="12" t="e">
        <f t="shared" si="525"/>
        <v>#NAME?</v>
      </c>
    </row>
    <row r="5016" spans="1:32" hidden="1" x14ac:dyDescent="0.3">
      <c r="A5016">
        <v>4944</v>
      </c>
      <c r="B5016" t="s">
        <v>7901</v>
      </c>
      <c r="C5016" s="1">
        <v>43090</v>
      </c>
      <c r="D5016" s="1">
        <v>43096</v>
      </c>
      <c r="E5016" t="s">
        <v>61</v>
      </c>
      <c r="F5016" t="s">
        <v>3667</v>
      </c>
      <c r="G5016" t="s">
        <v>3668</v>
      </c>
      <c r="H5016" t="s">
        <v>35</v>
      </c>
      <c r="I5016" t="s">
        <v>36</v>
      </c>
      <c r="J5016" t="s">
        <v>4288</v>
      </c>
      <c r="K5016" t="s">
        <v>303</v>
      </c>
      <c r="L5016">
        <v>47905</v>
      </c>
      <c r="M5016">
        <v>0</v>
      </c>
      <c r="N5016" t="s">
        <v>134</v>
      </c>
      <c r="O5016" t="s">
        <v>135</v>
      </c>
      <c r="P5016" t="s">
        <v>1786</v>
      </c>
      <c r="Q5016" t="s">
        <v>57</v>
      </c>
      <c r="R5016" t="s">
        <v>111</v>
      </c>
      <c r="S5016" t="s">
        <v>1787</v>
      </c>
      <c r="T5016">
        <v>375.34</v>
      </c>
      <c r="U5016">
        <v>1</v>
      </c>
      <c r="V5016">
        <v>0</v>
      </c>
      <c r="W5016">
        <v>18.766999999999996</v>
      </c>
      <c r="X5016">
        <v>2</v>
      </c>
      <c r="Y5016">
        <f t="shared" si="519"/>
        <v>374.34</v>
      </c>
      <c r="Z5016">
        <f t="shared" si="520"/>
        <v>358.57299999999998</v>
      </c>
      <c r="AA5016">
        <f t="shared" si="521"/>
        <v>15.766999999999996</v>
      </c>
      <c r="AB5016">
        <f t="shared" si="522"/>
        <v>4.211946358925041</v>
      </c>
      <c r="AC5016">
        <f t="shared" si="523"/>
        <v>2</v>
      </c>
      <c r="AD5016">
        <f t="shared" si="524"/>
        <v>0</v>
      </c>
      <c r="AE5016">
        <v>2017</v>
      </c>
      <c r="AF5016" s="12" t="e">
        <f t="shared" si="525"/>
        <v>#NAME?</v>
      </c>
    </row>
    <row r="5017" spans="1:32" hidden="1" x14ac:dyDescent="0.3">
      <c r="A5017">
        <v>4945</v>
      </c>
      <c r="B5017" t="s">
        <v>7902</v>
      </c>
      <c r="C5017" s="1">
        <v>42618</v>
      </c>
      <c r="D5017" s="1">
        <v>42619</v>
      </c>
      <c r="E5017" t="s">
        <v>147</v>
      </c>
      <c r="F5017" t="s">
        <v>858</v>
      </c>
      <c r="G5017" t="s">
        <v>859</v>
      </c>
      <c r="H5017" t="s">
        <v>35</v>
      </c>
      <c r="I5017" t="s">
        <v>36</v>
      </c>
      <c r="J5017" t="s">
        <v>5991</v>
      </c>
      <c r="K5017" t="s">
        <v>53</v>
      </c>
      <c r="L5017">
        <v>90278</v>
      </c>
      <c r="M5017">
        <v>1</v>
      </c>
      <c r="N5017" t="s">
        <v>54</v>
      </c>
      <c r="O5017" t="s">
        <v>55</v>
      </c>
      <c r="P5017" t="s">
        <v>7762</v>
      </c>
      <c r="Q5017" t="s">
        <v>57</v>
      </c>
      <c r="R5017" t="s">
        <v>119</v>
      </c>
      <c r="S5017" t="s">
        <v>7763</v>
      </c>
      <c r="T5017">
        <v>96.08</v>
      </c>
      <c r="U5017">
        <v>2</v>
      </c>
      <c r="V5017">
        <v>0</v>
      </c>
      <c r="W5017">
        <v>46.118399999999994</v>
      </c>
      <c r="X5017">
        <v>7</v>
      </c>
      <c r="Y5017">
        <f t="shared" si="519"/>
        <v>191.16</v>
      </c>
      <c r="Z5017">
        <f t="shared" si="520"/>
        <v>63.961600000000004</v>
      </c>
      <c r="AA5017">
        <f t="shared" si="521"/>
        <v>127.19839999999999</v>
      </c>
      <c r="AB5017">
        <f t="shared" si="522"/>
        <v>66.540280393387746</v>
      </c>
      <c r="AC5017">
        <f t="shared" si="523"/>
        <v>14</v>
      </c>
      <c r="AD5017">
        <f t="shared" si="524"/>
        <v>0</v>
      </c>
      <c r="AE5017">
        <v>2016</v>
      </c>
      <c r="AF5017" s="12" t="e">
        <f t="shared" si="525"/>
        <v>#NAME?</v>
      </c>
    </row>
    <row r="5018" spans="1:32" hidden="1" x14ac:dyDescent="0.3">
      <c r="A5018">
        <v>4946</v>
      </c>
      <c r="B5018" t="s">
        <v>7902</v>
      </c>
      <c r="C5018" s="1">
        <v>42618</v>
      </c>
      <c r="D5018" s="1">
        <v>42619</v>
      </c>
      <c r="E5018" t="s">
        <v>147</v>
      </c>
      <c r="F5018" t="s">
        <v>858</v>
      </c>
      <c r="G5018" t="s">
        <v>859</v>
      </c>
      <c r="H5018" t="s">
        <v>35</v>
      </c>
      <c r="I5018" t="s">
        <v>36</v>
      </c>
      <c r="J5018" t="s">
        <v>5991</v>
      </c>
      <c r="K5018" t="s">
        <v>53</v>
      </c>
      <c r="L5018">
        <v>90278</v>
      </c>
      <c r="M5018">
        <v>1</v>
      </c>
      <c r="N5018" t="s">
        <v>54</v>
      </c>
      <c r="O5018" t="s">
        <v>55</v>
      </c>
      <c r="P5018" t="s">
        <v>1388</v>
      </c>
      <c r="Q5018" t="s">
        <v>57</v>
      </c>
      <c r="R5018" t="s">
        <v>75</v>
      </c>
      <c r="S5018" t="s">
        <v>1389</v>
      </c>
      <c r="T5018">
        <v>11.68</v>
      </c>
      <c r="U5018">
        <v>2</v>
      </c>
      <c r="V5018">
        <v>0.2</v>
      </c>
      <c r="W5018">
        <v>3.9419999999999993</v>
      </c>
      <c r="X5018">
        <v>7</v>
      </c>
      <c r="Y5018">
        <f t="shared" si="519"/>
        <v>22.56</v>
      </c>
      <c r="Z5018">
        <f t="shared" si="520"/>
        <v>21.738</v>
      </c>
      <c r="AA5018">
        <f t="shared" si="521"/>
        <v>0.82199999999999918</v>
      </c>
      <c r="AB5018">
        <f t="shared" si="522"/>
        <v>3.6436170212765919</v>
      </c>
      <c r="AC5018">
        <f t="shared" si="523"/>
        <v>14</v>
      </c>
      <c r="AD5018">
        <f t="shared" si="524"/>
        <v>4.6719999999999997</v>
      </c>
      <c r="AE5018">
        <v>2016</v>
      </c>
      <c r="AF5018" s="12" t="e">
        <f t="shared" si="525"/>
        <v>#NAME?</v>
      </c>
    </row>
    <row r="5019" spans="1:32" hidden="1" x14ac:dyDescent="0.3">
      <c r="A5019">
        <v>4947</v>
      </c>
      <c r="B5019" t="s">
        <v>7902</v>
      </c>
      <c r="C5019" s="1">
        <v>42618</v>
      </c>
      <c r="D5019" s="1">
        <v>42619</v>
      </c>
      <c r="E5019" t="s">
        <v>147</v>
      </c>
      <c r="F5019" t="s">
        <v>858</v>
      </c>
      <c r="G5019" t="s">
        <v>859</v>
      </c>
      <c r="H5019" t="s">
        <v>35</v>
      </c>
      <c r="I5019" t="s">
        <v>36</v>
      </c>
      <c r="J5019" t="s">
        <v>5991</v>
      </c>
      <c r="K5019" t="s">
        <v>53</v>
      </c>
      <c r="L5019">
        <v>90278</v>
      </c>
      <c r="M5019">
        <v>1</v>
      </c>
      <c r="N5019" t="s">
        <v>54</v>
      </c>
      <c r="O5019" t="s">
        <v>55</v>
      </c>
      <c r="P5019" t="s">
        <v>316</v>
      </c>
      <c r="Q5019" t="s">
        <v>57</v>
      </c>
      <c r="R5019" t="s">
        <v>239</v>
      </c>
      <c r="S5019" t="s">
        <v>317</v>
      </c>
      <c r="T5019">
        <v>4.3600000000000003</v>
      </c>
      <c r="U5019">
        <v>2</v>
      </c>
      <c r="V5019">
        <v>0</v>
      </c>
      <c r="W5019">
        <v>1.7876000000000003</v>
      </c>
      <c r="X5019">
        <v>7</v>
      </c>
      <c r="Y5019">
        <f t="shared" si="519"/>
        <v>7.7200000000000006</v>
      </c>
      <c r="Z5019">
        <f t="shared" si="520"/>
        <v>16.572400000000002</v>
      </c>
      <c r="AA5019">
        <f t="shared" si="521"/>
        <v>-8.8524000000000012</v>
      </c>
      <c r="AB5019">
        <f t="shared" si="522"/>
        <v>-114.66839378238343</v>
      </c>
      <c r="AC5019">
        <f t="shared" si="523"/>
        <v>14</v>
      </c>
      <c r="AD5019">
        <f t="shared" si="524"/>
        <v>0</v>
      </c>
      <c r="AE5019">
        <v>2016</v>
      </c>
      <c r="AF5019" s="12" t="e">
        <f t="shared" si="525"/>
        <v>#NAME?</v>
      </c>
    </row>
    <row r="5020" spans="1:32" hidden="1" x14ac:dyDescent="0.3">
      <c r="A5020">
        <v>4948</v>
      </c>
      <c r="B5020" t="s">
        <v>7903</v>
      </c>
      <c r="C5020" s="1">
        <v>41916</v>
      </c>
      <c r="D5020" s="1">
        <v>41921</v>
      </c>
      <c r="E5020" t="s">
        <v>61</v>
      </c>
      <c r="F5020" t="s">
        <v>4850</v>
      </c>
      <c r="G5020" t="s">
        <v>4851</v>
      </c>
      <c r="H5020" t="s">
        <v>35</v>
      </c>
      <c r="I5020" t="s">
        <v>36</v>
      </c>
      <c r="J5020" t="s">
        <v>124</v>
      </c>
      <c r="K5020" t="s">
        <v>125</v>
      </c>
      <c r="L5020">
        <v>98115</v>
      </c>
      <c r="M5020">
        <v>0</v>
      </c>
      <c r="N5020" t="s">
        <v>54</v>
      </c>
      <c r="O5020" t="s">
        <v>55</v>
      </c>
      <c r="P5020" t="s">
        <v>679</v>
      </c>
      <c r="Q5020" t="s">
        <v>57</v>
      </c>
      <c r="R5020" t="s">
        <v>58</v>
      </c>
      <c r="S5020" t="s">
        <v>680</v>
      </c>
      <c r="T5020">
        <v>29.24</v>
      </c>
      <c r="U5020">
        <v>4</v>
      </c>
      <c r="V5020">
        <v>0</v>
      </c>
      <c r="W5020">
        <v>13.742799999999999</v>
      </c>
      <c r="X5020">
        <v>5</v>
      </c>
      <c r="Y5020">
        <f t="shared" si="519"/>
        <v>115.96</v>
      </c>
      <c r="Z5020">
        <f t="shared" si="520"/>
        <v>35.497199999999999</v>
      </c>
      <c r="AA5020">
        <f t="shared" si="521"/>
        <v>80.462799999999987</v>
      </c>
      <c r="AB5020">
        <f t="shared" si="522"/>
        <v>69.38840979648154</v>
      </c>
      <c r="AC5020">
        <f t="shared" si="523"/>
        <v>20</v>
      </c>
      <c r="AD5020">
        <f t="shared" si="524"/>
        <v>0</v>
      </c>
      <c r="AE5020">
        <v>2014</v>
      </c>
      <c r="AF5020" s="12" t="e">
        <f t="shared" si="525"/>
        <v>#NAME?</v>
      </c>
    </row>
    <row r="5021" spans="1:32" hidden="1" x14ac:dyDescent="0.3">
      <c r="A5021">
        <v>4949</v>
      </c>
      <c r="B5021" t="s">
        <v>7904</v>
      </c>
      <c r="C5021" s="1">
        <v>43066</v>
      </c>
      <c r="D5021" s="1">
        <v>43071</v>
      </c>
      <c r="E5021" t="s">
        <v>61</v>
      </c>
      <c r="F5021" t="s">
        <v>1887</v>
      </c>
      <c r="G5021" t="s">
        <v>1888</v>
      </c>
      <c r="H5021" t="s">
        <v>35</v>
      </c>
      <c r="I5021" t="s">
        <v>36</v>
      </c>
      <c r="J5021" t="s">
        <v>52</v>
      </c>
      <c r="K5021" t="s">
        <v>53</v>
      </c>
      <c r="L5021">
        <v>90045</v>
      </c>
      <c r="M5021">
        <v>0</v>
      </c>
      <c r="N5021" t="s">
        <v>54</v>
      </c>
      <c r="O5021" t="s">
        <v>55</v>
      </c>
      <c r="P5021" t="s">
        <v>2117</v>
      </c>
      <c r="Q5021" t="s">
        <v>57</v>
      </c>
      <c r="R5021" t="s">
        <v>75</v>
      </c>
      <c r="S5021" t="s">
        <v>2118</v>
      </c>
      <c r="T5021">
        <v>117.48800000000001</v>
      </c>
      <c r="U5021">
        <v>7</v>
      </c>
      <c r="V5021">
        <v>0.2</v>
      </c>
      <c r="W5021">
        <v>41.120799999999988</v>
      </c>
      <c r="X5021">
        <v>7</v>
      </c>
      <c r="Y5021">
        <f t="shared" si="519"/>
        <v>821.6160000000001</v>
      </c>
      <c r="Z5021">
        <f t="shared" si="520"/>
        <v>125.36720000000003</v>
      </c>
      <c r="AA5021">
        <f t="shared" si="521"/>
        <v>696.24880000000007</v>
      </c>
      <c r="AB5021">
        <f t="shared" si="522"/>
        <v>84.74138770423167</v>
      </c>
      <c r="AC5021">
        <f t="shared" si="523"/>
        <v>49</v>
      </c>
      <c r="AD5021">
        <f t="shared" si="524"/>
        <v>164.48320000000001</v>
      </c>
      <c r="AE5021">
        <v>2017</v>
      </c>
      <c r="AF5021" s="12" t="e">
        <f t="shared" si="525"/>
        <v>#NAME?</v>
      </c>
    </row>
    <row r="5022" spans="1:32" hidden="1" x14ac:dyDescent="0.3">
      <c r="A5022">
        <v>4950</v>
      </c>
      <c r="B5022" t="s">
        <v>7904</v>
      </c>
      <c r="C5022" s="1">
        <v>43066</v>
      </c>
      <c r="D5022" s="1">
        <v>43071</v>
      </c>
      <c r="E5022" t="s">
        <v>61</v>
      </c>
      <c r="F5022" t="s">
        <v>1887</v>
      </c>
      <c r="G5022" t="s">
        <v>1888</v>
      </c>
      <c r="H5022" t="s">
        <v>35</v>
      </c>
      <c r="I5022" t="s">
        <v>36</v>
      </c>
      <c r="J5022" t="s">
        <v>52</v>
      </c>
      <c r="K5022" t="s">
        <v>53</v>
      </c>
      <c r="L5022">
        <v>90045</v>
      </c>
      <c r="M5022">
        <v>0</v>
      </c>
      <c r="N5022" t="s">
        <v>54</v>
      </c>
      <c r="O5022" t="s">
        <v>55</v>
      </c>
      <c r="P5022" t="s">
        <v>2128</v>
      </c>
      <c r="Q5022" t="s">
        <v>42</v>
      </c>
      <c r="R5022" t="s">
        <v>65</v>
      </c>
      <c r="S5022" t="s">
        <v>2129</v>
      </c>
      <c r="T5022">
        <v>18.84</v>
      </c>
      <c r="U5022">
        <v>3</v>
      </c>
      <c r="V5022">
        <v>0</v>
      </c>
      <c r="W5022">
        <v>6.0287999999999995</v>
      </c>
      <c r="X5022">
        <v>7</v>
      </c>
      <c r="Y5022">
        <f t="shared" si="519"/>
        <v>55.519999999999996</v>
      </c>
      <c r="Z5022">
        <f t="shared" si="520"/>
        <v>33.811199999999999</v>
      </c>
      <c r="AA5022">
        <f t="shared" si="521"/>
        <v>21.708799999999997</v>
      </c>
      <c r="AB5022">
        <f t="shared" si="522"/>
        <v>39.100864553314118</v>
      </c>
      <c r="AC5022">
        <f t="shared" si="523"/>
        <v>21</v>
      </c>
      <c r="AD5022">
        <f t="shared" si="524"/>
        <v>0</v>
      </c>
      <c r="AE5022">
        <v>2017</v>
      </c>
      <c r="AF5022" s="12" t="e">
        <f t="shared" si="525"/>
        <v>#NAME?</v>
      </c>
    </row>
    <row r="5023" spans="1:32" hidden="1" x14ac:dyDescent="0.3">
      <c r="A5023">
        <v>4951</v>
      </c>
      <c r="B5023" t="s">
        <v>7905</v>
      </c>
      <c r="C5023" s="1">
        <v>42671</v>
      </c>
      <c r="D5023" s="1">
        <v>42675</v>
      </c>
      <c r="E5023" t="s">
        <v>32</v>
      </c>
      <c r="F5023" t="s">
        <v>5996</v>
      </c>
      <c r="G5023" t="s">
        <v>5997</v>
      </c>
      <c r="H5023" t="s">
        <v>35</v>
      </c>
      <c r="I5023" t="s">
        <v>36</v>
      </c>
      <c r="J5023" t="s">
        <v>315</v>
      </c>
      <c r="K5023" t="s">
        <v>218</v>
      </c>
      <c r="L5023">
        <v>10009</v>
      </c>
      <c r="M5023">
        <v>0</v>
      </c>
      <c r="N5023" t="s">
        <v>193</v>
      </c>
      <c r="O5023" t="s">
        <v>194</v>
      </c>
      <c r="P5023" t="s">
        <v>709</v>
      </c>
      <c r="Q5023" t="s">
        <v>57</v>
      </c>
      <c r="R5023" t="s">
        <v>68</v>
      </c>
      <c r="S5023" t="s">
        <v>710</v>
      </c>
      <c r="T5023">
        <v>12.419999999999998</v>
      </c>
      <c r="U5023">
        <v>3</v>
      </c>
      <c r="V5023">
        <v>0</v>
      </c>
      <c r="W5023">
        <v>5.2164000000000001</v>
      </c>
      <c r="X5023">
        <v>2</v>
      </c>
      <c r="Y5023">
        <f t="shared" si="519"/>
        <v>36.259999999999991</v>
      </c>
      <c r="Z5023">
        <f t="shared" si="520"/>
        <v>13.203599999999998</v>
      </c>
      <c r="AA5023">
        <f t="shared" si="521"/>
        <v>23.056399999999993</v>
      </c>
      <c r="AB5023">
        <f t="shared" si="522"/>
        <v>63.586321014892441</v>
      </c>
      <c r="AC5023">
        <f t="shared" si="523"/>
        <v>6</v>
      </c>
      <c r="AD5023">
        <f t="shared" si="524"/>
        <v>0</v>
      </c>
      <c r="AE5023">
        <v>2016</v>
      </c>
      <c r="AF5023" s="12" t="e">
        <f t="shared" si="525"/>
        <v>#NAME?</v>
      </c>
    </row>
    <row r="5024" spans="1:32" hidden="1" x14ac:dyDescent="0.3">
      <c r="A5024">
        <v>4952</v>
      </c>
      <c r="B5024" t="s">
        <v>7906</v>
      </c>
      <c r="C5024" s="1">
        <v>42164</v>
      </c>
      <c r="D5024" s="1">
        <v>42168</v>
      </c>
      <c r="E5024" t="s">
        <v>61</v>
      </c>
      <c r="F5024" t="s">
        <v>6969</v>
      </c>
      <c r="G5024" t="s">
        <v>6970</v>
      </c>
      <c r="H5024" t="s">
        <v>35</v>
      </c>
      <c r="I5024" t="s">
        <v>36</v>
      </c>
      <c r="J5024" t="s">
        <v>3377</v>
      </c>
      <c r="K5024" t="s">
        <v>289</v>
      </c>
      <c r="L5024">
        <v>48073</v>
      </c>
      <c r="M5024">
        <v>0</v>
      </c>
      <c r="N5024" t="s">
        <v>134</v>
      </c>
      <c r="O5024" t="s">
        <v>135</v>
      </c>
      <c r="P5024" t="s">
        <v>404</v>
      </c>
      <c r="Q5024" t="s">
        <v>57</v>
      </c>
      <c r="R5024" t="s">
        <v>119</v>
      </c>
      <c r="S5024" t="s">
        <v>405</v>
      </c>
      <c r="T5024">
        <v>12.96</v>
      </c>
      <c r="U5024">
        <v>2</v>
      </c>
      <c r="V5024">
        <v>0</v>
      </c>
      <c r="W5024">
        <v>6.2208000000000006</v>
      </c>
      <c r="X5024">
        <v>5</v>
      </c>
      <c r="Y5024">
        <f t="shared" si="519"/>
        <v>24.92</v>
      </c>
      <c r="Z5024">
        <f t="shared" si="520"/>
        <v>16.7392</v>
      </c>
      <c r="AA5024">
        <f t="shared" si="521"/>
        <v>8.1808000000000014</v>
      </c>
      <c r="AB5024">
        <f t="shared" si="522"/>
        <v>32.828250401284116</v>
      </c>
      <c r="AC5024">
        <f t="shared" si="523"/>
        <v>10</v>
      </c>
      <c r="AD5024">
        <f t="shared" si="524"/>
        <v>0</v>
      </c>
      <c r="AE5024">
        <v>2015</v>
      </c>
      <c r="AF5024" s="12" t="e">
        <f t="shared" si="525"/>
        <v>#NAME?</v>
      </c>
    </row>
    <row r="5025" spans="1:32" hidden="1" x14ac:dyDescent="0.3">
      <c r="A5025">
        <v>4953</v>
      </c>
      <c r="B5025" t="s">
        <v>7907</v>
      </c>
      <c r="C5025" s="1">
        <v>43077</v>
      </c>
      <c r="D5025" s="1">
        <v>43081</v>
      </c>
      <c r="E5025" t="s">
        <v>32</v>
      </c>
      <c r="F5025" t="s">
        <v>1123</v>
      </c>
      <c r="G5025" t="s">
        <v>1124</v>
      </c>
      <c r="H5025" t="s">
        <v>51</v>
      </c>
      <c r="I5025" t="s">
        <v>36</v>
      </c>
      <c r="J5025" t="s">
        <v>88</v>
      </c>
      <c r="K5025" t="s">
        <v>53</v>
      </c>
      <c r="L5025">
        <v>94109</v>
      </c>
      <c r="M5025">
        <v>1</v>
      </c>
      <c r="N5025" t="s">
        <v>54</v>
      </c>
      <c r="O5025" t="s">
        <v>55</v>
      </c>
      <c r="P5025" t="s">
        <v>7908</v>
      </c>
      <c r="Q5025" t="s">
        <v>57</v>
      </c>
      <c r="R5025" t="s">
        <v>78</v>
      </c>
      <c r="S5025" t="s">
        <v>7909</v>
      </c>
      <c r="T5025">
        <v>69.48</v>
      </c>
      <c r="U5025">
        <v>1</v>
      </c>
      <c r="V5025">
        <v>0</v>
      </c>
      <c r="W5025">
        <v>20.843999999999994</v>
      </c>
      <c r="X5025">
        <v>7</v>
      </c>
      <c r="Y5025">
        <f t="shared" si="519"/>
        <v>68.48</v>
      </c>
      <c r="Z5025">
        <f t="shared" si="520"/>
        <v>55.63600000000001</v>
      </c>
      <c r="AA5025">
        <f t="shared" si="521"/>
        <v>12.843999999999994</v>
      </c>
      <c r="AB5025">
        <f t="shared" si="522"/>
        <v>18.755841121495319</v>
      </c>
      <c r="AC5025">
        <f t="shared" si="523"/>
        <v>7</v>
      </c>
      <c r="AD5025">
        <f t="shared" si="524"/>
        <v>0</v>
      </c>
      <c r="AE5025">
        <v>2017</v>
      </c>
      <c r="AF5025" s="12" t="e">
        <f t="shared" si="525"/>
        <v>#NAME?</v>
      </c>
    </row>
    <row r="5026" spans="1:32" hidden="1" x14ac:dyDescent="0.3">
      <c r="A5026">
        <v>4954</v>
      </c>
      <c r="B5026" t="s">
        <v>7910</v>
      </c>
      <c r="C5026" s="1">
        <v>42079</v>
      </c>
      <c r="D5026" s="1">
        <v>42083</v>
      </c>
      <c r="E5026" t="s">
        <v>61</v>
      </c>
      <c r="F5026" t="s">
        <v>870</v>
      </c>
      <c r="G5026" t="s">
        <v>871</v>
      </c>
      <c r="H5026" t="s">
        <v>51</v>
      </c>
      <c r="I5026" t="s">
        <v>36</v>
      </c>
      <c r="J5026" t="s">
        <v>315</v>
      </c>
      <c r="K5026" t="s">
        <v>218</v>
      </c>
      <c r="L5026">
        <v>10009</v>
      </c>
      <c r="M5026">
        <v>0</v>
      </c>
      <c r="N5026" t="s">
        <v>193</v>
      </c>
      <c r="O5026" t="s">
        <v>194</v>
      </c>
      <c r="P5026" t="s">
        <v>5327</v>
      </c>
      <c r="Q5026" t="s">
        <v>71</v>
      </c>
      <c r="R5026" t="s">
        <v>72</v>
      </c>
      <c r="S5026" t="s">
        <v>5328</v>
      </c>
      <c r="T5026">
        <v>85.9</v>
      </c>
      <c r="U5026">
        <v>2</v>
      </c>
      <c r="V5026">
        <v>0</v>
      </c>
      <c r="W5026">
        <v>2.5769999999999982</v>
      </c>
      <c r="X5026">
        <v>2</v>
      </c>
      <c r="Y5026">
        <f t="shared" si="519"/>
        <v>170.8</v>
      </c>
      <c r="Z5026">
        <f t="shared" si="520"/>
        <v>87.323000000000008</v>
      </c>
      <c r="AA5026">
        <f t="shared" si="521"/>
        <v>83.477000000000004</v>
      </c>
      <c r="AB5026">
        <f t="shared" si="522"/>
        <v>48.874121779859486</v>
      </c>
      <c r="AC5026">
        <f t="shared" si="523"/>
        <v>4</v>
      </c>
      <c r="AD5026">
        <f t="shared" si="524"/>
        <v>0</v>
      </c>
      <c r="AE5026">
        <v>2015</v>
      </c>
      <c r="AF5026" s="12" t="e">
        <f t="shared" si="525"/>
        <v>#NAME?</v>
      </c>
    </row>
    <row r="5027" spans="1:32" hidden="1" x14ac:dyDescent="0.3">
      <c r="A5027">
        <v>4955</v>
      </c>
      <c r="B5027" t="s">
        <v>7911</v>
      </c>
      <c r="C5027" s="1">
        <v>41799</v>
      </c>
      <c r="D5027" s="1">
        <v>41803</v>
      </c>
      <c r="E5027" t="s">
        <v>32</v>
      </c>
      <c r="F5027" t="s">
        <v>1158</v>
      </c>
      <c r="G5027" t="s">
        <v>1159</v>
      </c>
      <c r="H5027" t="s">
        <v>51</v>
      </c>
      <c r="I5027" t="s">
        <v>36</v>
      </c>
      <c r="J5027" t="s">
        <v>4065</v>
      </c>
      <c r="K5027" t="s">
        <v>1408</v>
      </c>
      <c r="L5027">
        <v>89031</v>
      </c>
      <c r="M5027">
        <v>0</v>
      </c>
      <c r="N5027" t="s">
        <v>54</v>
      </c>
      <c r="O5027" t="s">
        <v>55</v>
      </c>
      <c r="P5027" t="s">
        <v>2659</v>
      </c>
      <c r="Q5027" t="s">
        <v>57</v>
      </c>
      <c r="R5027" t="s">
        <v>68</v>
      </c>
      <c r="S5027" t="s">
        <v>2660</v>
      </c>
      <c r="T5027">
        <v>18.060000000000002</v>
      </c>
      <c r="U5027">
        <v>7</v>
      </c>
      <c r="V5027">
        <v>0</v>
      </c>
      <c r="W5027">
        <v>4.6956000000000007</v>
      </c>
      <c r="X5027">
        <v>7</v>
      </c>
      <c r="Y5027">
        <f t="shared" si="519"/>
        <v>125.42000000000002</v>
      </c>
      <c r="Z5027">
        <f t="shared" si="520"/>
        <v>62.364400000000003</v>
      </c>
      <c r="AA5027">
        <f t="shared" si="521"/>
        <v>63.055600000000013</v>
      </c>
      <c r="AB5027">
        <f t="shared" si="522"/>
        <v>50.275554138095998</v>
      </c>
      <c r="AC5027">
        <f t="shared" si="523"/>
        <v>49</v>
      </c>
      <c r="AD5027">
        <f t="shared" si="524"/>
        <v>0</v>
      </c>
      <c r="AE5027">
        <v>2014</v>
      </c>
      <c r="AF5027" s="12" t="e">
        <f t="shared" si="525"/>
        <v>#NAME?</v>
      </c>
    </row>
    <row r="5028" spans="1:32" hidden="1" x14ac:dyDescent="0.3">
      <c r="A5028">
        <v>4956</v>
      </c>
      <c r="B5028" t="s">
        <v>7911</v>
      </c>
      <c r="C5028" s="1">
        <v>41799</v>
      </c>
      <c r="D5028" s="1">
        <v>41803</v>
      </c>
      <c r="E5028" t="s">
        <v>32</v>
      </c>
      <c r="F5028" t="s">
        <v>1158</v>
      </c>
      <c r="G5028" t="s">
        <v>1159</v>
      </c>
      <c r="H5028" t="s">
        <v>51</v>
      </c>
      <c r="I5028" t="s">
        <v>36</v>
      </c>
      <c r="J5028" t="s">
        <v>4065</v>
      </c>
      <c r="K5028" t="s">
        <v>1408</v>
      </c>
      <c r="L5028">
        <v>89031</v>
      </c>
      <c r="M5028">
        <v>0</v>
      </c>
      <c r="N5028" t="s">
        <v>54</v>
      </c>
      <c r="O5028" t="s">
        <v>55</v>
      </c>
      <c r="P5028" t="s">
        <v>3753</v>
      </c>
      <c r="Q5028" t="s">
        <v>57</v>
      </c>
      <c r="R5028" t="s">
        <v>119</v>
      </c>
      <c r="S5028" t="s">
        <v>3754</v>
      </c>
      <c r="T5028">
        <v>79.14</v>
      </c>
      <c r="U5028">
        <v>3</v>
      </c>
      <c r="V5028">
        <v>0</v>
      </c>
      <c r="W5028">
        <v>36.404399999999995</v>
      </c>
      <c r="X5028">
        <v>7</v>
      </c>
      <c r="Y5028">
        <f t="shared" si="519"/>
        <v>236.42000000000002</v>
      </c>
      <c r="Z5028">
        <f t="shared" si="520"/>
        <v>63.735600000000005</v>
      </c>
      <c r="AA5028">
        <f t="shared" si="521"/>
        <v>172.68440000000001</v>
      </c>
      <c r="AB5028">
        <f t="shared" si="522"/>
        <v>73.041367058624488</v>
      </c>
      <c r="AC5028">
        <f t="shared" si="523"/>
        <v>21</v>
      </c>
      <c r="AD5028">
        <f t="shared" si="524"/>
        <v>0</v>
      </c>
      <c r="AE5028">
        <v>2014</v>
      </c>
      <c r="AF5028" s="12" t="e">
        <f t="shared" si="525"/>
        <v>#NAME?</v>
      </c>
    </row>
    <row r="5029" spans="1:32" hidden="1" x14ac:dyDescent="0.3">
      <c r="A5029">
        <v>4957</v>
      </c>
      <c r="B5029" t="s">
        <v>7911</v>
      </c>
      <c r="C5029" s="1">
        <v>41799</v>
      </c>
      <c r="D5029" s="1">
        <v>41803</v>
      </c>
      <c r="E5029" t="s">
        <v>32</v>
      </c>
      <c r="F5029" t="s">
        <v>1158</v>
      </c>
      <c r="G5029" t="s">
        <v>1159</v>
      </c>
      <c r="H5029" t="s">
        <v>51</v>
      </c>
      <c r="I5029" t="s">
        <v>36</v>
      </c>
      <c r="J5029" t="s">
        <v>4065</v>
      </c>
      <c r="K5029" t="s">
        <v>1408</v>
      </c>
      <c r="L5029">
        <v>89031</v>
      </c>
      <c r="M5029">
        <v>0</v>
      </c>
      <c r="N5029" t="s">
        <v>54</v>
      </c>
      <c r="O5029" t="s">
        <v>55</v>
      </c>
      <c r="P5029" t="s">
        <v>6149</v>
      </c>
      <c r="Q5029" t="s">
        <v>42</v>
      </c>
      <c r="R5029" t="s">
        <v>65</v>
      </c>
      <c r="S5029" t="s">
        <v>6150</v>
      </c>
      <c r="T5029">
        <v>37.4</v>
      </c>
      <c r="U5029">
        <v>2</v>
      </c>
      <c r="V5029">
        <v>0</v>
      </c>
      <c r="W5029">
        <v>14.212</v>
      </c>
      <c r="X5029">
        <v>7</v>
      </c>
      <c r="Y5029">
        <f t="shared" si="519"/>
        <v>73.8</v>
      </c>
      <c r="Z5029">
        <f t="shared" si="520"/>
        <v>37.188000000000002</v>
      </c>
      <c r="AA5029">
        <f t="shared" si="521"/>
        <v>36.611999999999995</v>
      </c>
      <c r="AB5029">
        <f t="shared" si="522"/>
        <v>49.609756097560968</v>
      </c>
      <c r="AC5029">
        <f t="shared" si="523"/>
        <v>14</v>
      </c>
      <c r="AD5029">
        <f t="shared" si="524"/>
        <v>0</v>
      </c>
      <c r="AE5029">
        <v>2014</v>
      </c>
      <c r="AF5029" s="12" t="e">
        <f t="shared" si="525"/>
        <v>#NAME?</v>
      </c>
    </row>
    <row r="5030" spans="1:32" hidden="1" x14ac:dyDescent="0.3">
      <c r="A5030">
        <v>4958</v>
      </c>
      <c r="B5030" t="s">
        <v>7912</v>
      </c>
      <c r="C5030" s="1">
        <v>42083</v>
      </c>
      <c r="D5030" s="1">
        <v>42089</v>
      </c>
      <c r="E5030" t="s">
        <v>61</v>
      </c>
      <c r="F5030" t="s">
        <v>2502</v>
      </c>
      <c r="G5030" t="s">
        <v>2503</v>
      </c>
      <c r="H5030" t="s">
        <v>35</v>
      </c>
      <c r="I5030" t="s">
        <v>36</v>
      </c>
      <c r="J5030" t="s">
        <v>4234</v>
      </c>
      <c r="K5030" t="s">
        <v>133</v>
      </c>
      <c r="L5030">
        <v>75007</v>
      </c>
      <c r="M5030">
        <v>0</v>
      </c>
      <c r="N5030" t="s">
        <v>134</v>
      </c>
      <c r="O5030" t="s">
        <v>135</v>
      </c>
      <c r="P5030" t="s">
        <v>5688</v>
      </c>
      <c r="Q5030" t="s">
        <v>57</v>
      </c>
      <c r="R5030" t="s">
        <v>75</v>
      </c>
      <c r="S5030" t="s">
        <v>5689</v>
      </c>
      <c r="T5030">
        <v>2.5119999999999996</v>
      </c>
      <c r="U5030">
        <v>2</v>
      </c>
      <c r="V5030">
        <v>0.8</v>
      </c>
      <c r="W5030">
        <v>-4.3960000000000026</v>
      </c>
      <c r="X5030">
        <v>10</v>
      </c>
      <c r="Y5030">
        <f t="shared" si="519"/>
        <v>4.823999999999999</v>
      </c>
      <c r="Z5030">
        <f t="shared" si="520"/>
        <v>26.908000000000001</v>
      </c>
      <c r="AA5030">
        <f t="shared" si="521"/>
        <v>-22.084000000000003</v>
      </c>
      <c r="AB5030">
        <f t="shared" si="522"/>
        <v>-457.79436152570503</v>
      </c>
      <c r="AC5030">
        <f t="shared" si="523"/>
        <v>20</v>
      </c>
      <c r="AD5030">
        <f t="shared" si="524"/>
        <v>4.0191999999999997</v>
      </c>
      <c r="AE5030">
        <v>2015</v>
      </c>
      <c r="AF5030" s="12" t="e">
        <f t="shared" si="525"/>
        <v>#NAME?</v>
      </c>
    </row>
    <row r="5031" spans="1:32" hidden="1" x14ac:dyDescent="0.3">
      <c r="A5031">
        <v>4959</v>
      </c>
      <c r="B5031" t="s">
        <v>7912</v>
      </c>
      <c r="C5031" s="1">
        <v>42083</v>
      </c>
      <c r="D5031" s="1">
        <v>42089</v>
      </c>
      <c r="E5031" t="s">
        <v>61</v>
      </c>
      <c r="F5031" t="s">
        <v>2502</v>
      </c>
      <c r="G5031" t="s">
        <v>2503</v>
      </c>
      <c r="H5031" t="s">
        <v>35</v>
      </c>
      <c r="I5031" t="s">
        <v>36</v>
      </c>
      <c r="J5031" t="s">
        <v>4234</v>
      </c>
      <c r="K5031" t="s">
        <v>133</v>
      </c>
      <c r="L5031">
        <v>75007</v>
      </c>
      <c r="M5031">
        <v>0</v>
      </c>
      <c r="N5031" t="s">
        <v>134</v>
      </c>
      <c r="O5031" t="s">
        <v>135</v>
      </c>
      <c r="P5031" t="s">
        <v>7913</v>
      </c>
      <c r="Q5031" t="s">
        <v>57</v>
      </c>
      <c r="R5031" t="s">
        <v>239</v>
      </c>
      <c r="S5031" t="s">
        <v>608</v>
      </c>
      <c r="T5031">
        <v>18.864000000000001</v>
      </c>
      <c r="U5031">
        <v>9</v>
      </c>
      <c r="V5031">
        <v>0.2</v>
      </c>
      <c r="W5031">
        <v>6.1307999999999998</v>
      </c>
      <c r="X5031">
        <v>10</v>
      </c>
      <c r="Y5031">
        <f t="shared" si="519"/>
        <v>168.976</v>
      </c>
      <c r="Z5031">
        <f t="shared" si="520"/>
        <v>102.7332</v>
      </c>
      <c r="AA5031">
        <f t="shared" si="521"/>
        <v>66.242800000000003</v>
      </c>
      <c r="AB5031">
        <f t="shared" si="522"/>
        <v>39.202490294479695</v>
      </c>
      <c r="AC5031">
        <f t="shared" si="523"/>
        <v>90</v>
      </c>
      <c r="AD5031">
        <f t="shared" si="524"/>
        <v>33.955200000000005</v>
      </c>
      <c r="AE5031">
        <v>2015</v>
      </c>
      <c r="AF5031" s="12" t="e">
        <f t="shared" si="525"/>
        <v>#NAME?</v>
      </c>
    </row>
    <row r="5032" spans="1:32" hidden="1" x14ac:dyDescent="0.3">
      <c r="A5032">
        <v>4960</v>
      </c>
      <c r="B5032" t="s">
        <v>7914</v>
      </c>
      <c r="C5032" s="1">
        <v>42692</v>
      </c>
      <c r="D5032" s="1">
        <v>42696</v>
      </c>
      <c r="E5032" t="s">
        <v>61</v>
      </c>
      <c r="F5032" t="s">
        <v>3626</v>
      </c>
      <c r="G5032" t="s">
        <v>3627</v>
      </c>
      <c r="H5032" t="s">
        <v>131</v>
      </c>
      <c r="I5032" t="s">
        <v>36</v>
      </c>
      <c r="J5032" t="s">
        <v>52</v>
      </c>
      <c r="K5032" t="s">
        <v>53</v>
      </c>
      <c r="L5032">
        <v>90008</v>
      </c>
      <c r="M5032">
        <v>0</v>
      </c>
      <c r="N5032" t="s">
        <v>54</v>
      </c>
      <c r="O5032" t="s">
        <v>55</v>
      </c>
      <c r="P5032" t="s">
        <v>4321</v>
      </c>
      <c r="Q5032" t="s">
        <v>71</v>
      </c>
      <c r="R5032" t="s">
        <v>72</v>
      </c>
      <c r="S5032" t="s">
        <v>4322</v>
      </c>
      <c r="T5032">
        <v>61.192</v>
      </c>
      <c r="U5032">
        <v>1</v>
      </c>
      <c r="V5032">
        <v>0.2</v>
      </c>
      <c r="W5032">
        <v>6.1192000000000011</v>
      </c>
      <c r="X5032">
        <v>7</v>
      </c>
      <c r="Y5032">
        <f t="shared" si="519"/>
        <v>60.392000000000003</v>
      </c>
      <c r="Z5032">
        <f t="shared" si="520"/>
        <v>62.072800000000001</v>
      </c>
      <c r="AA5032">
        <f t="shared" si="521"/>
        <v>-1.6807999999999979</v>
      </c>
      <c r="AB5032">
        <f t="shared" si="522"/>
        <v>-2.7831500861041159</v>
      </c>
      <c r="AC5032">
        <f t="shared" si="523"/>
        <v>7</v>
      </c>
      <c r="AD5032">
        <f t="shared" si="524"/>
        <v>12.2384</v>
      </c>
      <c r="AE5032">
        <v>2016</v>
      </c>
      <c r="AF5032" s="12" t="e">
        <f t="shared" si="525"/>
        <v>#NAME?</v>
      </c>
    </row>
    <row r="5033" spans="1:32" hidden="1" x14ac:dyDescent="0.3">
      <c r="A5033">
        <v>4961</v>
      </c>
      <c r="B5033" t="s">
        <v>7914</v>
      </c>
      <c r="C5033" s="1">
        <v>42692</v>
      </c>
      <c r="D5033" s="1">
        <v>42696</v>
      </c>
      <c r="E5033" t="s">
        <v>61</v>
      </c>
      <c r="F5033" t="s">
        <v>3626</v>
      </c>
      <c r="G5033" t="s">
        <v>3627</v>
      </c>
      <c r="H5033" t="s">
        <v>131</v>
      </c>
      <c r="I5033" t="s">
        <v>36</v>
      </c>
      <c r="J5033" t="s">
        <v>52</v>
      </c>
      <c r="K5033" t="s">
        <v>53</v>
      </c>
      <c r="L5033">
        <v>90008</v>
      </c>
      <c r="M5033">
        <v>0</v>
      </c>
      <c r="N5033" t="s">
        <v>54</v>
      </c>
      <c r="O5033" t="s">
        <v>55</v>
      </c>
      <c r="P5033" t="s">
        <v>6568</v>
      </c>
      <c r="Q5033" t="s">
        <v>57</v>
      </c>
      <c r="R5033" t="s">
        <v>78</v>
      </c>
      <c r="S5033" t="s">
        <v>6569</v>
      </c>
      <c r="T5033">
        <v>67.84</v>
      </c>
      <c r="U5033">
        <v>1</v>
      </c>
      <c r="V5033">
        <v>0</v>
      </c>
      <c r="W5033">
        <v>18.316800000000001</v>
      </c>
      <c r="X5033">
        <v>7</v>
      </c>
      <c r="Y5033">
        <f t="shared" si="519"/>
        <v>66.84</v>
      </c>
      <c r="Z5033">
        <f t="shared" si="520"/>
        <v>56.523200000000003</v>
      </c>
      <c r="AA5033">
        <f t="shared" si="521"/>
        <v>10.316800000000001</v>
      </c>
      <c r="AB5033">
        <f t="shared" si="522"/>
        <v>15.435068821065231</v>
      </c>
      <c r="AC5033">
        <f t="shared" si="523"/>
        <v>7</v>
      </c>
      <c r="AD5033">
        <f t="shared" si="524"/>
        <v>0</v>
      </c>
      <c r="AE5033">
        <v>2016</v>
      </c>
      <c r="AF5033" s="12" t="e">
        <f t="shared" si="525"/>
        <v>#NAME?</v>
      </c>
    </row>
    <row r="5034" spans="1:32" hidden="1" x14ac:dyDescent="0.3">
      <c r="A5034">
        <v>4962</v>
      </c>
      <c r="B5034" t="s">
        <v>7915</v>
      </c>
      <c r="C5034" s="1">
        <v>41705</v>
      </c>
      <c r="D5034" s="1">
        <v>41706</v>
      </c>
      <c r="E5034" t="s">
        <v>147</v>
      </c>
      <c r="F5034" t="s">
        <v>7916</v>
      </c>
      <c r="G5034" t="s">
        <v>7917</v>
      </c>
      <c r="H5034" t="s">
        <v>35</v>
      </c>
      <c r="I5034" t="s">
        <v>36</v>
      </c>
      <c r="J5034" t="s">
        <v>124</v>
      </c>
      <c r="K5034" t="s">
        <v>125</v>
      </c>
      <c r="L5034">
        <v>98103</v>
      </c>
      <c r="M5034">
        <v>0</v>
      </c>
      <c r="N5034" t="s">
        <v>54</v>
      </c>
      <c r="O5034" t="s">
        <v>55</v>
      </c>
      <c r="P5034" t="s">
        <v>906</v>
      </c>
      <c r="Q5034" t="s">
        <v>42</v>
      </c>
      <c r="R5034" t="s">
        <v>46</v>
      </c>
      <c r="S5034" t="s">
        <v>907</v>
      </c>
      <c r="T5034">
        <v>48.712000000000003</v>
      </c>
      <c r="U5034">
        <v>1</v>
      </c>
      <c r="V5034">
        <v>0.2</v>
      </c>
      <c r="W5034">
        <v>5.4800999999999966</v>
      </c>
      <c r="X5034">
        <v>5</v>
      </c>
      <c r="Y5034">
        <f t="shared" si="519"/>
        <v>47.912000000000006</v>
      </c>
      <c r="Z5034">
        <f t="shared" si="520"/>
        <v>48.23190000000001</v>
      </c>
      <c r="AA5034">
        <f t="shared" si="521"/>
        <v>-0.31990000000000407</v>
      </c>
      <c r="AB5034">
        <f t="shared" si="522"/>
        <v>-0.66768241776591253</v>
      </c>
      <c r="AC5034">
        <f t="shared" si="523"/>
        <v>5</v>
      </c>
      <c r="AD5034">
        <f t="shared" si="524"/>
        <v>9.7424000000000017</v>
      </c>
      <c r="AE5034">
        <v>2014</v>
      </c>
      <c r="AF5034" s="12" t="e">
        <f t="shared" si="525"/>
        <v>#NAME?</v>
      </c>
    </row>
    <row r="5035" spans="1:32" hidden="1" x14ac:dyDescent="0.3">
      <c r="A5035">
        <v>4963</v>
      </c>
      <c r="B5035" t="s">
        <v>7915</v>
      </c>
      <c r="C5035" s="1">
        <v>41705</v>
      </c>
      <c r="D5035" s="1">
        <v>41706</v>
      </c>
      <c r="E5035" t="s">
        <v>147</v>
      </c>
      <c r="F5035" t="s">
        <v>7916</v>
      </c>
      <c r="G5035" t="s">
        <v>7917</v>
      </c>
      <c r="H5035" t="s">
        <v>35</v>
      </c>
      <c r="I5035" t="s">
        <v>36</v>
      </c>
      <c r="J5035" t="s">
        <v>124</v>
      </c>
      <c r="K5035" t="s">
        <v>125</v>
      </c>
      <c r="L5035">
        <v>98103</v>
      </c>
      <c r="M5035">
        <v>0</v>
      </c>
      <c r="N5035" t="s">
        <v>54</v>
      </c>
      <c r="O5035" t="s">
        <v>55</v>
      </c>
      <c r="P5035" t="s">
        <v>1045</v>
      </c>
      <c r="Q5035" t="s">
        <v>57</v>
      </c>
      <c r="R5035" t="s">
        <v>68</v>
      </c>
      <c r="S5035" t="s">
        <v>1046</v>
      </c>
      <c r="T5035">
        <v>17.940000000000001</v>
      </c>
      <c r="U5035">
        <v>3</v>
      </c>
      <c r="V5035">
        <v>0</v>
      </c>
      <c r="W5035">
        <v>4.6644000000000005</v>
      </c>
      <c r="X5035">
        <v>5</v>
      </c>
      <c r="Y5035">
        <f t="shared" si="519"/>
        <v>52.820000000000007</v>
      </c>
      <c r="Z5035">
        <f t="shared" si="520"/>
        <v>28.275600000000001</v>
      </c>
      <c r="AA5035">
        <f t="shared" si="521"/>
        <v>24.544400000000007</v>
      </c>
      <c r="AB5035">
        <f t="shared" si="522"/>
        <v>46.468004543733436</v>
      </c>
      <c r="AC5035">
        <f t="shared" si="523"/>
        <v>15</v>
      </c>
      <c r="AD5035">
        <f t="shared" si="524"/>
        <v>0</v>
      </c>
      <c r="AE5035">
        <v>2014</v>
      </c>
      <c r="AF5035" s="12" t="e">
        <f t="shared" si="525"/>
        <v>#NAME?</v>
      </c>
    </row>
    <row r="5036" spans="1:32" hidden="1" x14ac:dyDescent="0.3">
      <c r="A5036">
        <v>4964</v>
      </c>
      <c r="B5036" t="s">
        <v>7915</v>
      </c>
      <c r="C5036" s="1">
        <v>41705</v>
      </c>
      <c r="D5036" s="1">
        <v>41706</v>
      </c>
      <c r="E5036" t="s">
        <v>147</v>
      </c>
      <c r="F5036" t="s">
        <v>7916</v>
      </c>
      <c r="G5036" t="s">
        <v>7917</v>
      </c>
      <c r="H5036" t="s">
        <v>35</v>
      </c>
      <c r="I5036" t="s">
        <v>36</v>
      </c>
      <c r="J5036" t="s">
        <v>124</v>
      </c>
      <c r="K5036" t="s">
        <v>125</v>
      </c>
      <c r="L5036">
        <v>98103</v>
      </c>
      <c r="M5036">
        <v>0</v>
      </c>
      <c r="N5036" t="s">
        <v>54</v>
      </c>
      <c r="O5036" t="s">
        <v>55</v>
      </c>
      <c r="P5036" t="s">
        <v>3413</v>
      </c>
      <c r="Q5036" t="s">
        <v>57</v>
      </c>
      <c r="R5036" t="s">
        <v>111</v>
      </c>
      <c r="S5036" t="s">
        <v>3414</v>
      </c>
      <c r="T5036">
        <v>242.94</v>
      </c>
      <c r="U5036">
        <v>3</v>
      </c>
      <c r="V5036">
        <v>0</v>
      </c>
      <c r="W5036">
        <v>4.8588000000000164</v>
      </c>
      <c r="X5036">
        <v>5</v>
      </c>
      <c r="Y5036">
        <f t="shared" si="519"/>
        <v>727.81999999999994</v>
      </c>
      <c r="Z5036">
        <f t="shared" si="520"/>
        <v>253.08119999999997</v>
      </c>
      <c r="AA5036">
        <f t="shared" si="521"/>
        <v>474.73879999999997</v>
      </c>
      <c r="AB5036">
        <f t="shared" si="522"/>
        <v>65.227501305267793</v>
      </c>
      <c r="AC5036">
        <f t="shared" si="523"/>
        <v>15</v>
      </c>
      <c r="AD5036">
        <f t="shared" si="524"/>
        <v>0</v>
      </c>
      <c r="AE5036">
        <v>2014</v>
      </c>
      <c r="AF5036" s="12" t="e">
        <f t="shared" si="525"/>
        <v>#NAME?</v>
      </c>
    </row>
    <row r="5037" spans="1:32" x14ac:dyDescent="0.3">
      <c r="A5037">
        <v>4965</v>
      </c>
      <c r="B5037" t="s">
        <v>7918</v>
      </c>
      <c r="C5037" s="1">
        <v>42505</v>
      </c>
      <c r="D5037" s="1">
        <v>42509</v>
      </c>
      <c r="E5037" t="s">
        <v>32</v>
      </c>
      <c r="F5037" t="s">
        <v>300</v>
      </c>
      <c r="G5037" t="s">
        <v>301</v>
      </c>
      <c r="H5037" t="s">
        <v>35</v>
      </c>
      <c r="I5037" t="s">
        <v>36</v>
      </c>
      <c r="J5037" t="s">
        <v>106</v>
      </c>
      <c r="K5037" t="s">
        <v>107</v>
      </c>
      <c r="L5037">
        <v>33311</v>
      </c>
      <c r="M5037">
        <v>0</v>
      </c>
      <c r="N5037" t="s">
        <v>39</v>
      </c>
      <c r="O5037" t="s">
        <v>40</v>
      </c>
      <c r="P5037" t="s">
        <v>2461</v>
      </c>
      <c r="Q5037" t="s">
        <v>57</v>
      </c>
      <c r="R5037" t="s">
        <v>75</v>
      </c>
      <c r="S5037" t="s">
        <v>2462</v>
      </c>
      <c r="T5037">
        <v>7.7640000000000011</v>
      </c>
      <c r="U5037">
        <v>4</v>
      </c>
      <c r="V5037">
        <v>0.7</v>
      </c>
      <c r="W5037">
        <v>-5.1760000000000002</v>
      </c>
      <c r="X5037">
        <v>6</v>
      </c>
      <c r="Y5037">
        <f t="shared" si="519"/>
        <v>30.756000000000004</v>
      </c>
      <c r="Z5037">
        <f t="shared" si="520"/>
        <v>36.94</v>
      </c>
      <c r="AA5037">
        <f t="shared" si="521"/>
        <v>-6.1839999999999939</v>
      </c>
      <c r="AB5037">
        <f t="shared" si="522"/>
        <v>-20.106645857718796</v>
      </c>
      <c r="AC5037">
        <f t="shared" si="523"/>
        <v>24</v>
      </c>
      <c r="AD5037">
        <f t="shared" si="524"/>
        <v>21.7392</v>
      </c>
      <c r="AE5037">
        <v>2016</v>
      </c>
      <c r="AF5037" s="12"/>
    </row>
    <row r="5038" spans="1:32" x14ac:dyDescent="0.3">
      <c r="A5038">
        <v>4966</v>
      </c>
      <c r="B5038" t="s">
        <v>7919</v>
      </c>
      <c r="C5038" s="1">
        <v>42149</v>
      </c>
      <c r="D5038" s="1">
        <v>42152</v>
      </c>
      <c r="E5038" t="s">
        <v>32</v>
      </c>
      <c r="F5038" t="s">
        <v>3216</v>
      </c>
      <c r="G5038" t="s">
        <v>3217</v>
      </c>
      <c r="H5038" t="s">
        <v>51</v>
      </c>
      <c r="I5038" t="s">
        <v>36</v>
      </c>
      <c r="J5038" t="s">
        <v>437</v>
      </c>
      <c r="K5038" t="s">
        <v>383</v>
      </c>
      <c r="L5038">
        <v>38401</v>
      </c>
      <c r="M5038">
        <v>0</v>
      </c>
      <c r="N5038" t="s">
        <v>39</v>
      </c>
      <c r="O5038" t="s">
        <v>40</v>
      </c>
      <c r="P5038" t="s">
        <v>5255</v>
      </c>
      <c r="Q5038" t="s">
        <v>71</v>
      </c>
      <c r="R5038" t="s">
        <v>72</v>
      </c>
      <c r="S5038" t="s">
        <v>5256</v>
      </c>
      <c r="T5038">
        <v>467.03999999999996</v>
      </c>
      <c r="U5038">
        <v>4</v>
      </c>
      <c r="V5038">
        <v>0.2</v>
      </c>
      <c r="W5038">
        <v>58.379999999999939</v>
      </c>
      <c r="X5038">
        <v>4</v>
      </c>
      <c r="Y5038">
        <f t="shared" si="519"/>
        <v>1867.36</v>
      </c>
      <c r="Z5038">
        <f t="shared" si="520"/>
        <v>424.66</v>
      </c>
      <c r="AA5038">
        <f t="shared" si="521"/>
        <v>1442.6999999999998</v>
      </c>
      <c r="AB5038">
        <f t="shared" si="522"/>
        <v>77.258803872847224</v>
      </c>
      <c r="AC5038">
        <f t="shared" si="523"/>
        <v>16</v>
      </c>
      <c r="AD5038">
        <f t="shared" si="524"/>
        <v>373.63200000000001</v>
      </c>
      <c r="AE5038">
        <v>2015</v>
      </c>
      <c r="AF5038" s="12"/>
    </row>
    <row r="5039" spans="1:32" hidden="1" x14ac:dyDescent="0.3">
      <c r="A5039">
        <v>4967</v>
      </c>
      <c r="B5039" t="s">
        <v>7920</v>
      </c>
      <c r="C5039" s="1">
        <v>42218</v>
      </c>
      <c r="D5039" s="1">
        <v>42221</v>
      </c>
      <c r="E5039" t="s">
        <v>32</v>
      </c>
      <c r="F5039" t="s">
        <v>4547</v>
      </c>
      <c r="G5039" t="s">
        <v>4548</v>
      </c>
      <c r="H5039" t="s">
        <v>131</v>
      </c>
      <c r="I5039" t="s">
        <v>36</v>
      </c>
      <c r="J5039" t="s">
        <v>3597</v>
      </c>
      <c r="K5039" t="s">
        <v>1415</v>
      </c>
      <c r="L5039">
        <v>2908</v>
      </c>
      <c r="M5039">
        <v>0</v>
      </c>
      <c r="N5039" t="s">
        <v>193</v>
      </c>
      <c r="O5039" t="s">
        <v>194</v>
      </c>
      <c r="P5039" t="s">
        <v>5327</v>
      </c>
      <c r="Q5039" t="s">
        <v>71</v>
      </c>
      <c r="R5039" t="s">
        <v>72</v>
      </c>
      <c r="S5039" t="s">
        <v>5328</v>
      </c>
      <c r="T5039">
        <v>128.85000000000002</v>
      </c>
      <c r="U5039">
        <v>3</v>
      </c>
      <c r="V5039">
        <v>0</v>
      </c>
      <c r="W5039">
        <v>3.8654999999999973</v>
      </c>
      <c r="X5039">
        <v>7</v>
      </c>
      <c r="Y5039">
        <f t="shared" si="519"/>
        <v>385.55000000000007</v>
      </c>
      <c r="Z5039">
        <f t="shared" si="520"/>
        <v>145.98450000000003</v>
      </c>
      <c r="AA5039">
        <f t="shared" si="521"/>
        <v>239.56550000000004</v>
      </c>
      <c r="AB5039">
        <f t="shared" si="522"/>
        <v>62.136039424199197</v>
      </c>
      <c r="AC5039">
        <f t="shared" si="523"/>
        <v>21</v>
      </c>
      <c r="AD5039">
        <f t="shared" si="524"/>
        <v>0</v>
      </c>
      <c r="AE5039">
        <v>2015</v>
      </c>
      <c r="AF5039" s="12" t="e">
        <f t="shared" si="525"/>
        <v>#NAME?</v>
      </c>
    </row>
    <row r="5040" spans="1:32" hidden="1" x14ac:dyDescent="0.3">
      <c r="A5040">
        <v>4968</v>
      </c>
      <c r="B5040" t="s">
        <v>7920</v>
      </c>
      <c r="C5040" s="1">
        <v>42218</v>
      </c>
      <c r="D5040" s="1">
        <v>42221</v>
      </c>
      <c r="E5040" t="s">
        <v>32</v>
      </c>
      <c r="F5040" t="s">
        <v>4547</v>
      </c>
      <c r="G5040" t="s">
        <v>4548</v>
      </c>
      <c r="H5040" t="s">
        <v>131</v>
      </c>
      <c r="I5040" t="s">
        <v>36</v>
      </c>
      <c r="J5040" t="s">
        <v>3597</v>
      </c>
      <c r="K5040" t="s">
        <v>1415</v>
      </c>
      <c r="L5040">
        <v>2908</v>
      </c>
      <c r="M5040">
        <v>0</v>
      </c>
      <c r="N5040" t="s">
        <v>193</v>
      </c>
      <c r="O5040" t="s">
        <v>194</v>
      </c>
      <c r="P5040" t="s">
        <v>3130</v>
      </c>
      <c r="Q5040" t="s">
        <v>57</v>
      </c>
      <c r="R5040" t="s">
        <v>119</v>
      </c>
      <c r="S5040" t="s">
        <v>3131</v>
      </c>
      <c r="T5040">
        <v>8.4</v>
      </c>
      <c r="U5040">
        <v>2</v>
      </c>
      <c r="V5040">
        <v>0</v>
      </c>
      <c r="W5040">
        <v>4.1159999999999997</v>
      </c>
      <c r="X5040">
        <v>7</v>
      </c>
      <c r="Y5040">
        <f t="shared" si="519"/>
        <v>15.8</v>
      </c>
      <c r="Z5040">
        <f t="shared" si="520"/>
        <v>18.283999999999999</v>
      </c>
      <c r="AA5040">
        <f t="shared" si="521"/>
        <v>-2.4839999999999982</v>
      </c>
      <c r="AB5040">
        <f t="shared" si="522"/>
        <v>-15.72151898734176</v>
      </c>
      <c r="AC5040">
        <f t="shared" si="523"/>
        <v>14</v>
      </c>
      <c r="AD5040">
        <f t="shared" si="524"/>
        <v>0</v>
      </c>
      <c r="AE5040">
        <v>2015</v>
      </c>
      <c r="AF5040" s="12" t="e">
        <f t="shared" si="525"/>
        <v>#NAME?</v>
      </c>
    </row>
    <row r="5041" spans="1:32" hidden="1" x14ac:dyDescent="0.3">
      <c r="A5041">
        <v>4969</v>
      </c>
      <c r="B5041" t="s">
        <v>7920</v>
      </c>
      <c r="C5041" s="1">
        <v>42218</v>
      </c>
      <c r="D5041" s="1">
        <v>42221</v>
      </c>
      <c r="E5041" t="s">
        <v>32</v>
      </c>
      <c r="F5041" t="s">
        <v>4547</v>
      </c>
      <c r="G5041" t="s">
        <v>4548</v>
      </c>
      <c r="H5041" t="s">
        <v>131</v>
      </c>
      <c r="I5041" t="s">
        <v>36</v>
      </c>
      <c r="J5041" t="s">
        <v>3597</v>
      </c>
      <c r="K5041" t="s">
        <v>1415</v>
      </c>
      <c r="L5041">
        <v>2908</v>
      </c>
      <c r="M5041">
        <v>0</v>
      </c>
      <c r="N5041" t="s">
        <v>193</v>
      </c>
      <c r="O5041" t="s">
        <v>194</v>
      </c>
      <c r="P5041" t="s">
        <v>1611</v>
      </c>
      <c r="Q5041" t="s">
        <v>71</v>
      </c>
      <c r="R5041" t="s">
        <v>101</v>
      </c>
      <c r="S5041" t="s">
        <v>1612</v>
      </c>
      <c r="T5041">
        <v>199.98</v>
      </c>
      <c r="U5041">
        <v>2</v>
      </c>
      <c r="V5041">
        <v>0</v>
      </c>
      <c r="W5041">
        <v>83.991600000000005</v>
      </c>
      <c r="X5041">
        <v>7</v>
      </c>
      <c r="Y5041">
        <f t="shared" si="519"/>
        <v>398.96</v>
      </c>
      <c r="Z5041">
        <f t="shared" si="520"/>
        <v>129.98839999999998</v>
      </c>
      <c r="AA5041">
        <f t="shared" si="521"/>
        <v>268.97159999999997</v>
      </c>
      <c r="AB5041">
        <f t="shared" si="522"/>
        <v>67.418187286946051</v>
      </c>
      <c r="AC5041">
        <f t="shared" si="523"/>
        <v>14</v>
      </c>
      <c r="AD5041">
        <f t="shared" si="524"/>
        <v>0</v>
      </c>
      <c r="AE5041">
        <v>2015</v>
      </c>
      <c r="AF5041" s="12" t="e">
        <f t="shared" si="525"/>
        <v>#NAME?</v>
      </c>
    </row>
    <row r="5042" spans="1:32" hidden="1" x14ac:dyDescent="0.3">
      <c r="A5042">
        <v>4970</v>
      </c>
      <c r="B5042" t="s">
        <v>7920</v>
      </c>
      <c r="C5042" s="1">
        <v>42218</v>
      </c>
      <c r="D5042" s="1">
        <v>42221</v>
      </c>
      <c r="E5042" t="s">
        <v>32</v>
      </c>
      <c r="F5042" t="s">
        <v>4547</v>
      </c>
      <c r="G5042" t="s">
        <v>4548</v>
      </c>
      <c r="H5042" t="s">
        <v>131</v>
      </c>
      <c r="I5042" t="s">
        <v>36</v>
      </c>
      <c r="J5042" t="s">
        <v>3597</v>
      </c>
      <c r="K5042" t="s">
        <v>1415</v>
      </c>
      <c r="L5042">
        <v>2908</v>
      </c>
      <c r="M5042">
        <v>0</v>
      </c>
      <c r="N5042" t="s">
        <v>193</v>
      </c>
      <c r="O5042" t="s">
        <v>194</v>
      </c>
      <c r="P5042" t="s">
        <v>3565</v>
      </c>
      <c r="Q5042" t="s">
        <v>42</v>
      </c>
      <c r="R5042" t="s">
        <v>46</v>
      </c>
      <c r="S5042" t="s">
        <v>3566</v>
      </c>
      <c r="T5042">
        <v>110.98</v>
      </c>
      <c r="U5042">
        <v>1</v>
      </c>
      <c r="V5042">
        <v>0</v>
      </c>
      <c r="W5042">
        <v>15.537199999999999</v>
      </c>
      <c r="X5042">
        <v>7</v>
      </c>
      <c r="Y5042">
        <f t="shared" si="519"/>
        <v>109.98</v>
      </c>
      <c r="Z5042">
        <f t="shared" si="520"/>
        <v>102.44280000000001</v>
      </c>
      <c r="AA5042">
        <f t="shared" si="521"/>
        <v>7.5371999999999986</v>
      </c>
      <c r="AB5042">
        <f t="shared" si="522"/>
        <v>6.8532460447354042</v>
      </c>
      <c r="AC5042">
        <f t="shared" si="523"/>
        <v>7</v>
      </c>
      <c r="AD5042">
        <f t="shared" si="524"/>
        <v>0</v>
      </c>
      <c r="AE5042">
        <v>2015</v>
      </c>
      <c r="AF5042" s="12" t="e">
        <f t="shared" si="525"/>
        <v>#NAME?</v>
      </c>
    </row>
    <row r="5043" spans="1:32" x14ac:dyDescent="0.3">
      <c r="A5043">
        <v>4971</v>
      </c>
      <c r="B5043" t="s">
        <v>7921</v>
      </c>
      <c r="C5043" s="1">
        <v>42680</v>
      </c>
      <c r="D5043" s="1">
        <v>42683</v>
      </c>
      <c r="E5043" t="s">
        <v>147</v>
      </c>
      <c r="F5043" t="s">
        <v>1094</v>
      </c>
      <c r="G5043" t="s">
        <v>1095</v>
      </c>
      <c r="H5043" t="s">
        <v>51</v>
      </c>
      <c r="I5043" t="s">
        <v>36</v>
      </c>
      <c r="J5043" t="s">
        <v>1538</v>
      </c>
      <c r="K5043" t="s">
        <v>107</v>
      </c>
      <c r="L5043">
        <v>32216</v>
      </c>
      <c r="M5043">
        <v>0</v>
      </c>
      <c r="N5043" t="s">
        <v>39</v>
      </c>
      <c r="O5043" t="s">
        <v>40</v>
      </c>
      <c r="P5043" t="s">
        <v>384</v>
      </c>
      <c r="Q5043" t="s">
        <v>42</v>
      </c>
      <c r="R5043" t="s">
        <v>46</v>
      </c>
      <c r="S5043" t="s">
        <v>385</v>
      </c>
      <c r="T5043">
        <v>207.98400000000004</v>
      </c>
      <c r="U5043">
        <v>2</v>
      </c>
      <c r="V5043">
        <v>0.2</v>
      </c>
      <c r="W5043">
        <v>-28.597800000000007</v>
      </c>
      <c r="X5043">
        <v>6</v>
      </c>
      <c r="Y5043">
        <f t="shared" si="519"/>
        <v>415.16800000000006</v>
      </c>
      <c r="Z5043">
        <f t="shared" si="520"/>
        <v>248.58180000000004</v>
      </c>
      <c r="AA5043">
        <f t="shared" si="521"/>
        <v>166.58620000000002</v>
      </c>
      <c r="AB5043">
        <f t="shared" si="522"/>
        <v>40.125009634653921</v>
      </c>
      <c r="AC5043">
        <f t="shared" si="523"/>
        <v>12</v>
      </c>
      <c r="AD5043">
        <f t="shared" si="524"/>
        <v>83.193600000000018</v>
      </c>
      <c r="AE5043">
        <v>2016</v>
      </c>
      <c r="AF5043" s="12"/>
    </row>
    <row r="5044" spans="1:32" x14ac:dyDescent="0.3">
      <c r="A5044">
        <v>4972</v>
      </c>
      <c r="B5044" t="s">
        <v>7921</v>
      </c>
      <c r="C5044" s="1">
        <v>42680</v>
      </c>
      <c r="D5044" s="1">
        <v>42683</v>
      </c>
      <c r="E5044" t="s">
        <v>147</v>
      </c>
      <c r="F5044" t="s">
        <v>1094</v>
      </c>
      <c r="G5044" t="s">
        <v>1095</v>
      </c>
      <c r="H5044" t="s">
        <v>51</v>
      </c>
      <c r="I5044" t="s">
        <v>36</v>
      </c>
      <c r="J5044" t="s">
        <v>1538</v>
      </c>
      <c r="K5044" t="s">
        <v>107</v>
      </c>
      <c r="L5044">
        <v>32216</v>
      </c>
      <c r="M5044">
        <v>0</v>
      </c>
      <c r="N5044" t="s">
        <v>39</v>
      </c>
      <c r="O5044" t="s">
        <v>40</v>
      </c>
      <c r="P5044" t="s">
        <v>6022</v>
      </c>
      <c r="Q5044" t="s">
        <v>57</v>
      </c>
      <c r="R5044" t="s">
        <v>119</v>
      </c>
      <c r="S5044" t="s">
        <v>6023</v>
      </c>
      <c r="T5044">
        <v>36.112000000000002</v>
      </c>
      <c r="U5044">
        <v>2</v>
      </c>
      <c r="V5044">
        <v>0.2</v>
      </c>
      <c r="W5044">
        <v>12.639200000000001</v>
      </c>
      <c r="X5044">
        <v>6</v>
      </c>
      <c r="Y5044">
        <f t="shared" si="519"/>
        <v>71.424000000000007</v>
      </c>
      <c r="Z5044">
        <f t="shared" si="520"/>
        <v>35.472799999999999</v>
      </c>
      <c r="AA5044">
        <f t="shared" si="521"/>
        <v>35.951200000000007</v>
      </c>
      <c r="AB5044">
        <f t="shared" si="522"/>
        <v>50.334901433691762</v>
      </c>
      <c r="AC5044">
        <f t="shared" si="523"/>
        <v>12</v>
      </c>
      <c r="AD5044">
        <f t="shared" si="524"/>
        <v>14.444800000000001</v>
      </c>
      <c r="AE5044">
        <v>2016</v>
      </c>
      <c r="AF5044" s="12"/>
    </row>
    <row r="5045" spans="1:32" x14ac:dyDescent="0.3">
      <c r="A5045">
        <v>4973</v>
      </c>
      <c r="B5045" t="s">
        <v>7921</v>
      </c>
      <c r="C5045" s="1">
        <v>42680</v>
      </c>
      <c r="D5045" s="1">
        <v>42683</v>
      </c>
      <c r="E5045" t="s">
        <v>147</v>
      </c>
      <c r="F5045" t="s">
        <v>1094</v>
      </c>
      <c r="G5045" t="s">
        <v>1095</v>
      </c>
      <c r="H5045" t="s">
        <v>51</v>
      </c>
      <c r="I5045" t="s">
        <v>36</v>
      </c>
      <c r="J5045" t="s">
        <v>1538</v>
      </c>
      <c r="K5045" t="s">
        <v>107</v>
      </c>
      <c r="L5045">
        <v>32216</v>
      </c>
      <c r="M5045">
        <v>0</v>
      </c>
      <c r="N5045" t="s">
        <v>39</v>
      </c>
      <c r="O5045" t="s">
        <v>40</v>
      </c>
      <c r="P5045" t="s">
        <v>2527</v>
      </c>
      <c r="Q5045" t="s">
        <v>42</v>
      </c>
      <c r="R5045" t="s">
        <v>65</v>
      </c>
      <c r="S5045" t="s">
        <v>2528</v>
      </c>
      <c r="T5045">
        <v>35.568000000000005</v>
      </c>
      <c r="U5045">
        <v>2</v>
      </c>
      <c r="V5045">
        <v>0.2</v>
      </c>
      <c r="W5045">
        <v>5.7797999999999963</v>
      </c>
      <c r="X5045">
        <v>6</v>
      </c>
      <c r="Y5045">
        <f t="shared" si="519"/>
        <v>70.336000000000013</v>
      </c>
      <c r="Z5045">
        <f t="shared" si="520"/>
        <v>41.78820000000001</v>
      </c>
      <c r="AA5045">
        <f t="shared" si="521"/>
        <v>28.547800000000002</v>
      </c>
      <c r="AB5045">
        <f t="shared" si="522"/>
        <v>40.587750227479525</v>
      </c>
      <c r="AC5045">
        <f t="shared" si="523"/>
        <v>12</v>
      </c>
      <c r="AD5045">
        <f t="shared" si="524"/>
        <v>14.227200000000003</v>
      </c>
      <c r="AE5045">
        <v>2016</v>
      </c>
      <c r="AF5045" s="12"/>
    </row>
    <row r="5046" spans="1:32" x14ac:dyDescent="0.3">
      <c r="A5046">
        <v>4974</v>
      </c>
      <c r="B5046" t="s">
        <v>7921</v>
      </c>
      <c r="C5046" s="1">
        <v>42680</v>
      </c>
      <c r="D5046" s="1">
        <v>42683</v>
      </c>
      <c r="E5046" t="s">
        <v>147</v>
      </c>
      <c r="F5046" t="s">
        <v>1094</v>
      </c>
      <c r="G5046" t="s">
        <v>1095</v>
      </c>
      <c r="H5046" t="s">
        <v>51</v>
      </c>
      <c r="I5046" t="s">
        <v>36</v>
      </c>
      <c r="J5046" t="s">
        <v>1538</v>
      </c>
      <c r="K5046" t="s">
        <v>107</v>
      </c>
      <c r="L5046">
        <v>32216</v>
      </c>
      <c r="M5046">
        <v>0</v>
      </c>
      <c r="N5046" t="s">
        <v>39</v>
      </c>
      <c r="O5046" t="s">
        <v>40</v>
      </c>
      <c r="P5046" t="s">
        <v>1641</v>
      </c>
      <c r="Q5046" t="s">
        <v>57</v>
      </c>
      <c r="R5046" t="s">
        <v>119</v>
      </c>
      <c r="S5046" t="s">
        <v>1642</v>
      </c>
      <c r="T5046">
        <v>88.768000000000001</v>
      </c>
      <c r="U5046">
        <v>2</v>
      </c>
      <c r="V5046">
        <v>0.2</v>
      </c>
      <c r="W5046">
        <v>31.068799999999996</v>
      </c>
      <c r="X5046">
        <v>6</v>
      </c>
      <c r="Y5046">
        <f t="shared" si="519"/>
        <v>176.73599999999999</v>
      </c>
      <c r="Z5046">
        <f t="shared" si="520"/>
        <v>69.699200000000005</v>
      </c>
      <c r="AA5046">
        <f t="shared" si="521"/>
        <v>107.03679999999999</v>
      </c>
      <c r="AB5046">
        <f t="shared" si="522"/>
        <v>60.563099764620674</v>
      </c>
      <c r="AC5046">
        <f t="shared" si="523"/>
        <v>12</v>
      </c>
      <c r="AD5046">
        <f t="shared" si="524"/>
        <v>35.507200000000005</v>
      </c>
      <c r="AE5046">
        <v>2016</v>
      </c>
      <c r="AF5046" s="12"/>
    </row>
    <row r="5047" spans="1:32" hidden="1" x14ac:dyDescent="0.3">
      <c r="A5047">
        <v>4975</v>
      </c>
      <c r="B5047" t="s">
        <v>7922</v>
      </c>
      <c r="C5047" s="1">
        <v>42681</v>
      </c>
      <c r="D5047" s="1">
        <v>42686</v>
      </c>
      <c r="E5047" t="s">
        <v>61</v>
      </c>
      <c r="F5047" t="s">
        <v>3236</v>
      </c>
      <c r="G5047" t="s">
        <v>3237</v>
      </c>
      <c r="H5047" t="s">
        <v>131</v>
      </c>
      <c r="I5047" t="s">
        <v>36</v>
      </c>
      <c r="J5047" t="s">
        <v>2360</v>
      </c>
      <c r="K5047" t="s">
        <v>53</v>
      </c>
      <c r="L5047">
        <v>92054</v>
      </c>
      <c r="M5047">
        <v>0</v>
      </c>
      <c r="N5047" t="s">
        <v>54</v>
      </c>
      <c r="O5047" t="s">
        <v>55</v>
      </c>
      <c r="P5047" t="s">
        <v>5849</v>
      </c>
      <c r="Q5047" t="s">
        <v>57</v>
      </c>
      <c r="R5047" t="s">
        <v>119</v>
      </c>
      <c r="S5047" t="s">
        <v>5850</v>
      </c>
      <c r="T5047">
        <v>12.9</v>
      </c>
      <c r="U5047">
        <v>2</v>
      </c>
      <c r="V5047">
        <v>0</v>
      </c>
      <c r="W5047">
        <v>6.3209999999999997</v>
      </c>
      <c r="X5047">
        <v>7</v>
      </c>
      <c r="Y5047">
        <f t="shared" si="519"/>
        <v>24.8</v>
      </c>
      <c r="Z5047">
        <f t="shared" si="520"/>
        <v>20.579000000000001</v>
      </c>
      <c r="AA5047">
        <f t="shared" si="521"/>
        <v>4.2210000000000001</v>
      </c>
      <c r="AB5047">
        <f t="shared" si="522"/>
        <v>17.02016129032258</v>
      </c>
      <c r="AC5047">
        <f t="shared" si="523"/>
        <v>14</v>
      </c>
      <c r="AD5047">
        <f t="shared" si="524"/>
        <v>0</v>
      </c>
      <c r="AE5047">
        <v>2016</v>
      </c>
      <c r="AF5047" s="12" t="e">
        <f t="shared" si="525"/>
        <v>#NAME?</v>
      </c>
    </row>
    <row r="5048" spans="1:32" x14ac:dyDescent="0.3">
      <c r="A5048">
        <v>4976</v>
      </c>
      <c r="B5048" t="s">
        <v>7923</v>
      </c>
      <c r="C5048" s="1">
        <v>42265</v>
      </c>
      <c r="D5048" s="1">
        <v>42270</v>
      </c>
      <c r="E5048" t="s">
        <v>32</v>
      </c>
      <c r="F5048" t="s">
        <v>2783</v>
      </c>
      <c r="G5048" t="s">
        <v>2784</v>
      </c>
      <c r="H5048" t="s">
        <v>51</v>
      </c>
      <c r="I5048" t="s">
        <v>36</v>
      </c>
      <c r="J5048" t="s">
        <v>1538</v>
      </c>
      <c r="K5048" t="s">
        <v>107</v>
      </c>
      <c r="L5048">
        <v>32216</v>
      </c>
      <c r="M5048">
        <v>0</v>
      </c>
      <c r="N5048" t="s">
        <v>39</v>
      </c>
      <c r="O5048" t="s">
        <v>40</v>
      </c>
      <c r="P5048" t="s">
        <v>3039</v>
      </c>
      <c r="Q5048" t="s">
        <v>71</v>
      </c>
      <c r="R5048" t="s">
        <v>101</v>
      </c>
      <c r="S5048" t="s">
        <v>3040</v>
      </c>
      <c r="T5048">
        <v>717.12000000000012</v>
      </c>
      <c r="U5048">
        <v>9</v>
      </c>
      <c r="V5048">
        <v>0.2</v>
      </c>
      <c r="W5048">
        <v>152.38799999999992</v>
      </c>
      <c r="X5048">
        <v>6</v>
      </c>
      <c r="Y5048">
        <f t="shared" si="519"/>
        <v>6453.2800000000007</v>
      </c>
      <c r="Z5048">
        <f t="shared" si="520"/>
        <v>618.7320000000002</v>
      </c>
      <c r="AA5048">
        <f t="shared" si="521"/>
        <v>5834.5480000000007</v>
      </c>
      <c r="AB5048">
        <f t="shared" si="522"/>
        <v>90.412131505219051</v>
      </c>
      <c r="AC5048">
        <f t="shared" si="523"/>
        <v>54</v>
      </c>
      <c r="AD5048">
        <f t="shared" si="524"/>
        <v>1290.8160000000003</v>
      </c>
      <c r="AE5048">
        <v>2015</v>
      </c>
      <c r="AF5048" s="12"/>
    </row>
    <row r="5049" spans="1:32" hidden="1" x14ac:dyDescent="0.3">
      <c r="A5049">
        <v>4977</v>
      </c>
      <c r="B5049" t="s">
        <v>7924</v>
      </c>
      <c r="C5049" s="1">
        <v>42345</v>
      </c>
      <c r="D5049" s="1">
        <v>42347</v>
      </c>
      <c r="E5049" t="s">
        <v>147</v>
      </c>
      <c r="F5049" t="s">
        <v>1004</v>
      </c>
      <c r="G5049" t="s">
        <v>1005</v>
      </c>
      <c r="H5049" t="s">
        <v>35</v>
      </c>
      <c r="I5049" t="s">
        <v>36</v>
      </c>
      <c r="J5049" t="s">
        <v>315</v>
      </c>
      <c r="K5049" t="s">
        <v>218</v>
      </c>
      <c r="L5049">
        <v>10024</v>
      </c>
      <c r="M5049">
        <v>0</v>
      </c>
      <c r="N5049" t="s">
        <v>193</v>
      </c>
      <c r="O5049" t="s">
        <v>194</v>
      </c>
      <c r="P5049" t="s">
        <v>3444</v>
      </c>
      <c r="Q5049" t="s">
        <v>57</v>
      </c>
      <c r="R5049" t="s">
        <v>75</v>
      </c>
      <c r="S5049" t="s">
        <v>3445</v>
      </c>
      <c r="T5049">
        <v>21.36</v>
      </c>
      <c r="U5049">
        <v>5</v>
      </c>
      <c r="V5049">
        <v>0.2</v>
      </c>
      <c r="W5049">
        <v>7.2089999999999996</v>
      </c>
      <c r="X5049">
        <v>2</v>
      </c>
      <c r="Y5049">
        <f t="shared" si="519"/>
        <v>106</v>
      </c>
      <c r="Z5049">
        <f t="shared" si="520"/>
        <v>24.151</v>
      </c>
      <c r="AA5049">
        <f t="shared" si="521"/>
        <v>81.849000000000004</v>
      </c>
      <c r="AB5049">
        <f t="shared" si="522"/>
        <v>77.216037735849056</v>
      </c>
      <c r="AC5049">
        <f t="shared" si="523"/>
        <v>10</v>
      </c>
      <c r="AD5049">
        <f t="shared" si="524"/>
        <v>21.36</v>
      </c>
      <c r="AE5049">
        <v>2015</v>
      </c>
      <c r="AF5049" s="12" t="e">
        <f t="shared" si="525"/>
        <v>#NAME?</v>
      </c>
    </row>
    <row r="5050" spans="1:32" hidden="1" x14ac:dyDescent="0.3">
      <c r="A5050">
        <v>4978</v>
      </c>
      <c r="B5050" t="s">
        <v>7924</v>
      </c>
      <c r="C5050" s="1">
        <v>42345</v>
      </c>
      <c r="D5050" s="1">
        <v>42347</v>
      </c>
      <c r="E5050" t="s">
        <v>147</v>
      </c>
      <c r="F5050" t="s">
        <v>1004</v>
      </c>
      <c r="G5050" t="s">
        <v>1005</v>
      </c>
      <c r="H5050" t="s">
        <v>35</v>
      </c>
      <c r="I5050" t="s">
        <v>36</v>
      </c>
      <c r="J5050" t="s">
        <v>315</v>
      </c>
      <c r="K5050" t="s">
        <v>218</v>
      </c>
      <c r="L5050">
        <v>10024</v>
      </c>
      <c r="M5050">
        <v>0</v>
      </c>
      <c r="N5050" t="s">
        <v>193</v>
      </c>
      <c r="O5050" t="s">
        <v>194</v>
      </c>
      <c r="P5050" t="s">
        <v>3187</v>
      </c>
      <c r="Q5050" t="s">
        <v>57</v>
      </c>
      <c r="R5050" t="s">
        <v>75</v>
      </c>
      <c r="S5050" t="s">
        <v>3188</v>
      </c>
      <c r="T5050">
        <v>6.6879999999999997</v>
      </c>
      <c r="U5050">
        <v>2</v>
      </c>
      <c r="V5050">
        <v>0.2</v>
      </c>
      <c r="W5050">
        <v>2.3407999999999998</v>
      </c>
      <c r="X5050">
        <v>2</v>
      </c>
      <c r="Y5050">
        <f t="shared" si="519"/>
        <v>12.575999999999999</v>
      </c>
      <c r="Z5050">
        <f t="shared" si="520"/>
        <v>8.3472000000000008</v>
      </c>
      <c r="AA5050">
        <f t="shared" si="521"/>
        <v>4.2287999999999979</v>
      </c>
      <c r="AB5050">
        <f t="shared" si="522"/>
        <v>33.625954198473266</v>
      </c>
      <c r="AC5050">
        <f t="shared" si="523"/>
        <v>4</v>
      </c>
      <c r="AD5050">
        <f t="shared" si="524"/>
        <v>2.6752000000000002</v>
      </c>
      <c r="AE5050">
        <v>2015</v>
      </c>
      <c r="AF5050" s="12" t="e">
        <f t="shared" si="525"/>
        <v>#NAME?</v>
      </c>
    </row>
    <row r="5051" spans="1:32" hidden="1" x14ac:dyDescent="0.3">
      <c r="A5051">
        <v>4979</v>
      </c>
      <c r="B5051" t="s">
        <v>7924</v>
      </c>
      <c r="C5051" s="1">
        <v>42345</v>
      </c>
      <c r="D5051" s="1">
        <v>42347</v>
      </c>
      <c r="E5051" t="s">
        <v>147</v>
      </c>
      <c r="F5051" t="s">
        <v>1004</v>
      </c>
      <c r="G5051" t="s">
        <v>1005</v>
      </c>
      <c r="H5051" t="s">
        <v>35</v>
      </c>
      <c r="I5051" t="s">
        <v>36</v>
      </c>
      <c r="J5051" t="s">
        <v>315</v>
      </c>
      <c r="K5051" t="s">
        <v>218</v>
      </c>
      <c r="L5051">
        <v>10024</v>
      </c>
      <c r="M5051">
        <v>0</v>
      </c>
      <c r="N5051" t="s">
        <v>193</v>
      </c>
      <c r="O5051" t="s">
        <v>194</v>
      </c>
      <c r="P5051" t="s">
        <v>3768</v>
      </c>
      <c r="Q5051" t="s">
        <v>71</v>
      </c>
      <c r="R5051" t="s">
        <v>72</v>
      </c>
      <c r="S5051" t="s">
        <v>3769</v>
      </c>
      <c r="T5051">
        <v>773.94</v>
      </c>
      <c r="U5051">
        <v>6</v>
      </c>
      <c r="V5051">
        <v>0</v>
      </c>
      <c r="W5051">
        <v>224.4426</v>
      </c>
      <c r="X5051">
        <v>2</v>
      </c>
      <c r="Y5051">
        <f t="shared" si="519"/>
        <v>4642.6400000000003</v>
      </c>
      <c r="Z5051">
        <f t="shared" si="520"/>
        <v>561.49740000000008</v>
      </c>
      <c r="AA5051">
        <f t="shared" si="521"/>
        <v>4081.1426000000001</v>
      </c>
      <c r="AB5051">
        <f t="shared" si="522"/>
        <v>87.905644202436534</v>
      </c>
      <c r="AC5051">
        <f t="shared" si="523"/>
        <v>12</v>
      </c>
      <c r="AD5051">
        <f t="shared" si="524"/>
        <v>0</v>
      </c>
      <c r="AE5051">
        <v>2015</v>
      </c>
      <c r="AF5051" s="12" t="e">
        <f t="shared" si="525"/>
        <v>#NAME?</v>
      </c>
    </row>
    <row r="5052" spans="1:32" hidden="1" x14ac:dyDescent="0.3">
      <c r="A5052">
        <v>4980</v>
      </c>
      <c r="B5052" t="s">
        <v>7925</v>
      </c>
      <c r="C5052" s="1">
        <v>42713</v>
      </c>
      <c r="D5052" s="1">
        <v>42717</v>
      </c>
      <c r="E5052" t="s">
        <v>32</v>
      </c>
      <c r="F5052" t="s">
        <v>2824</v>
      </c>
      <c r="G5052" t="s">
        <v>2825</v>
      </c>
      <c r="H5052" t="s">
        <v>51</v>
      </c>
      <c r="I5052" t="s">
        <v>36</v>
      </c>
      <c r="J5052" t="s">
        <v>351</v>
      </c>
      <c r="K5052" t="s">
        <v>262</v>
      </c>
      <c r="L5052">
        <v>60610</v>
      </c>
      <c r="M5052">
        <v>0</v>
      </c>
      <c r="N5052" t="s">
        <v>134</v>
      </c>
      <c r="O5052" t="s">
        <v>135</v>
      </c>
      <c r="P5052" t="s">
        <v>5085</v>
      </c>
      <c r="Q5052" t="s">
        <v>57</v>
      </c>
      <c r="R5052" t="s">
        <v>335</v>
      </c>
      <c r="S5052" t="s">
        <v>5086</v>
      </c>
      <c r="T5052">
        <v>20.568000000000001</v>
      </c>
      <c r="U5052">
        <v>3</v>
      </c>
      <c r="V5052">
        <v>0.2</v>
      </c>
      <c r="W5052">
        <v>1.5426000000000002</v>
      </c>
      <c r="X5052">
        <v>4</v>
      </c>
      <c r="Y5052">
        <f t="shared" si="519"/>
        <v>60.904000000000011</v>
      </c>
      <c r="Z5052">
        <f t="shared" si="520"/>
        <v>31.025400000000001</v>
      </c>
      <c r="AA5052">
        <f t="shared" si="521"/>
        <v>29.878600000000009</v>
      </c>
      <c r="AB5052">
        <f t="shared" si="522"/>
        <v>49.058518323919621</v>
      </c>
      <c r="AC5052">
        <f t="shared" si="523"/>
        <v>12</v>
      </c>
      <c r="AD5052">
        <f t="shared" si="524"/>
        <v>12.340800000000002</v>
      </c>
      <c r="AE5052">
        <v>2016</v>
      </c>
      <c r="AF5052" s="12" t="e">
        <f t="shared" si="525"/>
        <v>#NAME?</v>
      </c>
    </row>
    <row r="5053" spans="1:32" hidden="1" x14ac:dyDescent="0.3">
      <c r="A5053">
        <v>4981</v>
      </c>
      <c r="B5053" t="s">
        <v>7925</v>
      </c>
      <c r="C5053" s="1">
        <v>42713</v>
      </c>
      <c r="D5053" s="1">
        <v>42717</v>
      </c>
      <c r="E5053" t="s">
        <v>32</v>
      </c>
      <c r="F5053" t="s">
        <v>2824</v>
      </c>
      <c r="G5053" t="s">
        <v>2825</v>
      </c>
      <c r="H5053" t="s">
        <v>51</v>
      </c>
      <c r="I5053" t="s">
        <v>36</v>
      </c>
      <c r="J5053" t="s">
        <v>351</v>
      </c>
      <c r="K5053" t="s">
        <v>262</v>
      </c>
      <c r="L5053">
        <v>60610</v>
      </c>
      <c r="M5053">
        <v>0</v>
      </c>
      <c r="N5053" t="s">
        <v>134</v>
      </c>
      <c r="O5053" t="s">
        <v>135</v>
      </c>
      <c r="P5053" t="s">
        <v>3639</v>
      </c>
      <c r="Q5053" t="s">
        <v>57</v>
      </c>
      <c r="R5053" t="s">
        <v>78</v>
      </c>
      <c r="S5053" t="s">
        <v>3640</v>
      </c>
      <c r="T5053">
        <v>4.355999999999999</v>
      </c>
      <c r="U5053">
        <v>2</v>
      </c>
      <c r="V5053">
        <v>0.8</v>
      </c>
      <c r="W5053">
        <v>-11.761200000000002</v>
      </c>
      <c r="X5053">
        <v>4</v>
      </c>
      <c r="Y5053">
        <f t="shared" si="519"/>
        <v>8.5119999999999987</v>
      </c>
      <c r="Z5053">
        <f t="shared" si="520"/>
        <v>24.1172</v>
      </c>
      <c r="AA5053">
        <f t="shared" si="521"/>
        <v>-15.605200000000002</v>
      </c>
      <c r="AB5053">
        <f t="shared" si="522"/>
        <v>-183.33176691729329</v>
      </c>
      <c r="AC5053">
        <f t="shared" si="523"/>
        <v>8</v>
      </c>
      <c r="AD5053">
        <f t="shared" si="524"/>
        <v>6.9695999999999989</v>
      </c>
      <c r="AE5053">
        <v>2016</v>
      </c>
      <c r="AF5053" s="12" t="e">
        <f t="shared" si="525"/>
        <v>#NAME?</v>
      </c>
    </row>
    <row r="5054" spans="1:32" hidden="1" x14ac:dyDescent="0.3">
      <c r="A5054">
        <v>4982</v>
      </c>
      <c r="B5054" t="s">
        <v>7925</v>
      </c>
      <c r="C5054" s="1">
        <v>42713</v>
      </c>
      <c r="D5054" s="1">
        <v>42717</v>
      </c>
      <c r="E5054" t="s">
        <v>32</v>
      </c>
      <c r="F5054" t="s">
        <v>2824</v>
      </c>
      <c r="G5054" t="s">
        <v>2825</v>
      </c>
      <c r="H5054" t="s">
        <v>51</v>
      </c>
      <c r="I5054" t="s">
        <v>36</v>
      </c>
      <c r="J5054" t="s">
        <v>351</v>
      </c>
      <c r="K5054" t="s">
        <v>262</v>
      </c>
      <c r="L5054">
        <v>60610</v>
      </c>
      <c r="M5054">
        <v>0</v>
      </c>
      <c r="N5054" t="s">
        <v>134</v>
      </c>
      <c r="O5054" t="s">
        <v>135</v>
      </c>
      <c r="P5054" t="s">
        <v>7243</v>
      </c>
      <c r="Q5054" t="s">
        <v>71</v>
      </c>
      <c r="R5054" t="s">
        <v>101</v>
      </c>
      <c r="S5054" t="s">
        <v>7244</v>
      </c>
      <c r="T5054">
        <v>19.040000000000003</v>
      </c>
      <c r="U5054">
        <v>4</v>
      </c>
      <c r="V5054">
        <v>0.2</v>
      </c>
      <c r="W5054">
        <v>-1.4279999999999999</v>
      </c>
      <c r="X5054">
        <v>4</v>
      </c>
      <c r="Y5054">
        <f t="shared" si="519"/>
        <v>75.360000000000014</v>
      </c>
      <c r="Z5054">
        <f t="shared" si="520"/>
        <v>36.468000000000004</v>
      </c>
      <c r="AA5054">
        <f t="shared" si="521"/>
        <v>38.89200000000001</v>
      </c>
      <c r="AB5054">
        <f t="shared" si="522"/>
        <v>51.608280254777071</v>
      </c>
      <c r="AC5054">
        <f t="shared" si="523"/>
        <v>16</v>
      </c>
      <c r="AD5054">
        <f t="shared" si="524"/>
        <v>15.232000000000003</v>
      </c>
      <c r="AE5054">
        <v>2016</v>
      </c>
      <c r="AF5054" s="12" t="e">
        <f t="shared" si="525"/>
        <v>#NAME?</v>
      </c>
    </row>
    <row r="5055" spans="1:32" hidden="1" x14ac:dyDescent="0.3">
      <c r="A5055">
        <v>4983</v>
      </c>
      <c r="B5055" t="s">
        <v>7926</v>
      </c>
      <c r="C5055" s="1">
        <v>41959</v>
      </c>
      <c r="D5055" s="1">
        <v>41965</v>
      </c>
      <c r="E5055" t="s">
        <v>61</v>
      </c>
      <c r="F5055" t="s">
        <v>2840</v>
      </c>
      <c r="G5055" t="s">
        <v>2841</v>
      </c>
      <c r="H5055" t="s">
        <v>51</v>
      </c>
      <c r="I5055" t="s">
        <v>36</v>
      </c>
      <c r="J5055" t="s">
        <v>1472</v>
      </c>
      <c r="K5055" t="s">
        <v>53</v>
      </c>
      <c r="L5055">
        <v>92646</v>
      </c>
      <c r="M5055">
        <v>0</v>
      </c>
      <c r="N5055" t="s">
        <v>54</v>
      </c>
      <c r="O5055" t="s">
        <v>55</v>
      </c>
      <c r="P5055" t="s">
        <v>2789</v>
      </c>
      <c r="Q5055" t="s">
        <v>57</v>
      </c>
      <c r="R5055" t="s">
        <v>58</v>
      </c>
      <c r="S5055" t="s">
        <v>2790</v>
      </c>
      <c r="T5055">
        <v>5.22</v>
      </c>
      <c r="U5055">
        <v>2</v>
      </c>
      <c r="V5055">
        <v>0</v>
      </c>
      <c r="W5055">
        <v>2.4011999999999998</v>
      </c>
      <c r="X5055">
        <v>7</v>
      </c>
      <c r="Y5055">
        <f t="shared" si="519"/>
        <v>9.44</v>
      </c>
      <c r="Z5055">
        <f t="shared" si="520"/>
        <v>16.8188</v>
      </c>
      <c r="AA5055">
        <f t="shared" si="521"/>
        <v>-7.3788</v>
      </c>
      <c r="AB5055">
        <f t="shared" si="522"/>
        <v>-78.165254237288138</v>
      </c>
      <c r="AC5055">
        <f t="shared" si="523"/>
        <v>14</v>
      </c>
      <c r="AD5055">
        <f t="shared" si="524"/>
        <v>0</v>
      </c>
      <c r="AE5055">
        <v>2014</v>
      </c>
      <c r="AF5055" s="12" t="e">
        <f t="shared" si="525"/>
        <v>#NAME?</v>
      </c>
    </row>
    <row r="5056" spans="1:32" hidden="1" x14ac:dyDescent="0.3">
      <c r="A5056">
        <v>4984</v>
      </c>
      <c r="B5056" t="s">
        <v>7927</v>
      </c>
      <c r="C5056" s="1">
        <v>42680</v>
      </c>
      <c r="D5056" s="1">
        <v>42684</v>
      </c>
      <c r="E5056" t="s">
        <v>32</v>
      </c>
      <c r="F5056" t="s">
        <v>122</v>
      </c>
      <c r="G5056" t="s">
        <v>123</v>
      </c>
      <c r="H5056" t="s">
        <v>35</v>
      </c>
      <c r="I5056" t="s">
        <v>36</v>
      </c>
      <c r="J5056" t="s">
        <v>962</v>
      </c>
      <c r="K5056" t="s">
        <v>53</v>
      </c>
      <c r="L5056">
        <v>92105</v>
      </c>
      <c r="M5056">
        <v>0</v>
      </c>
      <c r="N5056" t="s">
        <v>54</v>
      </c>
      <c r="O5056" t="s">
        <v>55</v>
      </c>
      <c r="P5056" t="s">
        <v>452</v>
      </c>
      <c r="Q5056" t="s">
        <v>57</v>
      </c>
      <c r="R5056" t="s">
        <v>111</v>
      </c>
      <c r="S5056" t="s">
        <v>453</v>
      </c>
      <c r="T5056">
        <v>84.84</v>
      </c>
      <c r="U5056">
        <v>3</v>
      </c>
      <c r="V5056">
        <v>0</v>
      </c>
      <c r="W5056">
        <v>22.9068</v>
      </c>
      <c r="X5056">
        <v>7</v>
      </c>
      <c r="Y5056">
        <f t="shared" si="519"/>
        <v>253.52</v>
      </c>
      <c r="Z5056">
        <f t="shared" si="520"/>
        <v>82.933199999999999</v>
      </c>
      <c r="AA5056">
        <f t="shared" si="521"/>
        <v>170.58680000000001</v>
      </c>
      <c r="AB5056">
        <f t="shared" si="522"/>
        <v>67.287314610287169</v>
      </c>
      <c r="AC5056">
        <f t="shared" si="523"/>
        <v>21</v>
      </c>
      <c r="AD5056">
        <f t="shared" si="524"/>
        <v>0</v>
      </c>
      <c r="AE5056">
        <v>2016</v>
      </c>
      <c r="AF5056" s="12" t="e">
        <f t="shared" si="525"/>
        <v>#NAME?</v>
      </c>
    </row>
    <row r="5057" spans="1:32" x14ac:dyDescent="0.3">
      <c r="A5057">
        <v>4985</v>
      </c>
      <c r="B5057" t="s">
        <v>7928</v>
      </c>
      <c r="C5057" s="1">
        <v>42253</v>
      </c>
      <c r="D5057" s="1">
        <v>42257</v>
      </c>
      <c r="E5057" t="s">
        <v>61</v>
      </c>
      <c r="F5057" t="s">
        <v>2650</v>
      </c>
      <c r="G5057" t="s">
        <v>2651</v>
      </c>
      <c r="H5057" t="s">
        <v>51</v>
      </c>
      <c r="I5057" t="s">
        <v>36</v>
      </c>
      <c r="J5057" t="s">
        <v>5679</v>
      </c>
      <c r="K5057" t="s">
        <v>383</v>
      </c>
      <c r="L5057">
        <v>37211</v>
      </c>
      <c r="M5057">
        <v>0</v>
      </c>
      <c r="N5057" t="s">
        <v>39</v>
      </c>
      <c r="O5057" t="s">
        <v>40</v>
      </c>
      <c r="P5057" t="s">
        <v>3161</v>
      </c>
      <c r="Q5057" t="s">
        <v>57</v>
      </c>
      <c r="R5057" t="s">
        <v>239</v>
      </c>
      <c r="S5057" t="s">
        <v>3162</v>
      </c>
      <c r="T5057">
        <v>7.2400000000000011</v>
      </c>
      <c r="U5057">
        <v>5</v>
      </c>
      <c r="V5057">
        <v>0.2</v>
      </c>
      <c r="W5057">
        <v>1.1764999999999992</v>
      </c>
      <c r="X5057">
        <v>4</v>
      </c>
      <c r="Y5057">
        <f t="shared" si="519"/>
        <v>35.400000000000006</v>
      </c>
      <c r="Z5057">
        <f t="shared" si="520"/>
        <v>26.063500000000001</v>
      </c>
      <c r="AA5057">
        <f t="shared" si="521"/>
        <v>9.3365000000000045</v>
      </c>
      <c r="AB5057">
        <f t="shared" si="522"/>
        <v>26.374293785310744</v>
      </c>
      <c r="AC5057">
        <f t="shared" si="523"/>
        <v>20</v>
      </c>
      <c r="AD5057">
        <f t="shared" si="524"/>
        <v>7.2400000000000011</v>
      </c>
      <c r="AE5057">
        <v>2015</v>
      </c>
      <c r="AF5057" s="12"/>
    </row>
    <row r="5058" spans="1:32" hidden="1" x14ac:dyDescent="0.3">
      <c r="A5058">
        <v>4986</v>
      </c>
      <c r="B5058" t="s">
        <v>7929</v>
      </c>
      <c r="C5058" s="1">
        <v>41885</v>
      </c>
      <c r="D5058" s="1">
        <v>41885</v>
      </c>
      <c r="E5058" t="s">
        <v>1305</v>
      </c>
      <c r="F5058" t="s">
        <v>3082</v>
      </c>
      <c r="G5058" t="s">
        <v>3083</v>
      </c>
      <c r="H5058" t="s">
        <v>35</v>
      </c>
      <c r="I5058" t="s">
        <v>36</v>
      </c>
      <c r="J5058" t="s">
        <v>315</v>
      </c>
      <c r="K5058" t="s">
        <v>218</v>
      </c>
      <c r="L5058">
        <v>10009</v>
      </c>
      <c r="M5058">
        <v>0</v>
      </c>
      <c r="N5058" t="s">
        <v>193</v>
      </c>
      <c r="O5058" t="s">
        <v>194</v>
      </c>
      <c r="P5058" t="s">
        <v>3079</v>
      </c>
      <c r="Q5058" t="s">
        <v>57</v>
      </c>
      <c r="R5058" t="s">
        <v>58</v>
      </c>
      <c r="S5058" t="s">
        <v>3080</v>
      </c>
      <c r="T5058">
        <v>14.399999999999999</v>
      </c>
      <c r="U5058">
        <v>5</v>
      </c>
      <c r="V5058">
        <v>0</v>
      </c>
      <c r="W5058">
        <v>7.056</v>
      </c>
      <c r="X5058">
        <v>2</v>
      </c>
      <c r="Y5058">
        <f t="shared" ref="Y5058:Y5121" si="526">T5058*U5058-(1-V5058)</f>
        <v>71</v>
      </c>
      <c r="Z5058">
        <f t="shared" ref="Z5058:Z5121" si="527">(T5058-W5058)+(X5058*U5058)</f>
        <v>17.343999999999998</v>
      </c>
      <c r="AA5058">
        <f t="shared" ref="AA5058:AA5121" si="528">Y5058-Z5058</f>
        <v>53.656000000000006</v>
      </c>
      <c r="AB5058">
        <f t="shared" ref="AB5058:AB5121" si="529">AA5058/Y5058*100</f>
        <v>75.571830985915497</v>
      </c>
      <c r="AC5058">
        <f t="shared" ref="AC5058:AC5121" si="530">X5058*U5058</f>
        <v>10</v>
      </c>
      <c r="AD5058">
        <f t="shared" ref="AD5058:AD5121" si="531">T5058*U5058*V5058</f>
        <v>0</v>
      </c>
      <c r="AE5058">
        <v>2014</v>
      </c>
      <c r="AF5058" s="12" t="e">
        <f t="shared" ref="AF5058:AF5121" si="532">datedi</f>
        <v>#NAME?</v>
      </c>
    </row>
    <row r="5059" spans="1:32" hidden="1" x14ac:dyDescent="0.3">
      <c r="A5059">
        <v>4987</v>
      </c>
      <c r="B5059" t="s">
        <v>7930</v>
      </c>
      <c r="C5059" s="1">
        <v>42484</v>
      </c>
      <c r="D5059" s="1">
        <v>42488</v>
      </c>
      <c r="E5059" t="s">
        <v>61</v>
      </c>
      <c r="F5059" t="s">
        <v>5807</v>
      </c>
      <c r="G5059" t="s">
        <v>5808</v>
      </c>
      <c r="H5059" t="s">
        <v>131</v>
      </c>
      <c r="I5059" t="s">
        <v>36</v>
      </c>
      <c r="J5059" t="s">
        <v>1096</v>
      </c>
      <c r="K5059" t="s">
        <v>503</v>
      </c>
      <c r="L5059">
        <v>80906</v>
      </c>
      <c r="M5059">
        <v>0</v>
      </c>
      <c r="N5059" t="s">
        <v>54</v>
      </c>
      <c r="O5059" t="s">
        <v>55</v>
      </c>
      <c r="P5059" t="s">
        <v>1915</v>
      </c>
      <c r="Q5059" t="s">
        <v>57</v>
      </c>
      <c r="R5059" t="s">
        <v>119</v>
      </c>
      <c r="S5059" t="s">
        <v>1916</v>
      </c>
      <c r="T5059">
        <v>15.552000000000003</v>
      </c>
      <c r="U5059">
        <v>3</v>
      </c>
      <c r="V5059">
        <v>0.2</v>
      </c>
      <c r="W5059">
        <v>5.4432</v>
      </c>
      <c r="X5059">
        <v>10</v>
      </c>
      <c r="Y5059">
        <f t="shared" si="526"/>
        <v>45.856000000000009</v>
      </c>
      <c r="Z5059">
        <f t="shared" si="527"/>
        <v>40.108800000000002</v>
      </c>
      <c r="AA5059">
        <f t="shared" si="528"/>
        <v>5.7472000000000065</v>
      </c>
      <c r="AB5059">
        <f t="shared" si="529"/>
        <v>12.533147243545024</v>
      </c>
      <c r="AC5059">
        <f t="shared" si="530"/>
        <v>30</v>
      </c>
      <c r="AD5059">
        <f t="shared" si="531"/>
        <v>9.3312000000000008</v>
      </c>
      <c r="AE5059">
        <v>2016</v>
      </c>
      <c r="AF5059" s="12" t="e">
        <f t="shared" si="532"/>
        <v>#NAME?</v>
      </c>
    </row>
    <row r="5060" spans="1:32" hidden="1" x14ac:dyDescent="0.3">
      <c r="A5060">
        <v>4988</v>
      </c>
      <c r="B5060" t="s">
        <v>7930</v>
      </c>
      <c r="C5060" s="1">
        <v>42484</v>
      </c>
      <c r="D5060" s="1">
        <v>42488</v>
      </c>
      <c r="E5060" t="s">
        <v>61</v>
      </c>
      <c r="F5060" t="s">
        <v>5807</v>
      </c>
      <c r="G5060" t="s">
        <v>5808</v>
      </c>
      <c r="H5060" t="s">
        <v>131</v>
      </c>
      <c r="I5060" t="s">
        <v>36</v>
      </c>
      <c r="J5060" t="s">
        <v>1096</v>
      </c>
      <c r="K5060" t="s">
        <v>503</v>
      </c>
      <c r="L5060">
        <v>80906</v>
      </c>
      <c r="M5060">
        <v>0</v>
      </c>
      <c r="N5060" t="s">
        <v>54</v>
      </c>
      <c r="O5060" t="s">
        <v>55</v>
      </c>
      <c r="P5060" t="s">
        <v>715</v>
      </c>
      <c r="Q5060" t="s">
        <v>42</v>
      </c>
      <c r="R5060" t="s">
        <v>46</v>
      </c>
      <c r="S5060" t="s">
        <v>716</v>
      </c>
      <c r="T5060">
        <v>1325.76</v>
      </c>
      <c r="U5060">
        <v>6</v>
      </c>
      <c r="V5060">
        <v>0.2</v>
      </c>
      <c r="W5060">
        <v>149.14799999999991</v>
      </c>
      <c r="X5060">
        <v>10</v>
      </c>
      <c r="Y5060">
        <f t="shared" si="526"/>
        <v>7953.7599999999993</v>
      </c>
      <c r="Z5060">
        <f t="shared" si="527"/>
        <v>1236.6120000000001</v>
      </c>
      <c r="AA5060">
        <f t="shared" si="528"/>
        <v>6717.1479999999992</v>
      </c>
      <c r="AB5060">
        <f t="shared" si="529"/>
        <v>84.452485365412073</v>
      </c>
      <c r="AC5060">
        <f t="shared" si="530"/>
        <v>60</v>
      </c>
      <c r="AD5060">
        <f t="shared" si="531"/>
        <v>1590.912</v>
      </c>
      <c r="AE5060">
        <v>2016</v>
      </c>
      <c r="AF5060" s="12" t="e">
        <f t="shared" si="532"/>
        <v>#NAME?</v>
      </c>
    </row>
    <row r="5061" spans="1:32" hidden="1" x14ac:dyDescent="0.3">
      <c r="A5061">
        <v>4989</v>
      </c>
      <c r="B5061" t="s">
        <v>7930</v>
      </c>
      <c r="C5061" s="1">
        <v>42484</v>
      </c>
      <c r="D5061" s="1">
        <v>42488</v>
      </c>
      <c r="E5061" t="s">
        <v>61</v>
      </c>
      <c r="F5061" t="s">
        <v>5807</v>
      </c>
      <c r="G5061" t="s">
        <v>5808</v>
      </c>
      <c r="H5061" t="s">
        <v>131</v>
      </c>
      <c r="I5061" t="s">
        <v>36</v>
      </c>
      <c r="J5061" t="s">
        <v>1096</v>
      </c>
      <c r="K5061" t="s">
        <v>503</v>
      </c>
      <c r="L5061">
        <v>80906</v>
      </c>
      <c r="M5061">
        <v>0</v>
      </c>
      <c r="N5061" t="s">
        <v>54</v>
      </c>
      <c r="O5061" t="s">
        <v>55</v>
      </c>
      <c r="P5061" t="s">
        <v>6395</v>
      </c>
      <c r="Q5061" t="s">
        <v>57</v>
      </c>
      <c r="R5061" t="s">
        <v>75</v>
      </c>
      <c r="S5061" t="s">
        <v>6396</v>
      </c>
      <c r="T5061">
        <v>3.1080000000000001</v>
      </c>
      <c r="U5061">
        <v>2</v>
      </c>
      <c r="V5061">
        <v>0.7</v>
      </c>
      <c r="W5061">
        <v>-2.1755999999999993</v>
      </c>
      <c r="X5061">
        <v>10</v>
      </c>
      <c r="Y5061">
        <f t="shared" si="526"/>
        <v>5.9160000000000004</v>
      </c>
      <c r="Z5061">
        <f t="shared" si="527"/>
        <v>25.2836</v>
      </c>
      <c r="AA5061">
        <f t="shared" si="528"/>
        <v>-19.367599999999999</v>
      </c>
      <c r="AB5061">
        <f t="shared" si="529"/>
        <v>-327.37660581473966</v>
      </c>
      <c r="AC5061">
        <f t="shared" si="530"/>
        <v>20</v>
      </c>
      <c r="AD5061">
        <f t="shared" si="531"/>
        <v>4.3511999999999995</v>
      </c>
      <c r="AE5061">
        <v>2016</v>
      </c>
      <c r="AF5061" s="12" t="e">
        <f t="shared" si="532"/>
        <v>#NAME?</v>
      </c>
    </row>
    <row r="5062" spans="1:32" hidden="1" x14ac:dyDescent="0.3">
      <c r="A5062">
        <v>4990</v>
      </c>
      <c r="B5062" t="s">
        <v>7931</v>
      </c>
      <c r="C5062" s="1">
        <v>42978</v>
      </c>
      <c r="D5062" s="1">
        <v>42982</v>
      </c>
      <c r="E5062" t="s">
        <v>61</v>
      </c>
      <c r="F5062" t="s">
        <v>5171</v>
      </c>
      <c r="G5062" t="s">
        <v>5172</v>
      </c>
      <c r="H5062" t="s">
        <v>131</v>
      </c>
      <c r="I5062" t="s">
        <v>36</v>
      </c>
      <c r="J5062" t="s">
        <v>88</v>
      </c>
      <c r="K5062" t="s">
        <v>53</v>
      </c>
      <c r="L5062">
        <v>94110</v>
      </c>
      <c r="M5062">
        <v>0</v>
      </c>
      <c r="N5062" t="s">
        <v>54</v>
      </c>
      <c r="O5062" t="s">
        <v>55</v>
      </c>
      <c r="P5062" t="s">
        <v>2981</v>
      </c>
      <c r="Q5062" t="s">
        <v>57</v>
      </c>
      <c r="R5062" t="s">
        <v>75</v>
      </c>
      <c r="S5062" t="s">
        <v>2982</v>
      </c>
      <c r="T5062">
        <v>6.6719999999999988</v>
      </c>
      <c r="U5062">
        <v>3</v>
      </c>
      <c r="V5062">
        <v>0.2</v>
      </c>
      <c r="W5062">
        <v>2.1683999999999997</v>
      </c>
      <c r="X5062">
        <v>7</v>
      </c>
      <c r="Y5062">
        <f t="shared" si="526"/>
        <v>19.215999999999998</v>
      </c>
      <c r="Z5062">
        <f t="shared" si="527"/>
        <v>25.503599999999999</v>
      </c>
      <c r="AA5062">
        <f t="shared" si="528"/>
        <v>-6.2876000000000012</v>
      </c>
      <c r="AB5062">
        <f t="shared" si="529"/>
        <v>-32.720649458784358</v>
      </c>
      <c r="AC5062">
        <f t="shared" si="530"/>
        <v>21</v>
      </c>
      <c r="AD5062">
        <f t="shared" si="531"/>
        <v>4.0031999999999996</v>
      </c>
      <c r="AE5062">
        <v>2017</v>
      </c>
      <c r="AF5062" s="12" t="e">
        <f t="shared" si="532"/>
        <v>#NAME?</v>
      </c>
    </row>
    <row r="5063" spans="1:32" hidden="1" x14ac:dyDescent="0.3">
      <c r="A5063">
        <v>4991</v>
      </c>
      <c r="B5063" t="s">
        <v>7931</v>
      </c>
      <c r="C5063" s="1">
        <v>42978</v>
      </c>
      <c r="D5063" s="1">
        <v>42982</v>
      </c>
      <c r="E5063" t="s">
        <v>61</v>
      </c>
      <c r="F5063" t="s">
        <v>5171</v>
      </c>
      <c r="G5063" t="s">
        <v>5172</v>
      </c>
      <c r="H5063" t="s">
        <v>131</v>
      </c>
      <c r="I5063" t="s">
        <v>36</v>
      </c>
      <c r="J5063" t="s">
        <v>88</v>
      </c>
      <c r="K5063" t="s">
        <v>53</v>
      </c>
      <c r="L5063">
        <v>94110</v>
      </c>
      <c r="M5063">
        <v>0</v>
      </c>
      <c r="N5063" t="s">
        <v>54</v>
      </c>
      <c r="O5063" t="s">
        <v>55</v>
      </c>
      <c r="P5063" t="s">
        <v>3453</v>
      </c>
      <c r="Q5063" t="s">
        <v>71</v>
      </c>
      <c r="R5063" t="s">
        <v>72</v>
      </c>
      <c r="S5063" t="s">
        <v>6355</v>
      </c>
      <c r="T5063">
        <v>689.40800000000002</v>
      </c>
      <c r="U5063">
        <v>4</v>
      </c>
      <c r="V5063">
        <v>0.2</v>
      </c>
      <c r="W5063">
        <v>77.558399999999978</v>
      </c>
      <c r="X5063">
        <v>7</v>
      </c>
      <c r="Y5063">
        <f t="shared" si="526"/>
        <v>2756.8319999999999</v>
      </c>
      <c r="Z5063">
        <f t="shared" si="527"/>
        <v>639.84960000000001</v>
      </c>
      <c r="AA5063">
        <f t="shared" si="528"/>
        <v>2116.9823999999999</v>
      </c>
      <c r="AB5063">
        <f t="shared" si="529"/>
        <v>76.790402897238565</v>
      </c>
      <c r="AC5063">
        <f t="shared" si="530"/>
        <v>28</v>
      </c>
      <c r="AD5063">
        <f t="shared" si="531"/>
        <v>551.52640000000008</v>
      </c>
      <c r="AE5063">
        <v>2017</v>
      </c>
      <c r="AF5063" s="12" t="e">
        <f t="shared" si="532"/>
        <v>#NAME?</v>
      </c>
    </row>
    <row r="5064" spans="1:32" hidden="1" x14ac:dyDescent="0.3">
      <c r="A5064">
        <v>4992</v>
      </c>
      <c r="B5064" t="s">
        <v>7932</v>
      </c>
      <c r="C5064" s="1">
        <v>43076</v>
      </c>
      <c r="D5064" s="1">
        <v>43082</v>
      </c>
      <c r="E5064" t="s">
        <v>61</v>
      </c>
      <c r="F5064" t="s">
        <v>3650</v>
      </c>
      <c r="G5064" t="s">
        <v>3651</v>
      </c>
      <c r="H5064" t="s">
        <v>51</v>
      </c>
      <c r="I5064" t="s">
        <v>36</v>
      </c>
      <c r="J5064" t="s">
        <v>351</v>
      </c>
      <c r="K5064" t="s">
        <v>262</v>
      </c>
      <c r="L5064">
        <v>60653</v>
      </c>
      <c r="M5064">
        <v>0</v>
      </c>
      <c r="N5064" t="s">
        <v>134</v>
      </c>
      <c r="O5064" t="s">
        <v>135</v>
      </c>
      <c r="P5064" t="s">
        <v>7225</v>
      </c>
      <c r="Q5064" t="s">
        <v>57</v>
      </c>
      <c r="R5064" t="s">
        <v>75</v>
      </c>
      <c r="S5064" t="s">
        <v>7226</v>
      </c>
      <c r="T5064">
        <v>1889.9899999999998</v>
      </c>
      <c r="U5064">
        <v>5</v>
      </c>
      <c r="V5064">
        <v>0.8</v>
      </c>
      <c r="W5064">
        <v>-2929.4845000000005</v>
      </c>
      <c r="X5064">
        <v>4</v>
      </c>
      <c r="Y5064">
        <f t="shared" si="526"/>
        <v>9449.7499999999982</v>
      </c>
      <c r="Z5064">
        <f t="shared" si="527"/>
        <v>4839.4745000000003</v>
      </c>
      <c r="AA5064">
        <f t="shared" si="528"/>
        <v>4610.2754999999979</v>
      </c>
      <c r="AB5064">
        <f t="shared" si="529"/>
        <v>48.787274795629507</v>
      </c>
      <c r="AC5064">
        <f t="shared" si="530"/>
        <v>20</v>
      </c>
      <c r="AD5064">
        <f t="shared" si="531"/>
        <v>7559.9599999999991</v>
      </c>
      <c r="AE5064">
        <v>2017</v>
      </c>
      <c r="AF5064" s="12" t="e">
        <f t="shared" si="532"/>
        <v>#NAME?</v>
      </c>
    </row>
    <row r="5065" spans="1:32" x14ac:dyDescent="0.3">
      <c r="A5065">
        <v>4993</v>
      </c>
      <c r="B5065" t="s">
        <v>7933</v>
      </c>
      <c r="C5065" s="1">
        <v>42356</v>
      </c>
      <c r="D5065" s="1">
        <v>42363</v>
      </c>
      <c r="E5065" t="s">
        <v>61</v>
      </c>
      <c r="F5065" t="s">
        <v>4363</v>
      </c>
      <c r="G5065" t="s">
        <v>4364</v>
      </c>
      <c r="H5065" t="s">
        <v>51</v>
      </c>
      <c r="I5065" t="s">
        <v>36</v>
      </c>
      <c r="J5065" t="s">
        <v>382</v>
      </c>
      <c r="K5065" t="s">
        <v>383</v>
      </c>
      <c r="L5065">
        <v>38109</v>
      </c>
      <c r="M5065">
        <v>0</v>
      </c>
      <c r="N5065" t="s">
        <v>39</v>
      </c>
      <c r="O5065" t="s">
        <v>40</v>
      </c>
      <c r="P5065" t="s">
        <v>2974</v>
      </c>
      <c r="Q5065" t="s">
        <v>57</v>
      </c>
      <c r="R5065" t="s">
        <v>159</v>
      </c>
      <c r="S5065" t="s">
        <v>2975</v>
      </c>
      <c r="T5065">
        <v>55.936000000000007</v>
      </c>
      <c r="U5065">
        <v>8</v>
      </c>
      <c r="V5065">
        <v>0.2</v>
      </c>
      <c r="W5065">
        <v>18.878399999999999</v>
      </c>
      <c r="X5065">
        <v>4</v>
      </c>
      <c r="Y5065">
        <f t="shared" si="526"/>
        <v>446.68800000000005</v>
      </c>
      <c r="Z5065">
        <f t="shared" si="527"/>
        <v>69.057600000000008</v>
      </c>
      <c r="AA5065">
        <f t="shared" si="528"/>
        <v>377.63040000000001</v>
      </c>
      <c r="AB5065">
        <f t="shared" si="529"/>
        <v>84.540081667741234</v>
      </c>
      <c r="AC5065">
        <f t="shared" si="530"/>
        <v>32</v>
      </c>
      <c r="AD5065">
        <f t="shared" si="531"/>
        <v>89.49760000000002</v>
      </c>
      <c r="AE5065">
        <v>2015</v>
      </c>
      <c r="AF5065" s="12"/>
    </row>
    <row r="5066" spans="1:32" x14ac:dyDescent="0.3">
      <c r="A5066">
        <v>4994</v>
      </c>
      <c r="B5066" t="s">
        <v>7933</v>
      </c>
      <c r="C5066" s="1">
        <v>42356</v>
      </c>
      <c r="D5066" s="1">
        <v>42363</v>
      </c>
      <c r="E5066" t="s">
        <v>61</v>
      </c>
      <c r="F5066" t="s">
        <v>4363</v>
      </c>
      <c r="G5066" t="s">
        <v>4364</v>
      </c>
      <c r="H5066" t="s">
        <v>51</v>
      </c>
      <c r="I5066" t="s">
        <v>36</v>
      </c>
      <c r="J5066" t="s">
        <v>382</v>
      </c>
      <c r="K5066" t="s">
        <v>383</v>
      </c>
      <c r="L5066">
        <v>38109</v>
      </c>
      <c r="M5066">
        <v>0</v>
      </c>
      <c r="N5066" t="s">
        <v>39</v>
      </c>
      <c r="O5066" t="s">
        <v>40</v>
      </c>
      <c r="P5066" t="s">
        <v>5002</v>
      </c>
      <c r="Q5066" t="s">
        <v>57</v>
      </c>
      <c r="R5066" t="s">
        <v>58</v>
      </c>
      <c r="S5066" t="s">
        <v>5003</v>
      </c>
      <c r="T5066">
        <v>18.431999999999999</v>
      </c>
      <c r="U5066">
        <v>8</v>
      </c>
      <c r="V5066">
        <v>0.2</v>
      </c>
      <c r="W5066">
        <v>5.9903999999999984</v>
      </c>
      <c r="X5066">
        <v>4</v>
      </c>
      <c r="Y5066">
        <f t="shared" si="526"/>
        <v>146.65599999999998</v>
      </c>
      <c r="Z5066">
        <f t="shared" si="527"/>
        <v>44.441600000000001</v>
      </c>
      <c r="AA5066">
        <f t="shared" si="528"/>
        <v>102.21439999999998</v>
      </c>
      <c r="AB5066">
        <f t="shared" si="529"/>
        <v>69.696705214924719</v>
      </c>
      <c r="AC5066">
        <f t="shared" si="530"/>
        <v>32</v>
      </c>
      <c r="AD5066">
        <f t="shared" si="531"/>
        <v>29.491199999999999</v>
      </c>
      <c r="AE5066">
        <v>2015</v>
      </c>
      <c r="AF5066" s="12"/>
    </row>
    <row r="5067" spans="1:32" x14ac:dyDescent="0.3">
      <c r="A5067">
        <v>4995</v>
      </c>
      <c r="B5067" t="s">
        <v>7933</v>
      </c>
      <c r="C5067" s="1">
        <v>42356</v>
      </c>
      <c r="D5067" s="1">
        <v>42363</v>
      </c>
      <c r="E5067" t="s">
        <v>61</v>
      </c>
      <c r="F5067" t="s">
        <v>4363</v>
      </c>
      <c r="G5067" t="s">
        <v>4364</v>
      </c>
      <c r="H5067" t="s">
        <v>51</v>
      </c>
      <c r="I5067" t="s">
        <v>36</v>
      </c>
      <c r="J5067" t="s">
        <v>382</v>
      </c>
      <c r="K5067" t="s">
        <v>383</v>
      </c>
      <c r="L5067">
        <v>38109</v>
      </c>
      <c r="M5067">
        <v>0</v>
      </c>
      <c r="N5067" t="s">
        <v>39</v>
      </c>
      <c r="O5067" t="s">
        <v>40</v>
      </c>
      <c r="P5067" t="s">
        <v>2086</v>
      </c>
      <c r="Q5067" t="s">
        <v>42</v>
      </c>
      <c r="R5067" t="s">
        <v>65</v>
      </c>
      <c r="S5067" t="s">
        <v>2087</v>
      </c>
      <c r="T5067">
        <v>20.32</v>
      </c>
      <c r="U5067">
        <v>5</v>
      </c>
      <c r="V5067">
        <v>0.2</v>
      </c>
      <c r="W5067">
        <v>3.5559999999999992</v>
      </c>
      <c r="X5067">
        <v>4</v>
      </c>
      <c r="Y5067">
        <f t="shared" si="526"/>
        <v>100.8</v>
      </c>
      <c r="Z5067">
        <f t="shared" si="527"/>
        <v>36.764000000000003</v>
      </c>
      <c r="AA5067">
        <f t="shared" si="528"/>
        <v>64.036000000000001</v>
      </c>
      <c r="AB5067">
        <f t="shared" si="529"/>
        <v>63.527777777777786</v>
      </c>
      <c r="AC5067">
        <f t="shared" si="530"/>
        <v>20</v>
      </c>
      <c r="AD5067">
        <f t="shared" si="531"/>
        <v>20.32</v>
      </c>
      <c r="AE5067">
        <v>2015</v>
      </c>
      <c r="AF5067" s="12"/>
    </row>
    <row r="5068" spans="1:32" hidden="1" x14ac:dyDescent="0.3">
      <c r="A5068">
        <v>4996</v>
      </c>
      <c r="B5068" t="s">
        <v>7934</v>
      </c>
      <c r="C5068" s="1">
        <v>41947</v>
      </c>
      <c r="D5068" s="1">
        <v>41953</v>
      </c>
      <c r="E5068" t="s">
        <v>61</v>
      </c>
      <c r="F5068" t="s">
        <v>3778</v>
      </c>
      <c r="G5068" t="s">
        <v>3779</v>
      </c>
      <c r="H5068" t="s">
        <v>131</v>
      </c>
      <c r="I5068" t="s">
        <v>36</v>
      </c>
      <c r="J5068" t="s">
        <v>315</v>
      </c>
      <c r="K5068" t="s">
        <v>218</v>
      </c>
      <c r="L5068">
        <v>10011</v>
      </c>
      <c r="M5068">
        <v>0</v>
      </c>
      <c r="N5068" t="s">
        <v>193</v>
      </c>
      <c r="O5068" t="s">
        <v>194</v>
      </c>
      <c r="P5068" t="s">
        <v>6566</v>
      </c>
      <c r="Q5068" t="s">
        <v>57</v>
      </c>
      <c r="R5068" t="s">
        <v>75</v>
      </c>
      <c r="S5068" t="s">
        <v>6567</v>
      </c>
      <c r="T5068">
        <v>52.064</v>
      </c>
      <c r="U5068">
        <v>4</v>
      </c>
      <c r="V5068">
        <v>0.2</v>
      </c>
      <c r="W5068">
        <v>18.873199999999997</v>
      </c>
      <c r="X5068">
        <v>2</v>
      </c>
      <c r="Y5068">
        <f t="shared" si="526"/>
        <v>207.45599999999999</v>
      </c>
      <c r="Z5068">
        <f t="shared" si="527"/>
        <v>41.190800000000003</v>
      </c>
      <c r="AA5068">
        <f t="shared" si="528"/>
        <v>166.26519999999999</v>
      </c>
      <c r="AB5068">
        <f t="shared" si="529"/>
        <v>80.144801789295087</v>
      </c>
      <c r="AC5068">
        <f t="shared" si="530"/>
        <v>8</v>
      </c>
      <c r="AD5068">
        <f t="shared" si="531"/>
        <v>41.651200000000003</v>
      </c>
      <c r="AE5068">
        <v>2014</v>
      </c>
      <c r="AF5068" s="12" t="e">
        <f t="shared" si="532"/>
        <v>#NAME?</v>
      </c>
    </row>
    <row r="5069" spans="1:32" x14ac:dyDescent="0.3">
      <c r="A5069">
        <v>4997</v>
      </c>
      <c r="B5069" t="s">
        <v>7935</v>
      </c>
      <c r="C5069" s="1">
        <v>42804</v>
      </c>
      <c r="D5069" s="1">
        <v>42809</v>
      </c>
      <c r="E5069" t="s">
        <v>61</v>
      </c>
      <c r="F5069" t="s">
        <v>7892</v>
      </c>
      <c r="G5069" t="s">
        <v>7893</v>
      </c>
      <c r="H5069" t="s">
        <v>51</v>
      </c>
      <c r="I5069" t="s">
        <v>36</v>
      </c>
      <c r="J5069" t="s">
        <v>4608</v>
      </c>
      <c r="K5069" t="s">
        <v>117</v>
      </c>
      <c r="L5069">
        <v>27604</v>
      </c>
      <c r="M5069">
        <v>0</v>
      </c>
      <c r="N5069" t="s">
        <v>39</v>
      </c>
      <c r="O5069" t="s">
        <v>40</v>
      </c>
      <c r="P5069" t="s">
        <v>7936</v>
      </c>
      <c r="Q5069" t="s">
        <v>57</v>
      </c>
      <c r="R5069" t="s">
        <v>78</v>
      </c>
      <c r="S5069" t="s">
        <v>7937</v>
      </c>
      <c r="T5069">
        <v>48.783999999999999</v>
      </c>
      <c r="U5069">
        <v>1</v>
      </c>
      <c r="V5069">
        <v>0.2</v>
      </c>
      <c r="W5069">
        <v>3.6587999999999976</v>
      </c>
      <c r="X5069">
        <v>6</v>
      </c>
      <c r="Y5069">
        <f t="shared" si="526"/>
        <v>47.984000000000002</v>
      </c>
      <c r="Z5069">
        <f t="shared" si="527"/>
        <v>51.1252</v>
      </c>
      <c r="AA5069">
        <f t="shared" si="528"/>
        <v>-3.1411999999999978</v>
      </c>
      <c r="AB5069">
        <f t="shared" si="529"/>
        <v>-6.5463487829276374</v>
      </c>
      <c r="AC5069">
        <f t="shared" si="530"/>
        <v>6</v>
      </c>
      <c r="AD5069">
        <f t="shared" si="531"/>
        <v>9.7568000000000001</v>
      </c>
      <c r="AE5069">
        <v>2017</v>
      </c>
      <c r="AF5069" s="12"/>
    </row>
    <row r="5070" spans="1:32" x14ac:dyDescent="0.3">
      <c r="A5070">
        <v>4998</v>
      </c>
      <c r="B5070" t="s">
        <v>7935</v>
      </c>
      <c r="C5070" s="1">
        <v>42804</v>
      </c>
      <c r="D5070" s="1">
        <v>42809</v>
      </c>
      <c r="E5070" t="s">
        <v>61</v>
      </c>
      <c r="F5070" t="s">
        <v>7892</v>
      </c>
      <c r="G5070" t="s">
        <v>7893</v>
      </c>
      <c r="H5070" t="s">
        <v>51</v>
      </c>
      <c r="I5070" t="s">
        <v>36</v>
      </c>
      <c r="J5070" t="s">
        <v>4608</v>
      </c>
      <c r="K5070" t="s">
        <v>117</v>
      </c>
      <c r="L5070">
        <v>27604</v>
      </c>
      <c r="M5070">
        <v>0</v>
      </c>
      <c r="N5070" t="s">
        <v>39</v>
      </c>
      <c r="O5070" t="s">
        <v>40</v>
      </c>
      <c r="P5070" t="s">
        <v>2489</v>
      </c>
      <c r="Q5070" t="s">
        <v>57</v>
      </c>
      <c r="R5070" t="s">
        <v>75</v>
      </c>
      <c r="S5070" t="s">
        <v>2490</v>
      </c>
      <c r="T5070">
        <v>13.092000000000002</v>
      </c>
      <c r="U5070">
        <v>4</v>
      </c>
      <c r="V5070">
        <v>0.7</v>
      </c>
      <c r="W5070">
        <v>-10.037199999999999</v>
      </c>
      <c r="X5070">
        <v>6</v>
      </c>
      <c r="Y5070">
        <f t="shared" si="526"/>
        <v>52.068000000000012</v>
      </c>
      <c r="Z5070">
        <f t="shared" si="527"/>
        <v>47.129199999999997</v>
      </c>
      <c r="AA5070">
        <f t="shared" si="528"/>
        <v>4.9388000000000147</v>
      </c>
      <c r="AB5070">
        <f t="shared" si="529"/>
        <v>9.4852884689252779</v>
      </c>
      <c r="AC5070">
        <f t="shared" si="530"/>
        <v>24</v>
      </c>
      <c r="AD5070">
        <f t="shared" si="531"/>
        <v>36.657600000000002</v>
      </c>
      <c r="AE5070">
        <v>2017</v>
      </c>
      <c r="AF5070" s="12"/>
    </row>
    <row r="5071" spans="1:32" hidden="1" x14ac:dyDescent="0.3">
      <c r="A5071">
        <v>4999</v>
      </c>
      <c r="B5071" t="s">
        <v>7938</v>
      </c>
      <c r="C5071" s="1">
        <v>42400</v>
      </c>
      <c r="D5071" s="1">
        <v>42404</v>
      </c>
      <c r="E5071" t="s">
        <v>61</v>
      </c>
      <c r="F5071" t="s">
        <v>2816</v>
      </c>
      <c r="G5071" t="s">
        <v>2817</v>
      </c>
      <c r="H5071" t="s">
        <v>131</v>
      </c>
      <c r="I5071" t="s">
        <v>36</v>
      </c>
      <c r="J5071" t="s">
        <v>52</v>
      </c>
      <c r="K5071" t="s">
        <v>53</v>
      </c>
      <c r="L5071">
        <v>90045</v>
      </c>
      <c r="M5071">
        <v>0</v>
      </c>
      <c r="N5071" t="s">
        <v>54</v>
      </c>
      <c r="O5071" t="s">
        <v>55</v>
      </c>
      <c r="P5071" t="s">
        <v>6728</v>
      </c>
      <c r="Q5071" t="s">
        <v>71</v>
      </c>
      <c r="R5071" t="s">
        <v>72</v>
      </c>
      <c r="S5071" t="s">
        <v>6729</v>
      </c>
      <c r="T5071">
        <v>109.59200000000001</v>
      </c>
      <c r="U5071">
        <v>1</v>
      </c>
      <c r="V5071">
        <v>0.2</v>
      </c>
      <c r="W5071">
        <v>8.2194000000000003</v>
      </c>
      <c r="X5071">
        <v>7</v>
      </c>
      <c r="Y5071">
        <f t="shared" si="526"/>
        <v>108.79200000000002</v>
      </c>
      <c r="Z5071">
        <f t="shared" si="527"/>
        <v>108.37260000000001</v>
      </c>
      <c r="AA5071">
        <f t="shared" si="528"/>
        <v>0.41940000000001021</v>
      </c>
      <c r="AB5071">
        <f t="shared" si="529"/>
        <v>0.3855062872270113</v>
      </c>
      <c r="AC5071">
        <f t="shared" si="530"/>
        <v>7</v>
      </c>
      <c r="AD5071">
        <f t="shared" si="531"/>
        <v>21.918400000000005</v>
      </c>
      <c r="AE5071">
        <v>2016</v>
      </c>
      <c r="AF5071" s="12" t="e">
        <f t="shared" si="532"/>
        <v>#NAME?</v>
      </c>
    </row>
    <row r="5072" spans="1:32" hidden="1" x14ac:dyDescent="0.3">
      <c r="A5072">
        <v>5000</v>
      </c>
      <c r="B5072" t="s">
        <v>7938</v>
      </c>
      <c r="C5072" s="1">
        <v>42400</v>
      </c>
      <c r="D5072" s="1">
        <v>42404</v>
      </c>
      <c r="E5072" t="s">
        <v>61</v>
      </c>
      <c r="F5072" t="s">
        <v>2816</v>
      </c>
      <c r="G5072" t="s">
        <v>2817</v>
      </c>
      <c r="H5072" t="s">
        <v>131</v>
      </c>
      <c r="I5072" t="s">
        <v>36</v>
      </c>
      <c r="J5072" t="s">
        <v>52</v>
      </c>
      <c r="K5072" t="s">
        <v>53</v>
      </c>
      <c r="L5072">
        <v>90045</v>
      </c>
      <c r="M5072">
        <v>0</v>
      </c>
      <c r="N5072" t="s">
        <v>54</v>
      </c>
      <c r="O5072" t="s">
        <v>55</v>
      </c>
      <c r="P5072" t="s">
        <v>7939</v>
      </c>
      <c r="Q5072" t="s">
        <v>57</v>
      </c>
      <c r="R5072" t="s">
        <v>119</v>
      </c>
      <c r="S5072" t="s">
        <v>145</v>
      </c>
      <c r="T5072">
        <v>56.7</v>
      </c>
      <c r="U5072">
        <v>5</v>
      </c>
      <c r="V5072">
        <v>0</v>
      </c>
      <c r="W5072">
        <v>27.782999999999998</v>
      </c>
      <c r="X5072">
        <v>7</v>
      </c>
      <c r="Y5072">
        <f t="shared" si="526"/>
        <v>282.5</v>
      </c>
      <c r="Z5072">
        <f t="shared" si="527"/>
        <v>63.917000000000002</v>
      </c>
      <c r="AA5072">
        <f t="shared" si="528"/>
        <v>218.583</v>
      </c>
      <c r="AB5072">
        <f t="shared" si="529"/>
        <v>77.374513274336294</v>
      </c>
      <c r="AC5072">
        <f t="shared" si="530"/>
        <v>35</v>
      </c>
      <c r="AD5072">
        <f t="shared" si="531"/>
        <v>0</v>
      </c>
      <c r="AE5072">
        <v>2016</v>
      </c>
      <c r="AF5072" s="12" t="e">
        <f t="shared" si="532"/>
        <v>#NAME?</v>
      </c>
    </row>
    <row r="5073" spans="1:32" hidden="1" x14ac:dyDescent="0.3">
      <c r="A5073">
        <v>5001</v>
      </c>
      <c r="B5073" t="s">
        <v>7940</v>
      </c>
      <c r="C5073" s="1">
        <v>42862</v>
      </c>
      <c r="D5073" s="1">
        <v>42867</v>
      </c>
      <c r="E5073" t="s">
        <v>61</v>
      </c>
      <c r="F5073" t="s">
        <v>1264</v>
      </c>
      <c r="G5073" t="s">
        <v>1265</v>
      </c>
      <c r="H5073" t="s">
        <v>131</v>
      </c>
      <c r="I5073" t="s">
        <v>36</v>
      </c>
      <c r="J5073" t="s">
        <v>52</v>
      </c>
      <c r="K5073" t="s">
        <v>53</v>
      </c>
      <c r="L5073">
        <v>90004</v>
      </c>
      <c r="M5073">
        <v>0</v>
      </c>
      <c r="N5073" t="s">
        <v>54</v>
      </c>
      <c r="O5073" t="s">
        <v>55</v>
      </c>
      <c r="P5073" t="s">
        <v>4435</v>
      </c>
      <c r="Q5073" t="s">
        <v>71</v>
      </c>
      <c r="R5073" t="s">
        <v>101</v>
      </c>
      <c r="S5073" t="s">
        <v>4436</v>
      </c>
      <c r="T5073">
        <v>79.989999999999995</v>
      </c>
      <c r="U5073">
        <v>1</v>
      </c>
      <c r="V5073">
        <v>0</v>
      </c>
      <c r="W5073">
        <v>28.796399999999998</v>
      </c>
      <c r="X5073">
        <v>7</v>
      </c>
      <c r="Y5073">
        <f t="shared" si="526"/>
        <v>78.989999999999995</v>
      </c>
      <c r="Z5073">
        <f t="shared" si="527"/>
        <v>58.193599999999996</v>
      </c>
      <c r="AA5073">
        <f t="shared" si="528"/>
        <v>20.796399999999998</v>
      </c>
      <c r="AB5073">
        <f t="shared" si="529"/>
        <v>26.327889606279275</v>
      </c>
      <c r="AC5073">
        <f t="shared" si="530"/>
        <v>7</v>
      </c>
      <c r="AD5073">
        <f t="shared" si="531"/>
        <v>0</v>
      </c>
      <c r="AE5073">
        <v>2017</v>
      </c>
      <c r="AF5073" s="12" t="e">
        <f t="shared" si="532"/>
        <v>#NAME?</v>
      </c>
    </row>
    <row r="5074" spans="1:32" x14ac:dyDescent="0.3">
      <c r="A5074">
        <v>5002</v>
      </c>
      <c r="B5074" t="s">
        <v>7941</v>
      </c>
      <c r="C5074" s="1">
        <v>42514</v>
      </c>
      <c r="D5074" s="1">
        <v>42514</v>
      </c>
      <c r="E5074" t="s">
        <v>1305</v>
      </c>
      <c r="F5074" t="s">
        <v>2178</v>
      </c>
      <c r="G5074" t="s">
        <v>2179</v>
      </c>
      <c r="H5074" t="s">
        <v>131</v>
      </c>
      <c r="I5074" t="s">
        <v>36</v>
      </c>
      <c r="J5074" t="s">
        <v>5545</v>
      </c>
      <c r="K5074" t="s">
        <v>367</v>
      </c>
      <c r="L5074">
        <v>23602</v>
      </c>
      <c r="M5074">
        <v>0</v>
      </c>
      <c r="N5074" t="s">
        <v>39</v>
      </c>
      <c r="O5074" t="s">
        <v>40</v>
      </c>
      <c r="P5074" t="s">
        <v>4845</v>
      </c>
      <c r="Q5074" t="s">
        <v>57</v>
      </c>
      <c r="R5074" t="s">
        <v>335</v>
      </c>
      <c r="S5074" t="s">
        <v>4846</v>
      </c>
      <c r="T5074">
        <v>69.5</v>
      </c>
      <c r="U5074">
        <v>5</v>
      </c>
      <c r="V5074">
        <v>0</v>
      </c>
      <c r="W5074">
        <v>20.154999999999994</v>
      </c>
      <c r="X5074">
        <v>9</v>
      </c>
      <c r="Y5074">
        <f t="shared" si="526"/>
        <v>346.5</v>
      </c>
      <c r="Z5074">
        <f t="shared" si="527"/>
        <v>94.344999999999999</v>
      </c>
      <c r="AA5074">
        <f t="shared" si="528"/>
        <v>252.155</v>
      </c>
      <c r="AB5074">
        <f t="shared" si="529"/>
        <v>72.77200577200577</v>
      </c>
      <c r="AC5074">
        <f t="shared" si="530"/>
        <v>45</v>
      </c>
      <c r="AD5074">
        <f t="shared" si="531"/>
        <v>0</v>
      </c>
      <c r="AE5074">
        <v>2016</v>
      </c>
      <c r="AF5074" s="12"/>
    </row>
    <row r="5075" spans="1:32" x14ac:dyDescent="0.3">
      <c r="A5075">
        <v>5003</v>
      </c>
      <c r="B5075" t="s">
        <v>7941</v>
      </c>
      <c r="C5075" s="1">
        <v>42514</v>
      </c>
      <c r="D5075" s="1">
        <v>42514</v>
      </c>
      <c r="E5075" t="s">
        <v>1305</v>
      </c>
      <c r="F5075" t="s">
        <v>2178</v>
      </c>
      <c r="G5075" t="s">
        <v>2179</v>
      </c>
      <c r="H5075" t="s">
        <v>131</v>
      </c>
      <c r="I5075" t="s">
        <v>36</v>
      </c>
      <c r="J5075" t="s">
        <v>5545</v>
      </c>
      <c r="K5075" t="s">
        <v>367</v>
      </c>
      <c r="L5075">
        <v>23602</v>
      </c>
      <c r="M5075">
        <v>0</v>
      </c>
      <c r="N5075" t="s">
        <v>39</v>
      </c>
      <c r="O5075" t="s">
        <v>40</v>
      </c>
      <c r="P5075" t="s">
        <v>619</v>
      </c>
      <c r="Q5075" t="s">
        <v>57</v>
      </c>
      <c r="R5075" t="s">
        <v>119</v>
      </c>
      <c r="S5075" t="s">
        <v>620</v>
      </c>
      <c r="T5075">
        <v>191.6</v>
      </c>
      <c r="U5075">
        <v>4</v>
      </c>
      <c r="V5075">
        <v>0</v>
      </c>
      <c r="W5075">
        <v>91.967999999999989</v>
      </c>
      <c r="X5075">
        <v>9</v>
      </c>
      <c r="Y5075">
        <f t="shared" si="526"/>
        <v>765.4</v>
      </c>
      <c r="Z5075">
        <f t="shared" si="527"/>
        <v>135.63200000000001</v>
      </c>
      <c r="AA5075">
        <f t="shared" si="528"/>
        <v>629.76800000000003</v>
      </c>
      <c r="AB5075">
        <f t="shared" si="529"/>
        <v>82.279592370002618</v>
      </c>
      <c r="AC5075">
        <f t="shared" si="530"/>
        <v>36</v>
      </c>
      <c r="AD5075">
        <f t="shared" si="531"/>
        <v>0</v>
      </c>
      <c r="AE5075">
        <v>2016</v>
      </c>
      <c r="AF5075" s="12"/>
    </row>
    <row r="5076" spans="1:32" hidden="1" x14ac:dyDescent="0.3">
      <c r="A5076">
        <v>5004</v>
      </c>
      <c r="B5076" t="s">
        <v>7942</v>
      </c>
      <c r="C5076" s="1">
        <v>42650</v>
      </c>
      <c r="D5076" s="1">
        <v>42655</v>
      </c>
      <c r="E5076" t="s">
        <v>61</v>
      </c>
      <c r="F5076" t="s">
        <v>6469</v>
      </c>
      <c r="G5076" t="s">
        <v>6470</v>
      </c>
      <c r="H5076" t="s">
        <v>35</v>
      </c>
      <c r="I5076" t="s">
        <v>36</v>
      </c>
      <c r="J5076" t="s">
        <v>52</v>
      </c>
      <c r="K5076" t="s">
        <v>53</v>
      </c>
      <c r="L5076">
        <v>90032</v>
      </c>
      <c r="M5076">
        <v>0</v>
      </c>
      <c r="N5076" t="s">
        <v>54</v>
      </c>
      <c r="O5076" t="s">
        <v>55</v>
      </c>
      <c r="P5076" t="s">
        <v>7943</v>
      </c>
      <c r="Q5076" t="s">
        <v>57</v>
      </c>
      <c r="R5076" t="s">
        <v>119</v>
      </c>
      <c r="S5076" t="s">
        <v>7944</v>
      </c>
      <c r="T5076">
        <v>10.56</v>
      </c>
      <c r="U5076">
        <v>2</v>
      </c>
      <c r="V5076">
        <v>0</v>
      </c>
      <c r="W5076">
        <v>5.0688000000000004</v>
      </c>
      <c r="X5076">
        <v>7</v>
      </c>
      <c r="Y5076">
        <f t="shared" si="526"/>
        <v>20.12</v>
      </c>
      <c r="Z5076">
        <f t="shared" si="527"/>
        <v>19.491199999999999</v>
      </c>
      <c r="AA5076">
        <f t="shared" si="528"/>
        <v>0.6288000000000018</v>
      </c>
      <c r="AB5076">
        <f t="shared" si="529"/>
        <v>3.1252485089463309</v>
      </c>
      <c r="AC5076">
        <f t="shared" si="530"/>
        <v>14</v>
      </c>
      <c r="AD5076">
        <f t="shared" si="531"/>
        <v>0</v>
      </c>
      <c r="AE5076">
        <v>2016</v>
      </c>
      <c r="AF5076" s="12" t="e">
        <f t="shared" si="532"/>
        <v>#NAME?</v>
      </c>
    </row>
    <row r="5077" spans="1:32" x14ac:dyDescent="0.3">
      <c r="A5077">
        <v>5005</v>
      </c>
      <c r="B5077" t="s">
        <v>7945</v>
      </c>
      <c r="C5077" s="1">
        <v>41759</v>
      </c>
      <c r="D5077" s="1">
        <v>41761</v>
      </c>
      <c r="E5077" t="s">
        <v>32</v>
      </c>
      <c r="F5077" t="s">
        <v>5470</v>
      </c>
      <c r="G5077" t="s">
        <v>5471</v>
      </c>
      <c r="H5077" t="s">
        <v>35</v>
      </c>
      <c r="I5077" t="s">
        <v>36</v>
      </c>
      <c r="J5077" t="s">
        <v>376</v>
      </c>
      <c r="K5077" t="s">
        <v>1504</v>
      </c>
      <c r="L5077">
        <v>39212</v>
      </c>
      <c r="M5077">
        <v>0</v>
      </c>
      <c r="N5077" t="s">
        <v>39</v>
      </c>
      <c r="O5077" t="s">
        <v>40</v>
      </c>
      <c r="P5077" t="s">
        <v>5635</v>
      </c>
      <c r="Q5077" t="s">
        <v>71</v>
      </c>
      <c r="R5077" t="s">
        <v>101</v>
      </c>
      <c r="S5077" t="s">
        <v>5636</v>
      </c>
      <c r="T5077">
        <v>47.79</v>
      </c>
      <c r="U5077">
        <v>3</v>
      </c>
      <c r="V5077">
        <v>0</v>
      </c>
      <c r="W5077">
        <v>16.2486</v>
      </c>
      <c r="X5077">
        <v>1</v>
      </c>
      <c r="Y5077">
        <f t="shared" si="526"/>
        <v>142.37</v>
      </c>
      <c r="Z5077">
        <f t="shared" si="527"/>
        <v>34.541399999999996</v>
      </c>
      <c r="AA5077">
        <f t="shared" si="528"/>
        <v>107.82860000000001</v>
      </c>
      <c r="AB5077">
        <f t="shared" si="529"/>
        <v>75.738287560581583</v>
      </c>
      <c r="AC5077">
        <f t="shared" si="530"/>
        <v>3</v>
      </c>
      <c r="AD5077">
        <f t="shared" si="531"/>
        <v>0</v>
      </c>
      <c r="AE5077">
        <v>2014</v>
      </c>
      <c r="AF5077" s="12"/>
    </row>
    <row r="5078" spans="1:32" hidden="1" x14ac:dyDescent="0.3">
      <c r="A5078">
        <v>5006</v>
      </c>
      <c r="B5078" t="s">
        <v>7946</v>
      </c>
      <c r="C5078" s="1">
        <v>42318</v>
      </c>
      <c r="D5078" s="1">
        <v>42322</v>
      </c>
      <c r="E5078" t="s">
        <v>32</v>
      </c>
      <c r="F5078" t="s">
        <v>2345</v>
      </c>
      <c r="G5078" t="s">
        <v>2346</v>
      </c>
      <c r="H5078" t="s">
        <v>51</v>
      </c>
      <c r="I5078" t="s">
        <v>36</v>
      </c>
      <c r="J5078" t="s">
        <v>1481</v>
      </c>
      <c r="K5078" t="s">
        <v>303</v>
      </c>
      <c r="L5078">
        <v>47374</v>
      </c>
      <c r="M5078">
        <v>0</v>
      </c>
      <c r="N5078" t="s">
        <v>134</v>
      </c>
      <c r="O5078" t="s">
        <v>135</v>
      </c>
      <c r="P5078" t="s">
        <v>1533</v>
      </c>
      <c r="Q5078" t="s">
        <v>57</v>
      </c>
      <c r="R5078" t="s">
        <v>111</v>
      </c>
      <c r="S5078" t="s">
        <v>1534</v>
      </c>
      <c r="T5078">
        <v>714.30000000000007</v>
      </c>
      <c r="U5078">
        <v>5</v>
      </c>
      <c r="V5078">
        <v>0</v>
      </c>
      <c r="W5078">
        <v>207.14699999999993</v>
      </c>
      <c r="X5078">
        <v>2</v>
      </c>
      <c r="Y5078">
        <f t="shared" si="526"/>
        <v>3570.5000000000005</v>
      </c>
      <c r="Z5078">
        <f t="shared" si="527"/>
        <v>517.15300000000013</v>
      </c>
      <c r="AA5078">
        <f t="shared" si="528"/>
        <v>3053.3470000000002</v>
      </c>
      <c r="AB5078">
        <f t="shared" si="529"/>
        <v>85.515950147038225</v>
      </c>
      <c r="AC5078">
        <f t="shared" si="530"/>
        <v>10</v>
      </c>
      <c r="AD5078">
        <f t="shared" si="531"/>
        <v>0</v>
      </c>
      <c r="AE5078">
        <v>2015</v>
      </c>
      <c r="AF5078" s="12" t="e">
        <f t="shared" si="532"/>
        <v>#NAME?</v>
      </c>
    </row>
    <row r="5079" spans="1:32" hidden="1" x14ac:dyDescent="0.3">
      <c r="A5079">
        <v>5007</v>
      </c>
      <c r="B5079" t="s">
        <v>7947</v>
      </c>
      <c r="C5079" s="1">
        <v>42317</v>
      </c>
      <c r="D5079" s="1">
        <v>42322</v>
      </c>
      <c r="E5079" t="s">
        <v>61</v>
      </c>
      <c r="F5079" t="s">
        <v>5946</v>
      </c>
      <c r="G5079" t="s">
        <v>5947</v>
      </c>
      <c r="H5079" t="s">
        <v>131</v>
      </c>
      <c r="I5079" t="s">
        <v>36</v>
      </c>
      <c r="J5079" t="s">
        <v>315</v>
      </c>
      <c r="K5079" t="s">
        <v>218</v>
      </c>
      <c r="L5079">
        <v>10035</v>
      </c>
      <c r="M5079">
        <v>0</v>
      </c>
      <c r="N5079" t="s">
        <v>193</v>
      </c>
      <c r="O5079" t="s">
        <v>194</v>
      </c>
      <c r="P5079" t="s">
        <v>7948</v>
      </c>
      <c r="Q5079" t="s">
        <v>71</v>
      </c>
      <c r="R5079" t="s">
        <v>248</v>
      </c>
      <c r="S5079" t="s">
        <v>7949</v>
      </c>
      <c r="T5079">
        <v>2321.9</v>
      </c>
      <c r="U5079">
        <v>2</v>
      </c>
      <c r="V5079">
        <v>0</v>
      </c>
      <c r="W5079">
        <v>1114.5119999999999</v>
      </c>
      <c r="X5079">
        <v>2</v>
      </c>
      <c r="Y5079">
        <f t="shared" si="526"/>
        <v>4642.8</v>
      </c>
      <c r="Z5079">
        <f t="shared" si="527"/>
        <v>1211.3880000000001</v>
      </c>
      <c r="AA5079">
        <f t="shared" si="528"/>
        <v>3431.4120000000003</v>
      </c>
      <c r="AB5079">
        <f t="shared" si="529"/>
        <v>73.908245024554148</v>
      </c>
      <c r="AC5079">
        <f t="shared" si="530"/>
        <v>4</v>
      </c>
      <c r="AD5079">
        <f t="shared" si="531"/>
        <v>0</v>
      </c>
      <c r="AE5079">
        <v>2015</v>
      </c>
      <c r="AF5079" s="12" t="e">
        <f t="shared" si="532"/>
        <v>#NAME?</v>
      </c>
    </row>
    <row r="5080" spans="1:32" hidden="1" x14ac:dyDescent="0.3">
      <c r="A5080">
        <v>5008</v>
      </c>
      <c r="B5080" t="s">
        <v>7947</v>
      </c>
      <c r="C5080" s="1">
        <v>42317</v>
      </c>
      <c r="D5080" s="1">
        <v>42322</v>
      </c>
      <c r="E5080" t="s">
        <v>61</v>
      </c>
      <c r="F5080" t="s">
        <v>5946</v>
      </c>
      <c r="G5080" t="s">
        <v>5947</v>
      </c>
      <c r="H5080" t="s">
        <v>131</v>
      </c>
      <c r="I5080" t="s">
        <v>36</v>
      </c>
      <c r="J5080" t="s">
        <v>315</v>
      </c>
      <c r="K5080" t="s">
        <v>218</v>
      </c>
      <c r="L5080">
        <v>10035</v>
      </c>
      <c r="M5080">
        <v>0</v>
      </c>
      <c r="N5080" t="s">
        <v>193</v>
      </c>
      <c r="O5080" t="s">
        <v>194</v>
      </c>
      <c r="P5080" t="s">
        <v>4823</v>
      </c>
      <c r="Q5080" t="s">
        <v>57</v>
      </c>
      <c r="R5080" t="s">
        <v>111</v>
      </c>
      <c r="S5080" t="s">
        <v>4824</v>
      </c>
      <c r="T5080">
        <v>17.940000000000001</v>
      </c>
      <c r="U5080">
        <v>3</v>
      </c>
      <c r="V5080">
        <v>0</v>
      </c>
      <c r="W5080">
        <v>3.0497999999999985</v>
      </c>
      <c r="X5080">
        <v>2</v>
      </c>
      <c r="Y5080">
        <f t="shared" si="526"/>
        <v>52.820000000000007</v>
      </c>
      <c r="Z5080">
        <f t="shared" si="527"/>
        <v>20.890200000000004</v>
      </c>
      <c r="AA5080">
        <f t="shared" si="528"/>
        <v>31.929800000000004</v>
      </c>
      <c r="AB5080">
        <f t="shared" si="529"/>
        <v>60.450208254449066</v>
      </c>
      <c r="AC5080">
        <f t="shared" si="530"/>
        <v>6</v>
      </c>
      <c r="AD5080">
        <f t="shared" si="531"/>
        <v>0</v>
      </c>
      <c r="AE5080">
        <v>2015</v>
      </c>
      <c r="AF5080" s="12" t="e">
        <f t="shared" si="532"/>
        <v>#NAME?</v>
      </c>
    </row>
    <row r="5081" spans="1:32" hidden="1" x14ac:dyDescent="0.3">
      <c r="A5081">
        <v>5009</v>
      </c>
      <c r="B5081" t="s">
        <v>7950</v>
      </c>
      <c r="C5081" s="1">
        <v>42254</v>
      </c>
      <c r="D5081" s="1">
        <v>42261</v>
      </c>
      <c r="E5081" t="s">
        <v>61</v>
      </c>
      <c r="F5081" t="s">
        <v>7951</v>
      </c>
      <c r="G5081" t="s">
        <v>7952</v>
      </c>
      <c r="H5081" t="s">
        <v>51</v>
      </c>
      <c r="I5081" t="s">
        <v>36</v>
      </c>
      <c r="J5081" t="s">
        <v>191</v>
      </c>
      <c r="K5081" t="s">
        <v>192</v>
      </c>
      <c r="L5081">
        <v>19134</v>
      </c>
      <c r="M5081">
        <v>0</v>
      </c>
      <c r="N5081" t="s">
        <v>193</v>
      </c>
      <c r="O5081" t="s">
        <v>194</v>
      </c>
      <c r="P5081" t="s">
        <v>332</v>
      </c>
      <c r="Q5081" t="s">
        <v>57</v>
      </c>
      <c r="R5081" t="s">
        <v>75</v>
      </c>
      <c r="S5081" t="s">
        <v>333</v>
      </c>
      <c r="T5081">
        <v>9.5220000000000002</v>
      </c>
      <c r="U5081">
        <v>1</v>
      </c>
      <c r="V5081">
        <v>0.7</v>
      </c>
      <c r="W5081">
        <v>-6.9827999999999975</v>
      </c>
      <c r="X5081">
        <v>3</v>
      </c>
      <c r="Y5081">
        <f t="shared" si="526"/>
        <v>9.2219999999999995</v>
      </c>
      <c r="Z5081">
        <f t="shared" si="527"/>
        <v>19.504799999999996</v>
      </c>
      <c r="AA5081">
        <f t="shared" si="528"/>
        <v>-10.282799999999996</v>
      </c>
      <c r="AB5081">
        <f t="shared" si="529"/>
        <v>-111.50292778139229</v>
      </c>
      <c r="AC5081">
        <f t="shared" si="530"/>
        <v>3</v>
      </c>
      <c r="AD5081">
        <f t="shared" si="531"/>
        <v>6.6654</v>
      </c>
      <c r="AE5081">
        <v>2015</v>
      </c>
      <c r="AF5081" s="12" t="e">
        <f t="shared" si="532"/>
        <v>#NAME?</v>
      </c>
    </row>
    <row r="5082" spans="1:32" hidden="1" x14ac:dyDescent="0.3">
      <c r="A5082">
        <v>5010</v>
      </c>
      <c r="B5082" t="s">
        <v>7950</v>
      </c>
      <c r="C5082" s="1">
        <v>42254</v>
      </c>
      <c r="D5082" s="1">
        <v>42261</v>
      </c>
      <c r="E5082" t="s">
        <v>61</v>
      </c>
      <c r="F5082" t="s">
        <v>7951</v>
      </c>
      <c r="G5082" t="s">
        <v>7952</v>
      </c>
      <c r="H5082" t="s">
        <v>51</v>
      </c>
      <c r="I5082" t="s">
        <v>36</v>
      </c>
      <c r="J5082" t="s">
        <v>191</v>
      </c>
      <c r="K5082" t="s">
        <v>192</v>
      </c>
      <c r="L5082">
        <v>19134</v>
      </c>
      <c r="M5082">
        <v>0</v>
      </c>
      <c r="N5082" t="s">
        <v>193</v>
      </c>
      <c r="O5082" t="s">
        <v>194</v>
      </c>
      <c r="P5082" t="s">
        <v>1650</v>
      </c>
      <c r="Q5082" t="s">
        <v>71</v>
      </c>
      <c r="R5082" t="s">
        <v>72</v>
      </c>
      <c r="S5082" t="s">
        <v>1651</v>
      </c>
      <c r="T5082">
        <v>791.96399999999994</v>
      </c>
      <c r="U5082">
        <v>6</v>
      </c>
      <c r="V5082">
        <v>0.4</v>
      </c>
      <c r="W5082">
        <v>-131.9940000000002</v>
      </c>
      <c r="X5082">
        <v>3</v>
      </c>
      <c r="Y5082">
        <f t="shared" si="526"/>
        <v>4751.1839999999993</v>
      </c>
      <c r="Z5082">
        <f t="shared" si="527"/>
        <v>941.95800000000008</v>
      </c>
      <c r="AA5082">
        <f t="shared" si="528"/>
        <v>3809.2259999999992</v>
      </c>
      <c r="AB5082">
        <f t="shared" si="529"/>
        <v>80.174247092935147</v>
      </c>
      <c r="AC5082">
        <f t="shared" si="530"/>
        <v>18</v>
      </c>
      <c r="AD5082">
        <f t="shared" si="531"/>
        <v>1900.7136</v>
      </c>
      <c r="AE5082">
        <v>2015</v>
      </c>
      <c r="AF5082" s="12" t="e">
        <f t="shared" si="532"/>
        <v>#NAME?</v>
      </c>
    </row>
    <row r="5083" spans="1:32" hidden="1" x14ac:dyDescent="0.3">
      <c r="A5083">
        <v>5011</v>
      </c>
      <c r="B5083" t="s">
        <v>7950</v>
      </c>
      <c r="C5083" s="1">
        <v>42254</v>
      </c>
      <c r="D5083" s="1">
        <v>42261</v>
      </c>
      <c r="E5083" t="s">
        <v>61</v>
      </c>
      <c r="F5083" t="s">
        <v>7951</v>
      </c>
      <c r="G5083" t="s">
        <v>7952</v>
      </c>
      <c r="H5083" t="s">
        <v>51</v>
      </c>
      <c r="I5083" t="s">
        <v>36</v>
      </c>
      <c r="J5083" t="s">
        <v>191</v>
      </c>
      <c r="K5083" t="s">
        <v>192</v>
      </c>
      <c r="L5083">
        <v>19134</v>
      </c>
      <c r="M5083">
        <v>0</v>
      </c>
      <c r="N5083" t="s">
        <v>193</v>
      </c>
      <c r="O5083" t="s">
        <v>194</v>
      </c>
      <c r="P5083" t="s">
        <v>2035</v>
      </c>
      <c r="Q5083" t="s">
        <v>57</v>
      </c>
      <c r="R5083" t="s">
        <v>75</v>
      </c>
      <c r="S5083" t="s">
        <v>2036</v>
      </c>
      <c r="T5083">
        <v>4.9230000000000009</v>
      </c>
      <c r="U5083">
        <v>3</v>
      </c>
      <c r="V5083">
        <v>0.7</v>
      </c>
      <c r="W5083">
        <v>-3.9383999999999997</v>
      </c>
      <c r="X5083">
        <v>3</v>
      </c>
      <c r="Y5083">
        <f t="shared" si="526"/>
        <v>14.469000000000001</v>
      </c>
      <c r="Z5083">
        <f t="shared" si="527"/>
        <v>17.8614</v>
      </c>
      <c r="AA5083">
        <f t="shared" si="528"/>
        <v>-3.3923999999999985</v>
      </c>
      <c r="AB5083">
        <f t="shared" si="529"/>
        <v>-23.445987974289849</v>
      </c>
      <c r="AC5083">
        <f t="shared" si="530"/>
        <v>9</v>
      </c>
      <c r="AD5083">
        <f t="shared" si="531"/>
        <v>10.3383</v>
      </c>
      <c r="AE5083">
        <v>2015</v>
      </c>
      <c r="AF5083" s="12" t="e">
        <f t="shared" si="532"/>
        <v>#NAME?</v>
      </c>
    </row>
    <row r="5084" spans="1:32" hidden="1" x14ac:dyDescent="0.3">
      <c r="A5084">
        <v>5012</v>
      </c>
      <c r="B5084" t="s">
        <v>7953</v>
      </c>
      <c r="C5084" s="1">
        <v>42866</v>
      </c>
      <c r="D5084" s="1">
        <v>42868</v>
      </c>
      <c r="E5084" t="s">
        <v>147</v>
      </c>
      <c r="F5084" t="s">
        <v>4022</v>
      </c>
      <c r="G5084" t="s">
        <v>4023</v>
      </c>
      <c r="H5084" t="s">
        <v>51</v>
      </c>
      <c r="I5084" t="s">
        <v>36</v>
      </c>
      <c r="J5084" t="s">
        <v>589</v>
      </c>
      <c r="K5084" t="s">
        <v>358</v>
      </c>
      <c r="L5084">
        <v>85023</v>
      </c>
      <c r="M5084">
        <v>0</v>
      </c>
      <c r="N5084" t="s">
        <v>54</v>
      </c>
      <c r="O5084" t="s">
        <v>55</v>
      </c>
      <c r="P5084" t="s">
        <v>3511</v>
      </c>
      <c r="Q5084" t="s">
        <v>42</v>
      </c>
      <c r="R5084" t="s">
        <v>43</v>
      </c>
      <c r="S5084" t="s">
        <v>3512</v>
      </c>
      <c r="T5084">
        <v>209.97900000000001</v>
      </c>
      <c r="U5084">
        <v>7</v>
      </c>
      <c r="V5084">
        <v>0.7</v>
      </c>
      <c r="W5084">
        <v>-356.96429999999998</v>
      </c>
      <c r="X5084">
        <v>7</v>
      </c>
      <c r="Y5084">
        <f t="shared" si="526"/>
        <v>1469.5530000000001</v>
      </c>
      <c r="Z5084">
        <f t="shared" si="527"/>
        <v>615.94330000000002</v>
      </c>
      <c r="AA5084">
        <f t="shared" si="528"/>
        <v>853.60970000000009</v>
      </c>
      <c r="AB5084">
        <f t="shared" si="529"/>
        <v>58.086350066993162</v>
      </c>
      <c r="AC5084">
        <f t="shared" si="530"/>
        <v>49</v>
      </c>
      <c r="AD5084">
        <f t="shared" si="531"/>
        <v>1028.8970999999999</v>
      </c>
      <c r="AE5084">
        <v>2017</v>
      </c>
      <c r="AF5084" s="12" t="e">
        <f t="shared" si="532"/>
        <v>#NAME?</v>
      </c>
    </row>
    <row r="5085" spans="1:32" hidden="1" x14ac:dyDescent="0.3">
      <c r="A5085">
        <v>5013</v>
      </c>
      <c r="B5085" t="s">
        <v>7954</v>
      </c>
      <c r="C5085" s="1">
        <v>42937</v>
      </c>
      <c r="D5085" s="1">
        <v>42942</v>
      </c>
      <c r="E5085" t="s">
        <v>61</v>
      </c>
      <c r="F5085" t="s">
        <v>6282</v>
      </c>
      <c r="G5085" t="s">
        <v>6283</v>
      </c>
      <c r="H5085" t="s">
        <v>131</v>
      </c>
      <c r="I5085" t="s">
        <v>36</v>
      </c>
      <c r="J5085" t="s">
        <v>2197</v>
      </c>
      <c r="K5085" t="s">
        <v>237</v>
      </c>
      <c r="L5085">
        <v>44105</v>
      </c>
      <c r="M5085">
        <v>0</v>
      </c>
      <c r="N5085" t="s">
        <v>193</v>
      </c>
      <c r="O5085" t="s">
        <v>194</v>
      </c>
      <c r="P5085" t="s">
        <v>1739</v>
      </c>
      <c r="Q5085" t="s">
        <v>57</v>
      </c>
      <c r="R5085" t="s">
        <v>75</v>
      </c>
      <c r="S5085" t="s">
        <v>1740</v>
      </c>
      <c r="T5085">
        <v>33.930000000000007</v>
      </c>
      <c r="U5085">
        <v>3</v>
      </c>
      <c r="V5085">
        <v>0.7</v>
      </c>
      <c r="W5085">
        <v>-22.619999999999997</v>
      </c>
      <c r="X5085">
        <v>7</v>
      </c>
      <c r="Y5085">
        <f t="shared" si="526"/>
        <v>101.49000000000002</v>
      </c>
      <c r="Z5085">
        <f t="shared" si="527"/>
        <v>77.550000000000011</v>
      </c>
      <c r="AA5085">
        <f t="shared" si="528"/>
        <v>23.940000000000012</v>
      </c>
      <c r="AB5085">
        <f t="shared" si="529"/>
        <v>23.588530889742838</v>
      </c>
      <c r="AC5085">
        <f t="shared" si="530"/>
        <v>21</v>
      </c>
      <c r="AD5085">
        <f t="shared" si="531"/>
        <v>71.253000000000014</v>
      </c>
      <c r="AE5085">
        <v>2017</v>
      </c>
      <c r="AF5085" s="12" t="e">
        <f t="shared" si="532"/>
        <v>#NAME?</v>
      </c>
    </row>
    <row r="5086" spans="1:32" hidden="1" x14ac:dyDescent="0.3">
      <c r="A5086">
        <v>5014</v>
      </c>
      <c r="B5086" t="s">
        <v>7954</v>
      </c>
      <c r="C5086" s="1">
        <v>42937</v>
      </c>
      <c r="D5086" s="1">
        <v>42942</v>
      </c>
      <c r="E5086" t="s">
        <v>61</v>
      </c>
      <c r="F5086" t="s">
        <v>6282</v>
      </c>
      <c r="G5086" t="s">
        <v>6283</v>
      </c>
      <c r="H5086" t="s">
        <v>131</v>
      </c>
      <c r="I5086" t="s">
        <v>36</v>
      </c>
      <c r="J5086" t="s">
        <v>2197</v>
      </c>
      <c r="K5086" t="s">
        <v>237</v>
      </c>
      <c r="L5086">
        <v>44105</v>
      </c>
      <c r="M5086">
        <v>0</v>
      </c>
      <c r="N5086" t="s">
        <v>193</v>
      </c>
      <c r="O5086" t="s">
        <v>194</v>
      </c>
      <c r="P5086" t="s">
        <v>7955</v>
      </c>
      <c r="Q5086" t="s">
        <v>57</v>
      </c>
      <c r="R5086" t="s">
        <v>111</v>
      </c>
      <c r="S5086" t="s">
        <v>7956</v>
      </c>
      <c r="T5086">
        <v>222.32000000000005</v>
      </c>
      <c r="U5086">
        <v>7</v>
      </c>
      <c r="V5086">
        <v>0.2</v>
      </c>
      <c r="W5086">
        <v>25.010999999999967</v>
      </c>
      <c r="X5086">
        <v>7</v>
      </c>
      <c r="Y5086">
        <f t="shared" si="526"/>
        <v>1555.4400000000003</v>
      </c>
      <c r="Z5086">
        <f t="shared" si="527"/>
        <v>246.30900000000008</v>
      </c>
      <c r="AA5086">
        <f t="shared" si="528"/>
        <v>1309.1310000000003</v>
      </c>
      <c r="AB5086">
        <f t="shared" si="529"/>
        <v>84.164673661471994</v>
      </c>
      <c r="AC5086">
        <f t="shared" si="530"/>
        <v>49</v>
      </c>
      <c r="AD5086">
        <f t="shared" si="531"/>
        <v>311.24800000000005</v>
      </c>
      <c r="AE5086">
        <v>2017</v>
      </c>
      <c r="AF5086" s="12" t="e">
        <f t="shared" si="532"/>
        <v>#NAME?</v>
      </c>
    </row>
    <row r="5087" spans="1:32" hidden="1" x14ac:dyDescent="0.3">
      <c r="A5087">
        <v>5015</v>
      </c>
      <c r="B5087" t="s">
        <v>7954</v>
      </c>
      <c r="C5087" s="1">
        <v>42937</v>
      </c>
      <c r="D5087" s="1">
        <v>42942</v>
      </c>
      <c r="E5087" t="s">
        <v>61</v>
      </c>
      <c r="F5087" t="s">
        <v>6282</v>
      </c>
      <c r="G5087" t="s">
        <v>6283</v>
      </c>
      <c r="H5087" t="s">
        <v>131</v>
      </c>
      <c r="I5087" t="s">
        <v>36</v>
      </c>
      <c r="J5087" t="s">
        <v>2197</v>
      </c>
      <c r="K5087" t="s">
        <v>237</v>
      </c>
      <c r="L5087">
        <v>44105</v>
      </c>
      <c r="M5087">
        <v>0</v>
      </c>
      <c r="N5087" t="s">
        <v>193</v>
      </c>
      <c r="O5087" t="s">
        <v>194</v>
      </c>
      <c r="P5087" t="s">
        <v>7957</v>
      </c>
      <c r="Q5087" t="s">
        <v>71</v>
      </c>
      <c r="R5087" t="s">
        <v>72</v>
      </c>
      <c r="S5087" t="s">
        <v>7958</v>
      </c>
      <c r="T5087">
        <v>210.56400000000002</v>
      </c>
      <c r="U5087">
        <v>6</v>
      </c>
      <c r="V5087">
        <v>0.4</v>
      </c>
      <c r="W5087">
        <v>-52.640999999999991</v>
      </c>
      <c r="X5087">
        <v>7</v>
      </c>
      <c r="Y5087">
        <f t="shared" si="526"/>
        <v>1262.7840000000001</v>
      </c>
      <c r="Z5087">
        <f t="shared" si="527"/>
        <v>305.20500000000004</v>
      </c>
      <c r="AA5087">
        <f t="shared" si="528"/>
        <v>957.57900000000006</v>
      </c>
      <c r="AB5087">
        <f t="shared" si="529"/>
        <v>75.830783411889911</v>
      </c>
      <c r="AC5087">
        <f t="shared" si="530"/>
        <v>42</v>
      </c>
      <c r="AD5087">
        <f t="shared" si="531"/>
        <v>505.35360000000003</v>
      </c>
      <c r="AE5087">
        <v>2017</v>
      </c>
      <c r="AF5087" s="12" t="e">
        <f t="shared" si="532"/>
        <v>#NAME?</v>
      </c>
    </row>
    <row r="5088" spans="1:32" hidden="1" x14ac:dyDescent="0.3">
      <c r="A5088">
        <v>5016</v>
      </c>
      <c r="B5088" t="s">
        <v>7959</v>
      </c>
      <c r="C5088" s="1">
        <v>41967</v>
      </c>
      <c r="D5088" s="1">
        <v>41972</v>
      </c>
      <c r="E5088" t="s">
        <v>61</v>
      </c>
      <c r="F5088" t="s">
        <v>4339</v>
      </c>
      <c r="G5088" t="s">
        <v>4340</v>
      </c>
      <c r="H5088" t="s">
        <v>35</v>
      </c>
      <c r="I5088" t="s">
        <v>36</v>
      </c>
      <c r="J5088" t="s">
        <v>2853</v>
      </c>
      <c r="K5088" t="s">
        <v>237</v>
      </c>
      <c r="L5088">
        <v>43615</v>
      </c>
      <c r="M5088">
        <v>0</v>
      </c>
      <c r="N5088" t="s">
        <v>193</v>
      </c>
      <c r="O5088" t="s">
        <v>194</v>
      </c>
      <c r="P5088" t="s">
        <v>849</v>
      </c>
      <c r="Q5088" t="s">
        <v>42</v>
      </c>
      <c r="R5088" t="s">
        <v>65</v>
      </c>
      <c r="S5088" t="s">
        <v>850</v>
      </c>
      <c r="T5088">
        <v>35.168000000000006</v>
      </c>
      <c r="U5088">
        <v>7</v>
      </c>
      <c r="V5088">
        <v>0.2</v>
      </c>
      <c r="W5088">
        <v>9.6712000000000025</v>
      </c>
      <c r="X5088">
        <v>7</v>
      </c>
      <c r="Y5088">
        <f t="shared" si="526"/>
        <v>245.37600000000003</v>
      </c>
      <c r="Z5088">
        <f t="shared" si="527"/>
        <v>74.496800000000007</v>
      </c>
      <c r="AA5088">
        <f t="shared" si="528"/>
        <v>170.87920000000003</v>
      </c>
      <c r="AB5088">
        <f t="shared" si="529"/>
        <v>69.63973656755347</v>
      </c>
      <c r="AC5088">
        <f t="shared" si="530"/>
        <v>49</v>
      </c>
      <c r="AD5088">
        <f t="shared" si="531"/>
        <v>49.235200000000013</v>
      </c>
      <c r="AE5088">
        <v>2014</v>
      </c>
      <c r="AF5088" s="12" t="e">
        <f t="shared" si="532"/>
        <v>#NAME?</v>
      </c>
    </row>
    <row r="5089" spans="1:32" hidden="1" x14ac:dyDescent="0.3">
      <c r="A5089">
        <v>5017</v>
      </c>
      <c r="B5089" t="s">
        <v>7959</v>
      </c>
      <c r="C5089" s="1">
        <v>41967</v>
      </c>
      <c r="D5089" s="1">
        <v>41972</v>
      </c>
      <c r="E5089" t="s">
        <v>61</v>
      </c>
      <c r="F5089" t="s">
        <v>4339</v>
      </c>
      <c r="G5089" t="s">
        <v>4340</v>
      </c>
      <c r="H5089" t="s">
        <v>35</v>
      </c>
      <c r="I5089" t="s">
        <v>36</v>
      </c>
      <c r="J5089" t="s">
        <v>2853</v>
      </c>
      <c r="K5089" t="s">
        <v>237</v>
      </c>
      <c r="L5089">
        <v>43615</v>
      </c>
      <c r="M5089">
        <v>0</v>
      </c>
      <c r="N5089" t="s">
        <v>193</v>
      </c>
      <c r="O5089" t="s">
        <v>194</v>
      </c>
      <c r="P5089" t="s">
        <v>7960</v>
      </c>
      <c r="Q5089" t="s">
        <v>71</v>
      </c>
      <c r="R5089" t="s">
        <v>72</v>
      </c>
      <c r="S5089" t="s">
        <v>7961</v>
      </c>
      <c r="T5089">
        <v>1502.376</v>
      </c>
      <c r="U5089">
        <v>4</v>
      </c>
      <c r="V5089">
        <v>0.4</v>
      </c>
      <c r="W5089">
        <v>-250.39600000000019</v>
      </c>
      <c r="X5089">
        <v>7</v>
      </c>
      <c r="Y5089">
        <f t="shared" si="526"/>
        <v>6008.9039999999995</v>
      </c>
      <c r="Z5089">
        <f t="shared" si="527"/>
        <v>1780.7720000000002</v>
      </c>
      <c r="AA5089">
        <f t="shared" si="528"/>
        <v>4228.1319999999996</v>
      </c>
      <c r="AB5089">
        <f t="shared" si="529"/>
        <v>70.364445829056336</v>
      </c>
      <c r="AC5089">
        <f t="shared" si="530"/>
        <v>28</v>
      </c>
      <c r="AD5089">
        <f t="shared" si="531"/>
        <v>2403.8016000000002</v>
      </c>
      <c r="AE5089">
        <v>2014</v>
      </c>
      <c r="AF5089" s="12" t="e">
        <f t="shared" si="532"/>
        <v>#NAME?</v>
      </c>
    </row>
    <row r="5090" spans="1:32" hidden="1" x14ac:dyDescent="0.3">
      <c r="A5090">
        <v>5018</v>
      </c>
      <c r="B5090" t="s">
        <v>7962</v>
      </c>
      <c r="C5090" s="1">
        <v>41958</v>
      </c>
      <c r="D5090" s="1">
        <v>41961</v>
      </c>
      <c r="E5090" t="s">
        <v>147</v>
      </c>
      <c r="F5090" t="s">
        <v>7963</v>
      </c>
      <c r="G5090" t="s">
        <v>7964</v>
      </c>
      <c r="H5090" t="s">
        <v>35</v>
      </c>
      <c r="I5090" t="s">
        <v>36</v>
      </c>
      <c r="J5090" t="s">
        <v>52</v>
      </c>
      <c r="K5090" t="s">
        <v>53</v>
      </c>
      <c r="L5090">
        <v>90008</v>
      </c>
      <c r="M5090">
        <v>0</v>
      </c>
      <c r="N5090" t="s">
        <v>54</v>
      </c>
      <c r="O5090" t="s">
        <v>55</v>
      </c>
      <c r="P5090" t="s">
        <v>942</v>
      </c>
      <c r="Q5090" t="s">
        <v>42</v>
      </c>
      <c r="R5090" t="s">
        <v>65</v>
      </c>
      <c r="S5090" t="s">
        <v>943</v>
      </c>
      <c r="T5090">
        <v>10.11</v>
      </c>
      <c r="U5090">
        <v>3</v>
      </c>
      <c r="V5090">
        <v>0</v>
      </c>
      <c r="W5090">
        <v>3.2351999999999994</v>
      </c>
      <c r="X5090">
        <v>7</v>
      </c>
      <c r="Y5090">
        <f t="shared" si="526"/>
        <v>29.33</v>
      </c>
      <c r="Z5090">
        <f t="shared" si="527"/>
        <v>27.8748</v>
      </c>
      <c r="AA5090">
        <f t="shared" si="528"/>
        <v>1.4551999999999978</v>
      </c>
      <c r="AB5090">
        <f t="shared" si="529"/>
        <v>4.9614728946471125</v>
      </c>
      <c r="AC5090">
        <f t="shared" si="530"/>
        <v>21</v>
      </c>
      <c r="AD5090">
        <f t="shared" si="531"/>
        <v>0</v>
      </c>
      <c r="AE5090">
        <v>2014</v>
      </c>
      <c r="AF5090" s="12" t="e">
        <f t="shared" si="532"/>
        <v>#NAME?</v>
      </c>
    </row>
    <row r="5091" spans="1:32" hidden="1" x14ac:dyDescent="0.3">
      <c r="A5091">
        <v>5019</v>
      </c>
      <c r="B5091" t="s">
        <v>7962</v>
      </c>
      <c r="C5091" s="1">
        <v>41958</v>
      </c>
      <c r="D5091" s="1">
        <v>41961</v>
      </c>
      <c r="E5091" t="s">
        <v>147</v>
      </c>
      <c r="F5091" t="s">
        <v>7963</v>
      </c>
      <c r="G5091" t="s">
        <v>7964</v>
      </c>
      <c r="H5091" t="s">
        <v>35</v>
      </c>
      <c r="I5091" t="s">
        <v>36</v>
      </c>
      <c r="J5091" t="s">
        <v>52</v>
      </c>
      <c r="K5091" t="s">
        <v>53</v>
      </c>
      <c r="L5091">
        <v>90008</v>
      </c>
      <c r="M5091">
        <v>0</v>
      </c>
      <c r="N5091" t="s">
        <v>54</v>
      </c>
      <c r="O5091" t="s">
        <v>55</v>
      </c>
      <c r="P5091" t="s">
        <v>921</v>
      </c>
      <c r="Q5091" t="s">
        <v>71</v>
      </c>
      <c r="R5091" t="s">
        <v>101</v>
      </c>
      <c r="S5091" t="s">
        <v>922</v>
      </c>
      <c r="T5091">
        <v>772.47</v>
      </c>
      <c r="U5091">
        <v>3</v>
      </c>
      <c r="V5091">
        <v>0</v>
      </c>
      <c r="W5091">
        <v>146.76929999999993</v>
      </c>
      <c r="X5091">
        <v>7</v>
      </c>
      <c r="Y5091">
        <f t="shared" si="526"/>
        <v>2316.41</v>
      </c>
      <c r="Z5091">
        <f t="shared" si="527"/>
        <v>646.7007000000001</v>
      </c>
      <c r="AA5091">
        <f t="shared" si="528"/>
        <v>1669.7092999999998</v>
      </c>
      <c r="AB5091">
        <f t="shared" si="529"/>
        <v>72.081768771504173</v>
      </c>
      <c r="AC5091">
        <f t="shared" si="530"/>
        <v>21</v>
      </c>
      <c r="AD5091">
        <f t="shared" si="531"/>
        <v>0</v>
      </c>
      <c r="AE5091">
        <v>2014</v>
      </c>
      <c r="AF5091" s="12" t="e">
        <f t="shared" si="532"/>
        <v>#NAME?</v>
      </c>
    </row>
    <row r="5092" spans="1:32" hidden="1" x14ac:dyDescent="0.3">
      <c r="A5092">
        <v>5020</v>
      </c>
      <c r="B5092" t="s">
        <v>7962</v>
      </c>
      <c r="C5092" s="1">
        <v>41958</v>
      </c>
      <c r="D5092" s="1">
        <v>41961</v>
      </c>
      <c r="E5092" t="s">
        <v>147</v>
      </c>
      <c r="F5092" t="s">
        <v>7963</v>
      </c>
      <c r="G5092" t="s">
        <v>7964</v>
      </c>
      <c r="H5092" t="s">
        <v>35</v>
      </c>
      <c r="I5092" t="s">
        <v>36</v>
      </c>
      <c r="J5092" t="s">
        <v>52</v>
      </c>
      <c r="K5092" t="s">
        <v>53</v>
      </c>
      <c r="L5092">
        <v>90008</v>
      </c>
      <c r="M5092">
        <v>0</v>
      </c>
      <c r="N5092" t="s">
        <v>54</v>
      </c>
      <c r="O5092" t="s">
        <v>55</v>
      </c>
      <c r="P5092" t="s">
        <v>2670</v>
      </c>
      <c r="Q5092" t="s">
        <v>57</v>
      </c>
      <c r="R5092" t="s">
        <v>335</v>
      </c>
      <c r="S5092" t="s">
        <v>2671</v>
      </c>
      <c r="T5092">
        <v>20.46</v>
      </c>
      <c r="U5092">
        <v>2</v>
      </c>
      <c r="V5092">
        <v>0</v>
      </c>
      <c r="W5092">
        <v>5.3196000000000012</v>
      </c>
      <c r="X5092">
        <v>7</v>
      </c>
      <c r="Y5092">
        <f t="shared" si="526"/>
        <v>39.92</v>
      </c>
      <c r="Z5092">
        <f t="shared" si="527"/>
        <v>29.1404</v>
      </c>
      <c r="AA5092">
        <f t="shared" si="528"/>
        <v>10.779600000000002</v>
      </c>
      <c r="AB5092">
        <f t="shared" si="529"/>
        <v>27.003006012024048</v>
      </c>
      <c r="AC5092">
        <f t="shared" si="530"/>
        <v>14</v>
      </c>
      <c r="AD5092">
        <f t="shared" si="531"/>
        <v>0</v>
      </c>
      <c r="AE5092">
        <v>2014</v>
      </c>
      <c r="AF5092" s="12" t="e">
        <f t="shared" si="532"/>
        <v>#NAME?</v>
      </c>
    </row>
    <row r="5093" spans="1:32" hidden="1" x14ac:dyDescent="0.3">
      <c r="A5093">
        <v>5021</v>
      </c>
      <c r="B5093" t="s">
        <v>7965</v>
      </c>
      <c r="C5093" s="1">
        <v>42817</v>
      </c>
      <c r="D5093" s="1">
        <v>42819</v>
      </c>
      <c r="E5093" t="s">
        <v>32</v>
      </c>
      <c r="F5093" t="s">
        <v>802</v>
      </c>
      <c r="G5093" t="s">
        <v>803</v>
      </c>
      <c r="H5093" t="s">
        <v>51</v>
      </c>
      <c r="I5093" t="s">
        <v>36</v>
      </c>
      <c r="J5093" t="s">
        <v>315</v>
      </c>
      <c r="K5093" t="s">
        <v>218</v>
      </c>
      <c r="L5093">
        <v>10011</v>
      </c>
      <c r="M5093">
        <v>0</v>
      </c>
      <c r="N5093" t="s">
        <v>193</v>
      </c>
      <c r="O5093" t="s">
        <v>194</v>
      </c>
      <c r="P5093" t="s">
        <v>1622</v>
      </c>
      <c r="Q5093" t="s">
        <v>57</v>
      </c>
      <c r="R5093" t="s">
        <v>335</v>
      </c>
      <c r="S5093" t="s">
        <v>1623</v>
      </c>
      <c r="T5093">
        <v>347.58</v>
      </c>
      <c r="U5093">
        <v>3</v>
      </c>
      <c r="V5093">
        <v>0</v>
      </c>
      <c r="W5093">
        <v>17.378999999999976</v>
      </c>
      <c r="X5093">
        <v>2</v>
      </c>
      <c r="Y5093">
        <f t="shared" si="526"/>
        <v>1041.74</v>
      </c>
      <c r="Z5093">
        <f t="shared" si="527"/>
        <v>336.20100000000002</v>
      </c>
      <c r="AA5093">
        <f t="shared" si="528"/>
        <v>705.53899999999999</v>
      </c>
      <c r="AB5093">
        <f t="shared" si="529"/>
        <v>67.726976020888131</v>
      </c>
      <c r="AC5093">
        <f t="shared" si="530"/>
        <v>6</v>
      </c>
      <c r="AD5093">
        <f t="shared" si="531"/>
        <v>0</v>
      </c>
      <c r="AE5093">
        <v>2017</v>
      </c>
      <c r="AF5093" s="12" t="e">
        <f t="shared" si="532"/>
        <v>#NAME?</v>
      </c>
    </row>
    <row r="5094" spans="1:32" hidden="1" x14ac:dyDescent="0.3">
      <c r="A5094">
        <v>5022</v>
      </c>
      <c r="B5094" t="s">
        <v>7966</v>
      </c>
      <c r="C5094" s="1">
        <v>42722</v>
      </c>
      <c r="D5094" s="1">
        <v>42728</v>
      </c>
      <c r="E5094" t="s">
        <v>61</v>
      </c>
      <c r="F5094" t="s">
        <v>1662</v>
      </c>
      <c r="G5094" t="s">
        <v>1663</v>
      </c>
      <c r="H5094" t="s">
        <v>35</v>
      </c>
      <c r="I5094" t="s">
        <v>36</v>
      </c>
      <c r="J5094" t="s">
        <v>962</v>
      </c>
      <c r="K5094" t="s">
        <v>53</v>
      </c>
      <c r="L5094">
        <v>92037</v>
      </c>
      <c r="M5094">
        <v>0</v>
      </c>
      <c r="N5094" t="s">
        <v>54</v>
      </c>
      <c r="O5094" t="s">
        <v>55</v>
      </c>
      <c r="P5094" t="s">
        <v>1871</v>
      </c>
      <c r="Q5094" t="s">
        <v>71</v>
      </c>
      <c r="R5094" t="s">
        <v>101</v>
      </c>
      <c r="S5094" t="s">
        <v>1872</v>
      </c>
      <c r="T5094">
        <v>72.64</v>
      </c>
      <c r="U5094">
        <v>2</v>
      </c>
      <c r="V5094">
        <v>0</v>
      </c>
      <c r="W5094">
        <v>21.791999999999994</v>
      </c>
      <c r="X5094">
        <v>7</v>
      </c>
      <c r="Y5094">
        <f t="shared" si="526"/>
        <v>144.28</v>
      </c>
      <c r="Z5094">
        <f t="shared" si="527"/>
        <v>64.848000000000013</v>
      </c>
      <c r="AA5094">
        <f t="shared" si="528"/>
        <v>79.431999999999988</v>
      </c>
      <c r="AB5094">
        <f t="shared" si="529"/>
        <v>55.054061546991953</v>
      </c>
      <c r="AC5094">
        <f t="shared" si="530"/>
        <v>14</v>
      </c>
      <c r="AD5094">
        <f t="shared" si="531"/>
        <v>0</v>
      </c>
      <c r="AE5094">
        <v>2016</v>
      </c>
      <c r="AF5094" s="12" t="e">
        <f t="shared" si="532"/>
        <v>#NAME?</v>
      </c>
    </row>
    <row r="5095" spans="1:32" hidden="1" x14ac:dyDescent="0.3">
      <c r="A5095">
        <v>5023</v>
      </c>
      <c r="B5095" t="s">
        <v>7966</v>
      </c>
      <c r="C5095" s="1">
        <v>42722</v>
      </c>
      <c r="D5095" s="1">
        <v>42728</v>
      </c>
      <c r="E5095" t="s">
        <v>61</v>
      </c>
      <c r="F5095" t="s">
        <v>1662</v>
      </c>
      <c r="G5095" t="s">
        <v>1663</v>
      </c>
      <c r="H5095" t="s">
        <v>35</v>
      </c>
      <c r="I5095" t="s">
        <v>36</v>
      </c>
      <c r="J5095" t="s">
        <v>962</v>
      </c>
      <c r="K5095" t="s">
        <v>53</v>
      </c>
      <c r="L5095">
        <v>92037</v>
      </c>
      <c r="M5095">
        <v>0</v>
      </c>
      <c r="N5095" t="s">
        <v>54</v>
      </c>
      <c r="O5095" t="s">
        <v>55</v>
      </c>
      <c r="P5095" t="s">
        <v>921</v>
      </c>
      <c r="Q5095" t="s">
        <v>71</v>
      </c>
      <c r="R5095" t="s">
        <v>101</v>
      </c>
      <c r="S5095" t="s">
        <v>922</v>
      </c>
      <c r="T5095">
        <v>772.47</v>
      </c>
      <c r="U5095">
        <v>3</v>
      </c>
      <c r="V5095">
        <v>0</v>
      </c>
      <c r="W5095">
        <v>146.76929999999993</v>
      </c>
      <c r="X5095">
        <v>7</v>
      </c>
      <c r="Y5095">
        <f t="shared" si="526"/>
        <v>2316.41</v>
      </c>
      <c r="Z5095">
        <f t="shared" si="527"/>
        <v>646.7007000000001</v>
      </c>
      <c r="AA5095">
        <f t="shared" si="528"/>
        <v>1669.7092999999998</v>
      </c>
      <c r="AB5095">
        <f t="shared" si="529"/>
        <v>72.081768771504173</v>
      </c>
      <c r="AC5095">
        <f t="shared" si="530"/>
        <v>21</v>
      </c>
      <c r="AD5095">
        <f t="shared" si="531"/>
        <v>0</v>
      </c>
      <c r="AE5095">
        <v>2016</v>
      </c>
      <c r="AF5095" s="12" t="e">
        <f t="shared" si="532"/>
        <v>#NAME?</v>
      </c>
    </row>
    <row r="5096" spans="1:32" hidden="1" x14ac:dyDescent="0.3">
      <c r="A5096">
        <v>5024</v>
      </c>
      <c r="B5096" t="s">
        <v>7966</v>
      </c>
      <c r="C5096" s="1">
        <v>42722</v>
      </c>
      <c r="D5096" s="1">
        <v>42728</v>
      </c>
      <c r="E5096" t="s">
        <v>61</v>
      </c>
      <c r="F5096" t="s">
        <v>1662</v>
      </c>
      <c r="G5096" t="s">
        <v>1663</v>
      </c>
      <c r="H5096" t="s">
        <v>35</v>
      </c>
      <c r="I5096" t="s">
        <v>36</v>
      </c>
      <c r="J5096" t="s">
        <v>962</v>
      </c>
      <c r="K5096" t="s">
        <v>53</v>
      </c>
      <c r="L5096">
        <v>92037</v>
      </c>
      <c r="M5096">
        <v>0</v>
      </c>
      <c r="N5096" t="s">
        <v>54</v>
      </c>
      <c r="O5096" t="s">
        <v>55</v>
      </c>
      <c r="P5096" t="s">
        <v>7129</v>
      </c>
      <c r="Q5096" t="s">
        <v>42</v>
      </c>
      <c r="R5096" t="s">
        <v>65</v>
      </c>
      <c r="S5096" t="s">
        <v>7130</v>
      </c>
      <c r="T5096">
        <v>39.92</v>
      </c>
      <c r="U5096">
        <v>4</v>
      </c>
      <c r="V5096">
        <v>0</v>
      </c>
      <c r="W5096">
        <v>11.177600000000002</v>
      </c>
      <c r="X5096">
        <v>7</v>
      </c>
      <c r="Y5096">
        <f t="shared" si="526"/>
        <v>158.68</v>
      </c>
      <c r="Z5096">
        <f t="shared" si="527"/>
        <v>56.742400000000004</v>
      </c>
      <c r="AA5096">
        <f t="shared" si="528"/>
        <v>101.9376</v>
      </c>
      <c r="AB5096">
        <f t="shared" si="529"/>
        <v>64.240988152256122</v>
      </c>
      <c r="AC5096">
        <f t="shared" si="530"/>
        <v>28</v>
      </c>
      <c r="AD5096">
        <f t="shared" si="531"/>
        <v>0</v>
      </c>
      <c r="AE5096">
        <v>2016</v>
      </c>
      <c r="AF5096" s="12" t="e">
        <f t="shared" si="532"/>
        <v>#NAME?</v>
      </c>
    </row>
    <row r="5097" spans="1:32" hidden="1" x14ac:dyDescent="0.3">
      <c r="A5097">
        <v>5025</v>
      </c>
      <c r="B5097" t="s">
        <v>7967</v>
      </c>
      <c r="C5097" s="1">
        <v>42945</v>
      </c>
      <c r="D5097" s="1">
        <v>42950</v>
      </c>
      <c r="E5097" t="s">
        <v>61</v>
      </c>
      <c r="F5097" t="s">
        <v>2401</v>
      </c>
      <c r="G5097" t="s">
        <v>2402</v>
      </c>
      <c r="H5097" t="s">
        <v>35</v>
      </c>
      <c r="I5097" t="s">
        <v>36</v>
      </c>
      <c r="J5097" t="s">
        <v>4867</v>
      </c>
      <c r="K5097" t="s">
        <v>678</v>
      </c>
      <c r="L5097">
        <v>73120</v>
      </c>
      <c r="M5097">
        <v>0</v>
      </c>
      <c r="N5097" t="s">
        <v>134</v>
      </c>
      <c r="O5097" t="s">
        <v>135</v>
      </c>
      <c r="P5097" t="s">
        <v>7026</v>
      </c>
      <c r="Q5097" t="s">
        <v>57</v>
      </c>
      <c r="R5097" t="s">
        <v>75</v>
      </c>
      <c r="S5097" t="s">
        <v>7027</v>
      </c>
      <c r="T5097">
        <v>33.479999999999997</v>
      </c>
      <c r="U5097">
        <v>2</v>
      </c>
      <c r="V5097">
        <v>0</v>
      </c>
      <c r="W5097">
        <v>16.405199999999997</v>
      </c>
      <c r="X5097">
        <v>10</v>
      </c>
      <c r="Y5097">
        <f t="shared" si="526"/>
        <v>65.959999999999994</v>
      </c>
      <c r="Z5097">
        <f t="shared" si="527"/>
        <v>37.074799999999996</v>
      </c>
      <c r="AA5097">
        <f t="shared" si="528"/>
        <v>28.885199999999998</v>
      </c>
      <c r="AB5097">
        <f t="shared" si="529"/>
        <v>43.791995148574898</v>
      </c>
      <c r="AC5097">
        <f t="shared" si="530"/>
        <v>20</v>
      </c>
      <c r="AD5097">
        <f t="shared" si="531"/>
        <v>0</v>
      </c>
      <c r="AE5097">
        <v>2017</v>
      </c>
      <c r="AF5097" s="12" t="e">
        <f t="shared" si="532"/>
        <v>#NAME?</v>
      </c>
    </row>
    <row r="5098" spans="1:32" hidden="1" x14ac:dyDescent="0.3">
      <c r="A5098">
        <v>5026</v>
      </c>
      <c r="B5098" t="s">
        <v>7967</v>
      </c>
      <c r="C5098" s="1">
        <v>42945</v>
      </c>
      <c r="D5098" s="1">
        <v>42950</v>
      </c>
      <c r="E5098" t="s">
        <v>61</v>
      </c>
      <c r="F5098" t="s">
        <v>2401</v>
      </c>
      <c r="G5098" t="s">
        <v>2402</v>
      </c>
      <c r="H5098" t="s">
        <v>35</v>
      </c>
      <c r="I5098" t="s">
        <v>36</v>
      </c>
      <c r="J5098" t="s">
        <v>4867</v>
      </c>
      <c r="K5098" t="s">
        <v>678</v>
      </c>
      <c r="L5098">
        <v>73120</v>
      </c>
      <c r="M5098">
        <v>0</v>
      </c>
      <c r="N5098" t="s">
        <v>134</v>
      </c>
      <c r="O5098" t="s">
        <v>135</v>
      </c>
      <c r="P5098" t="s">
        <v>1394</v>
      </c>
      <c r="Q5098" t="s">
        <v>71</v>
      </c>
      <c r="R5098" t="s">
        <v>72</v>
      </c>
      <c r="S5098" t="s">
        <v>1395</v>
      </c>
      <c r="T5098">
        <v>461.97</v>
      </c>
      <c r="U5098">
        <v>3</v>
      </c>
      <c r="V5098">
        <v>0</v>
      </c>
      <c r="W5098">
        <v>133.97129999999996</v>
      </c>
      <c r="X5098">
        <v>10</v>
      </c>
      <c r="Y5098">
        <f t="shared" si="526"/>
        <v>1384.91</v>
      </c>
      <c r="Z5098">
        <f t="shared" si="527"/>
        <v>357.9987000000001</v>
      </c>
      <c r="AA5098">
        <f t="shared" si="528"/>
        <v>1026.9113</v>
      </c>
      <c r="AB5098">
        <f t="shared" si="529"/>
        <v>74.15003863066913</v>
      </c>
      <c r="AC5098">
        <f t="shared" si="530"/>
        <v>30</v>
      </c>
      <c r="AD5098">
        <f t="shared" si="531"/>
        <v>0</v>
      </c>
      <c r="AE5098">
        <v>2017</v>
      </c>
      <c r="AF5098" s="12" t="e">
        <f t="shared" si="532"/>
        <v>#NAME?</v>
      </c>
    </row>
    <row r="5099" spans="1:32" hidden="1" x14ac:dyDescent="0.3">
      <c r="A5099">
        <v>5027</v>
      </c>
      <c r="B5099" t="s">
        <v>7967</v>
      </c>
      <c r="C5099" s="1">
        <v>42945</v>
      </c>
      <c r="D5099" s="1">
        <v>42950</v>
      </c>
      <c r="E5099" t="s">
        <v>61</v>
      </c>
      <c r="F5099" t="s">
        <v>2401</v>
      </c>
      <c r="G5099" t="s">
        <v>2402</v>
      </c>
      <c r="H5099" t="s">
        <v>35</v>
      </c>
      <c r="I5099" t="s">
        <v>36</v>
      </c>
      <c r="J5099" t="s">
        <v>4867</v>
      </c>
      <c r="K5099" t="s">
        <v>678</v>
      </c>
      <c r="L5099">
        <v>73120</v>
      </c>
      <c r="M5099">
        <v>0</v>
      </c>
      <c r="N5099" t="s">
        <v>134</v>
      </c>
      <c r="O5099" t="s">
        <v>135</v>
      </c>
      <c r="P5099" t="s">
        <v>136</v>
      </c>
      <c r="Q5099" t="s">
        <v>57</v>
      </c>
      <c r="R5099" t="s">
        <v>78</v>
      </c>
      <c r="S5099" t="s">
        <v>137</v>
      </c>
      <c r="T5099">
        <v>137.62</v>
      </c>
      <c r="U5099">
        <v>2</v>
      </c>
      <c r="V5099">
        <v>0</v>
      </c>
      <c r="W5099">
        <v>60.552800000000005</v>
      </c>
      <c r="X5099">
        <v>10</v>
      </c>
      <c r="Y5099">
        <f t="shared" si="526"/>
        <v>274.24</v>
      </c>
      <c r="Z5099">
        <f t="shared" si="527"/>
        <v>97.0672</v>
      </c>
      <c r="AA5099">
        <f t="shared" si="528"/>
        <v>177.1728</v>
      </c>
      <c r="AB5099">
        <f t="shared" si="529"/>
        <v>64.60501750291715</v>
      </c>
      <c r="AC5099">
        <f t="shared" si="530"/>
        <v>20</v>
      </c>
      <c r="AD5099">
        <f t="shared" si="531"/>
        <v>0</v>
      </c>
      <c r="AE5099">
        <v>2017</v>
      </c>
      <c r="AF5099" s="12" t="e">
        <f t="shared" si="532"/>
        <v>#NAME?</v>
      </c>
    </row>
    <row r="5100" spans="1:32" hidden="1" x14ac:dyDescent="0.3">
      <c r="A5100">
        <v>5028</v>
      </c>
      <c r="B5100" t="s">
        <v>7967</v>
      </c>
      <c r="C5100" s="1">
        <v>42945</v>
      </c>
      <c r="D5100" s="1">
        <v>42950</v>
      </c>
      <c r="E5100" t="s">
        <v>61</v>
      </c>
      <c r="F5100" t="s">
        <v>2401</v>
      </c>
      <c r="G5100" t="s">
        <v>2402</v>
      </c>
      <c r="H5100" t="s">
        <v>35</v>
      </c>
      <c r="I5100" t="s">
        <v>36</v>
      </c>
      <c r="J5100" t="s">
        <v>4867</v>
      </c>
      <c r="K5100" t="s">
        <v>678</v>
      </c>
      <c r="L5100">
        <v>73120</v>
      </c>
      <c r="M5100">
        <v>0</v>
      </c>
      <c r="N5100" t="s">
        <v>134</v>
      </c>
      <c r="O5100" t="s">
        <v>135</v>
      </c>
      <c r="P5100" t="s">
        <v>7968</v>
      </c>
      <c r="Q5100" t="s">
        <v>42</v>
      </c>
      <c r="R5100" t="s">
        <v>46</v>
      </c>
      <c r="S5100" t="s">
        <v>7969</v>
      </c>
      <c r="T5100">
        <v>302.67</v>
      </c>
      <c r="U5100">
        <v>3</v>
      </c>
      <c r="V5100">
        <v>0</v>
      </c>
      <c r="W5100">
        <v>72.640799999999999</v>
      </c>
      <c r="X5100">
        <v>10</v>
      </c>
      <c r="Y5100">
        <f t="shared" si="526"/>
        <v>907.01</v>
      </c>
      <c r="Z5100">
        <f t="shared" si="527"/>
        <v>260.0292</v>
      </c>
      <c r="AA5100">
        <f t="shared" si="528"/>
        <v>646.98080000000004</v>
      </c>
      <c r="AB5100">
        <f t="shared" si="529"/>
        <v>71.331165036769178</v>
      </c>
      <c r="AC5100">
        <f t="shared" si="530"/>
        <v>30</v>
      </c>
      <c r="AD5100">
        <f t="shared" si="531"/>
        <v>0</v>
      </c>
      <c r="AE5100">
        <v>2017</v>
      </c>
      <c r="AF5100" s="12" t="e">
        <f t="shared" si="532"/>
        <v>#NAME?</v>
      </c>
    </row>
    <row r="5101" spans="1:32" hidden="1" x14ac:dyDescent="0.3">
      <c r="A5101">
        <v>5029</v>
      </c>
      <c r="B5101" t="s">
        <v>7970</v>
      </c>
      <c r="C5101" s="1">
        <v>41884</v>
      </c>
      <c r="D5101" s="1">
        <v>41889</v>
      </c>
      <c r="E5101" t="s">
        <v>32</v>
      </c>
      <c r="F5101" t="s">
        <v>5437</v>
      </c>
      <c r="G5101" t="s">
        <v>5438</v>
      </c>
      <c r="H5101" t="s">
        <v>35</v>
      </c>
      <c r="I5101" t="s">
        <v>36</v>
      </c>
      <c r="J5101" t="s">
        <v>351</v>
      </c>
      <c r="K5101" t="s">
        <v>262</v>
      </c>
      <c r="L5101">
        <v>60653</v>
      </c>
      <c r="M5101">
        <v>0</v>
      </c>
      <c r="N5101" t="s">
        <v>134</v>
      </c>
      <c r="O5101" t="s">
        <v>135</v>
      </c>
      <c r="P5101" t="s">
        <v>2315</v>
      </c>
      <c r="Q5101" t="s">
        <v>71</v>
      </c>
      <c r="R5101" t="s">
        <v>101</v>
      </c>
      <c r="S5101" t="s">
        <v>2316</v>
      </c>
      <c r="T5101">
        <v>239.976</v>
      </c>
      <c r="U5101">
        <v>3</v>
      </c>
      <c r="V5101">
        <v>0.2</v>
      </c>
      <c r="W5101">
        <v>53.994600000000005</v>
      </c>
      <c r="X5101">
        <v>4</v>
      </c>
      <c r="Y5101">
        <f t="shared" si="526"/>
        <v>719.12800000000004</v>
      </c>
      <c r="Z5101">
        <f t="shared" si="527"/>
        <v>197.98140000000001</v>
      </c>
      <c r="AA5101">
        <f t="shared" si="528"/>
        <v>521.14660000000003</v>
      </c>
      <c r="AB5101">
        <f t="shared" si="529"/>
        <v>72.469240524635396</v>
      </c>
      <c r="AC5101">
        <f t="shared" si="530"/>
        <v>12</v>
      </c>
      <c r="AD5101">
        <f t="shared" si="531"/>
        <v>143.98560000000001</v>
      </c>
      <c r="AE5101">
        <v>2014</v>
      </c>
      <c r="AF5101" s="12" t="e">
        <f t="shared" si="532"/>
        <v>#NAME?</v>
      </c>
    </row>
    <row r="5102" spans="1:32" hidden="1" x14ac:dyDescent="0.3">
      <c r="A5102">
        <v>5030</v>
      </c>
      <c r="B5102" t="s">
        <v>7971</v>
      </c>
      <c r="C5102" s="1">
        <v>42764</v>
      </c>
      <c r="D5102" s="1">
        <v>42768</v>
      </c>
      <c r="E5102" t="s">
        <v>61</v>
      </c>
      <c r="F5102" t="s">
        <v>3028</v>
      </c>
      <c r="G5102" t="s">
        <v>3029</v>
      </c>
      <c r="H5102" t="s">
        <v>35</v>
      </c>
      <c r="I5102" t="s">
        <v>36</v>
      </c>
      <c r="J5102" t="s">
        <v>88</v>
      </c>
      <c r="K5102" t="s">
        <v>53</v>
      </c>
      <c r="L5102">
        <v>94109</v>
      </c>
      <c r="M5102">
        <v>0</v>
      </c>
      <c r="N5102" t="s">
        <v>54</v>
      </c>
      <c r="O5102" t="s">
        <v>55</v>
      </c>
      <c r="P5102" t="s">
        <v>6270</v>
      </c>
      <c r="Q5102" t="s">
        <v>57</v>
      </c>
      <c r="R5102" t="s">
        <v>68</v>
      </c>
      <c r="S5102" t="s">
        <v>6271</v>
      </c>
      <c r="T5102">
        <v>8.34</v>
      </c>
      <c r="U5102">
        <v>3</v>
      </c>
      <c r="V5102">
        <v>0</v>
      </c>
      <c r="W5102">
        <v>2.1683999999999997</v>
      </c>
      <c r="X5102">
        <v>7</v>
      </c>
      <c r="Y5102">
        <f t="shared" si="526"/>
        <v>24.02</v>
      </c>
      <c r="Z5102">
        <f t="shared" si="527"/>
        <v>27.171599999999998</v>
      </c>
      <c r="AA5102">
        <f t="shared" si="528"/>
        <v>-3.1515999999999984</v>
      </c>
      <c r="AB5102">
        <f t="shared" si="529"/>
        <v>-13.120732722731052</v>
      </c>
      <c r="AC5102">
        <f t="shared" si="530"/>
        <v>21</v>
      </c>
      <c r="AD5102">
        <f t="shared" si="531"/>
        <v>0</v>
      </c>
      <c r="AE5102">
        <v>2017</v>
      </c>
      <c r="AF5102" s="12" t="e">
        <f t="shared" si="532"/>
        <v>#NAME?</v>
      </c>
    </row>
    <row r="5103" spans="1:32" hidden="1" x14ac:dyDescent="0.3">
      <c r="A5103">
        <v>5031</v>
      </c>
      <c r="B5103" t="s">
        <v>7971</v>
      </c>
      <c r="C5103" s="1">
        <v>42764</v>
      </c>
      <c r="D5103" s="1">
        <v>42768</v>
      </c>
      <c r="E5103" t="s">
        <v>61</v>
      </c>
      <c r="F5103" t="s">
        <v>3028</v>
      </c>
      <c r="G5103" t="s">
        <v>3029</v>
      </c>
      <c r="H5103" t="s">
        <v>35</v>
      </c>
      <c r="I5103" t="s">
        <v>36</v>
      </c>
      <c r="J5103" t="s">
        <v>88</v>
      </c>
      <c r="K5103" t="s">
        <v>53</v>
      </c>
      <c r="L5103">
        <v>94109</v>
      </c>
      <c r="M5103">
        <v>0</v>
      </c>
      <c r="N5103" t="s">
        <v>54</v>
      </c>
      <c r="O5103" t="s">
        <v>55</v>
      </c>
      <c r="P5103" t="s">
        <v>5085</v>
      </c>
      <c r="Q5103" t="s">
        <v>57</v>
      </c>
      <c r="R5103" t="s">
        <v>335</v>
      </c>
      <c r="S5103" t="s">
        <v>5086</v>
      </c>
      <c r="T5103">
        <v>8.57</v>
      </c>
      <c r="U5103">
        <v>1</v>
      </c>
      <c r="V5103">
        <v>0</v>
      </c>
      <c r="W5103">
        <v>2.2282000000000002</v>
      </c>
      <c r="X5103">
        <v>7</v>
      </c>
      <c r="Y5103">
        <f t="shared" si="526"/>
        <v>7.57</v>
      </c>
      <c r="Z5103">
        <f t="shared" si="527"/>
        <v>13.341799999999999</v>
      </c>
      <c r="AA5103">
        <f t="shared" si="528"/>
        <v>-5.7717999999999989</v>
      </c>
      <c r="AB5103">
        <f t="shared" si="529"/>
        <v>-76.245706737120187</v>
      </c>
      <c r="AC5103">
        <f t="shared" si="530"/>
        <v>7</v>
      </c>
      <c r="AD5103">
        <f t="shared" si="531"/>
        <v>0</v>
      </c>
      <c r="AE5103">
        <v>2017</v>
      </c>
      <c r="AF5103" s="12" t="e">
        <f t="shared" si="532"/>
        <v>#NAME?</v>
      </c>
    </row>
    <row r="5104" spans="1:32" hidden="1" x14ac:dyDescent="0.3">
      <c r="A5104">
        <v>5032</v>
      </c>
      <c r="B5104" t="s">
        <v>7971</v>
      </c>
      <c r="C5104" s="1">
        <v>42764</v>
      </c>
      <c r="D5104" s="1">
        <v>42768</v>
      </c>
      <c r="E5104" t="s">
        <v>61</v>
      </c>
      <c r="F5104" t="s">
        <v>3028</v>
      </c>
      <c r="G5104" t="s">
        <v>3029</v>
      </c>
      <c r="H5104" t="s">
        <v>35</v>
      </c>
      <c r="I5104" t="s">
        <v>36</v>
      </c>
      <c r="J5104" t="s">
        <v>88</v>
      </c>
      <c r="K5104" t="s">
        <v>53</v>
      </c>
      <c r="L5104">
        <v>94109</v>
      </c>
      <c r="M5104">
        <v>0</v>
      </c>
      <c r="N5104" t="s">
        <v>54</v>
      </c>
      <c r="O5104" t="s">
        <v>55</v>
      </c>
      <c r="P5104" t="s">
        <v>1729</v>
      </c>
      <c r="Q5104" t="s">
        <v>57</v>
      </c>
      <c r="R5104" t="s">
        <v>75</v>
      </c>
      <c r="S5104" t="s">
        <v>1730</v>
      </c>
      <c r="T5104">
        <v>119.61600000000001</v>
      </c>
      <c r="U5104">
        <v>8</v>
      </c>
      <c r="V5104">
        <v>0.2</v>
      </c>
      <c r="W5104">
        <v>40.370399999999997</v>
      </c>
      <c r="X5104">
        <v>7</v>
      </c>
      <c r="Y5104">
        <f t="shared" si="526"/>
        <v>956.12800000000016</v>
      </c>
      <c r="Z5104">
        <f t="shared" si="527"/>
        <v>135.24560000000002</v>
      </c>
      <c r="AA5104">
        <f t="shared" si="528"/>
        <v>820.88240000000019</v>
      </c>
      <c r="AB5104">
        <f t="shared" si="529"/>
        <v>85.854864620636576</v>
      </c>
      <c r="AC5104">
        <f t="shared" si="530"/>
        <v>56</v>
      </c>
      <c r="AD5104">
        <f t="shared" si="531"/>
        <v>191.38560000000004</v>
      </c>
      <c r="AE5104">
        <v>2017</v>
      </c>
      <c r="AF5104" s="12" t="e">
        <f t="shared" si="532"/>
        <v>#NAME?</v>
      </c>
    </row>
    <row r="5105" spans="1:32" hidden="1" x14ac:dyDescent="0.3">
      <c r="A5105">
        <v>5033</v>
      </c>
      <c r="B5105" t="s">
        <v>7972</v>
      </c>
      <c r="C5105" s="1">
        <v>42730</v>
      </c>
      <c r="D5105" s="1">
        <v>42737</v>
      </c>
      <c r="E5105" t="s">
        <v>61</v>
      </c>
      <c r="F5105" t="s">
        <v>1549</v>
      </c>
      <c r="G5105" t="s">
        <v>1550</v>
      </c>
      <c r="H5105" t="s">
        <v>51</v>
      </c>
      <c r="I5105" t="s">
        <v>36</v>
      </c>
      <c r="J5105" t="s">
        <v>3956</v>
      </c>
      <c r="K5105" t="s">
        <v>816</v>
      </c>
      <c r="L5105">
        <v>8360</v>
      </c>
      <c r="M5105">
        <v>0</v>
      </c>
      <c r="N5105" t="s">
        <v>193</v>
      </c>
      <c r="O5105" t="s">
        <v>194</v>
      </c>
      <c r="P5105" t="s">
        <v>223</v>
      </c>
      <c r="Q5105" t="s">
        <v>42</v>
      </c>
      <c r="R5105" t="s">
        <v>46</v>
      </c>
      <c r="S5105" t="s">
        <v>224</v>
      </c>
      <c r="T5105">
        <v>212.94</v>
      </c>
      <c r="U5105">
        <v>3</v>
      </c>
      <c r="V5105">
        <v>0</v>
      </c>
      <c r="W5105">
        <v>25.552800000000005</v>
      </c>
      <c r="X5105">
        <v>3</v>
      </c>
      <c r="Y5105">
        <f t="shared" si="526"/>
        <v>637.81999999999994</v>
      </c>
      <c r="Z5105">
        <f t="shared" si="527"/>
        <v>196.38720000000001</v>
      </c>
      <c r="AA5105">
        <f t="shared" si="528"/>
        <v>441.43279999999993</v>
      </c>
      <c r="AB5105">
        <f t="shared" si="529"/>
        <v>69.209620269041423</v>
      </c>
      <c r="AC5105">
        <f t="shared" si="530"/>
        <v>9</v>
      </c>
      <c r="AD5105">
        <f t="shared" si="531"/>
        <v>0</v>
      </c>
      <c r="AE5105">
        <v>2016</v>
      </c>
      <c r="AF5105" s="12" t="e">
        <f t="shared" si="532"/>
        <v>#NAME?</v>
      </c>
    </row>
    <row r="5106" spans="1:32" hidden="1" x14ac:dyDescent="0.3">
      <c r="A5106">
        <v>5034</v>
      </c>
      <c r="B5106" t="s">
        <v>7972</v>
      </c>
      <c r="C5106" s="1">
        <v>42730</v>
      </c>
      <c r="D5106" s="1">
        <v>42737</v>
      </c>
      <c r="E5106" t="s">
        <v>61</v>
      </c>
      <c r="F5106" t="s">
        <v>1549</v>
      </c>
      <c r="G5106" t="s">
        <v>1550</v>
      </c>
      <c r="H5106" t="s">
        <v>51</v>
      </c>
      <c r="I5106" t="s">
        <v>36</v>
      </c>
      <c r="J5106" t="s">
        <v>3956</v>
      </c>
      <c r="K5106" t="s">
        <v>816</v>
      </c>
      <c r="L5106">
        <v>8360</v>
      </c>
      <c r="M5106">
        <v>0</v>
      </c>
      <c r="N5106" t="s">
        <v>193</v>
      </c>
      <c r="O5106" t="s">
        <v>194</v>
      </c>
      <c r="P5106" t="s">
        <v>5211</v>
      </c>
      <c r="Q5106" t="s">
        <v>57</v>
      </c>
      <c r="R5106" t="s">
        <v>78</v>
      </c>
      <c r="S5106" t="s">
        <v>5212</v>
      </c>
      <c r="T5106">
        <v>26.49</v>
      </c>
      <c r="U5106">
        <v>1</v>
      </c>
      <c r="V5106">
        <v>0</v>
      </c>
      <c r="W5106">
        <v>7.4172000000000011</v>
      </c>
      <c r="X5106">
        <v>3</v>
      </c>
      <c r="Y5106">
        <f t="shared" si="526"/>
        <v>25.49</v>
      </c>
      <c r="Z5106">
        <f t="shared" si="527"/>
        <v>22.072799999999997</v>
      </c>
      <c r="AA5106">
        <f t="shared" si="528"/>
        <v>3.4172000000000011</v>
      </c>
      <c r="AB5106">
        <f t="shared" si="529"/>
        <v>13.406041584935274</v>
      </c>
      <c r="AC5106">
        <f t="shared" si="530"/>
        <v>3</v>
      </c>
      <c r="AD5106">
        <f t="shared" si="531"/>
        <v>0</v>
      </c>
      <c r="AE5106">
        <v>2016</v>
      </c>
      <c r="AF5106" s="12" t="e">
        <f t="shared" si="532"/>
        <v>#NAME?</v>
      </c>
    </row>
    <row r="5107" spans="1:32" hidden="1" x14ac:dyDescent="0.3">
      <c r="A5107">
        <v>5035</v>
      </c>
      <c r="B5107" t="s">
        <v>7973</v>
      </c>
      <c r="C5107" s="1">
        <v>42225</v>
      </c>
      <c r="D5107" s="1">
        <v>42229</v>
      </c>
      <c r="E5107" t="s">
        <v>32</v>
      </c>
      <c r="F5107" t="s">
        <v>3063</v>
      </c>
      <c r="G5107" t="s">
        <v>3064</v>
      </c>
      <c r="H5107" t="s">
        <v>131</v>
      </c>
      <c r="I5107" t="s">
        <v>36</v>
      </c>
      <c r="J5107" t="s">
        <v>2566</v>
      </c>
      <c r="K5107" t="s">
        <v>165</v>
      </c>
      <c r="L5107">
        <v>53209</v>
      </c>
      <c r="M5107">
        <v>0</v>
      </c>
      <c r="N5107" t="s">
        <v>134</v>
      </c>
      <c r="O5107" t="s">
        <v>135</v>
      </c>
      <c r="P5107" t="s">
        <v>7481</v>
      </c>
      <c r="Q5107" t="s">
        <v>42</v>
      </c>
      <c r="R5107" t="s">
        <v>43</v>
      </c>
      <c r="S5107" t="s">
        <v>7482</v>
      </c>
      <c r="T5107">
        <v>687.4</v>
      </c>
      <c r="U5107">
        <v>5</v>
      </c>
      <c r="V5107">
        <v>0</v>
      </c>
      <c r="W5107">
        <v>48.117999999999981</v>
      </c>
      <c r="X5107">
        <v>5</v>
      </c>
      <c r="Y5107">
        <f t="shared" si="526"/>
        <v>3436</v>
      </c>
      <c r="Z5107">
        <f t="shared" si="527"/>
        <v>664.28200000000004</v>
      </c>
      <c r="AA5107">
        <f t="shared" si="528"/>
        <v>2771.7179999999998</v>
      </c>
      <c r="AB5107">
        <f t="shared" si="529"/>
        <v>80.666996507566935</v>
      </c>
      <c r="AC5107">
        <f t="shared" si="530"/>
        <v>25</v>
      </c>
      <c r="AD5107">
        <f t="shared" si="531"/>
        <v>0</v>
      </c>
      <c r="AE5107">
        <v>2015</v>
      </c>
      <c r="AF5107" s="12" t="e">
        <f t="shared" si="532"/>
        <v>#NAME?</v>
      </c>
    </row>
    <row r="5108" spans="1:32" hidden="1" x14ac:dyDescent="0.3">
      <c r="A5108">
        <v>5036</v>
      </c>
      <c r="B5108" t="s">
        <v>7974</v>
      </c>
      <c r="C5108" s="1">
        <v>41735</v>
      </c>
      <c r="D5108" s="1">
        <v>41741</v>
      </c>
      <c r="E5108" t="s">
        <v>61</v>
      </c>
      <c r="F5108" t="s">
        <v>5395</v>
      </c>
      <c r="G5108" t="s">
        <v>5396</v>
      </c>
      <c r="H5108" t="s">
        <v>51</v>
      </c>
      <c r="I5108" t="s">
        <v>36</v>
      </c>
      <c r="J5108" t="s">
        <v>124</v>
      </c>
      <c r="K5108" t="s">
        <v>125</v>
      </c>
      <c r="L5108">
        <v>98115</v>
      </c>
      <c r="M5108">
        <v>0</v>
      </c>
      <c r="N5108" t="s">
        <v>54</v>
      </c>
      <c r="O5108" t="s">
        <v>55</v>
      </c>
      <c r="P5108" t="s">
        <v>2203</v>
      </c>
      <c r="Q5108" t="s">
        <v>42</v>
      </c>
      <c r="R5108" t="s">
        <v>81</v>
      </c>
      <c r="S5108" t="s">
        <v>2204</v>
      </c>
      <c r="T5108">
        <v>653.54999999999995</v>
      </c>
      <c r="U5108">
        <v>3</v>
      </c>
      <c r="V5108">
        <v>0</v>
      </c>
      <c r="W5108">
        <v>111.10349999999994</v>
      </c>
      <c r="X5108">
        <v>5</v>
      </c>
      <c r="Y5108">
        <f t="shared" si="526"/>
        <v>1959.6499999999999</v>
      </c>
      <c r="Z5108">
        <f t="shared" si="527"/>
        <v>557.44650000000001</v>
      </c>
      <c r="AA5108">
        <f t="shared" si="528"/>
        <v>1402.2034999999998</v>
      </c>
      <c r="AB5108">
        <f t="shared" si="529"/>
        <v>71.553772357308702</v>
      </c>
      <c r="AC5108">
        <f t="shared" si="530"/>
        <v>15</v>
      </c>
      <c r="AD5108">
        <f t="shared" si="531"/>
        <v>0</v>
      </c>
      <c r="AE5108">
        <v>2014</v>
      </c>
      <c r="AF5108" s="12" t="e">
        <f t="shared" si="532"/>
        <v>#NAME?</v>
      </c>
    </row>
    <row r="5109" spans="1:32" hidden="1" x14ac:dyDescent="0.3">
      <c r="A5109">
        <v>5037</v>
      </c>
      <c r="B5109" t="s">
        <v>7974</v>
      </c>
      <c r="C5109" s="1">
        <v>41735</v>
      </c>
      <c r="D5109" s="1">
        <v>41741</v>
      </c>
      <c r="E5109" t="s">
        <v>61</v>
      </c>
      <c r="F5109" t="s">
        <v>5395</v>
      </c>
      <c r="G5109" t="s">
        <v>5396</v>
      </c>
      <c r="H5109" t="s">
        <v>51</v>
      </c>
      <c r="I5109" t="s">
        <v>36</v>
      </c>
      <c r="J5109" t="s">
        <v>124</v>
      </c>
      <c r="K5109" t="s">
        <v>125</v>
      </c>
      <c r="L5109">
        <v>98115</v>
      </c>
      <c r="M5109">
        <v>0</v>
      </c>
      <c r="N5109" t="s">
        <v>54</v>
      </c>
      <c r="O5109" t="s">
        <v>55</v>
      </c>
      <c r="P5109" t="s">
        <v>2587</v>
      </c>
      <c r="Q5109" t="s">
        <v>71</v>
      </c>
      <c r="R5109" t="s">
        <v>101</v>
      </c>
      <c r="S5109" t="s">
        <v>2588</v>
      </c>
      <c r="T5109">
        <v>33.9</v>
      </c>
      <c r="U5109">
        <v>2</v>
      </c>
      <c r="V5109">
        <v>0</v>
      </c>
      <c r="W5109">
        <v>2.0339999999999989</v>
      </c>
      <c r="X5109">
        <v>5</v>
      </c>
      <c r="Y5109">
        <f t="shared" si="526"/>
        <v>66.8</v>
      </c>
      <c r="Z5109">
        <f t="shared" si="527"/>
        <v>41.866</v>
      </c>
      <c r="AA5109">
        <f t="shared" si="528"/>
        <v>24.933999999999997</v>
      </c>
      <c r="AB5109">
        <f t="shared" si="529"/>
        <v>37.32634730538922</v>
      </c>
      <c r="AC5109">
        <f t="shared" si="530"/>
        <v>10</v>
      </c>
      <c r="AD5109">
        <f t="shared" si="531"/>
        <v>0</v>
      </c>
      <c r="AE5109">
        <v>2014</v>
      </c>
      <c r="AF5109" s="12" t="e">
        <f t="shared" si="532"/>
        <v>#NAME?</v>
      </c>
    </row>
    <row r="5110" spans="1:32" hidden="1" x14ac:dyDescent="0.3">
      <c r="A5110">
        <v>5038</v>
      </c>
      <c r="B5110" t="s">
        <v>7975</v>
      </c>
      <c r="C5110" s="1">
        <v>43056</v>
      </c>
      <c r="D5110" s="1">
        <v>43060</v>
      </c>
      <c r="E5110" t="s">
        <v>32</v>
      </c>
      <c r="F5110" t="s">
        <v>2358</v>
      </c>
      <c r="G5110" t="s">
        <v>2359</v>
      </c>
      <c r="H5110" t="s">
        <v>35</v>
      </c>
      <c r="I5110" t="s">
        <v>36</v>
      </c>
      <c r="J5110" t="s">
        <v>261</v>
      </c>
      <c r="K5110" t="s">
        <v>262</v>
      </c>
      <c r="L5110">
        <v>60540</v>
      </c>
      <c r="M5110">
        <v>0</v>
      </c>
      <c r="N5110" t="s">
        <v>134</v>
      </c>
      <c r="O5110" t="s">
        <v>135</v>
      </c>
      <c r="P5110" t="s">
        <v>2370</v>
      </c>
      <c r="Q5110" t="s">
        <v>71</v>
      </c>
      <c r="R5110" t="s">
        <v>101</v>
      </c>
      <c r="S5110" t="s">
        <v>2371</v>
      </c>
      <c r="T5110">
        <v>239.96000000000004</v>
      </c>
      <c r="U5110">
        <v>5</v>
      </c>
      <c r="V5110">
        <v>0.2</v>
      </c>
      <c r="W5110">
        <v>83.98599999999999</v>
      </c>
      <c r="X5110">
        <v>4</v>
      </c>
      <c r="Y5110">
        <f t="shared" si="526"/>
        <v>1199.0000000000002</v>
      </c>
      <c r="Z5110">
        <f t="shared" si="527"/>
        <v>175.97400000000005</v>
      </c>
      <c r="AA5110">
        <f t="shared" si="528"/>
        <v>1023.0260000000002</v>
      </c>
      <c r="AB5110">
        <f t="shared" si="529"/>
        <v>85.3232693911593</v>
      </c>
      <c r="AC5110">
        <f t="shared" si="530"/>
        <v>20</v>
      </c>
      <c r="AD5110">
        <f t="shared" si="531"/>
        <v>239.96000000000004</v>
      </c>
      <c r="AE5110">
        <v>2017</v>
      </c>
      <c r="AF5110" s="12" t="e">
        <f t="shared" si="532"/>
        <v>#NAME?</v>
      </c>
    </row>
    <row r="5111" spans="1:32" hidden="1" x14ac:dyDescent="0.3">
      <c r="A5111">
        <v>5039</v>
      </c>
      <c r="B5111" t="s">
        <v>7976</v>
      </c>
      <c r="C5111" s="1">
        <v>42196</v>
      </c>
      <c r="D5111" s="1">
        <v>42197</v>
      </c>
      <c r="E5111" t="s">
        <v>147</v>
      </c>
      <c r="F5111" t="s">
        <v>4022</v>
      </c>
      <c r="G5111" t="s">
        <v>4023</v>
      </c>
      <c r="H5111" t="s">
        <v>51</v>
      </c>
      <c r="I5111" t="s">
        <v>36</v>
      </c>
      <c r="J5111" t="s">
        <v>566</v>
      </c>
      <c r="K5111" t="s">
        <v>296</v>
      </c>
      <c r="L5111">
        <v>19805</v>
      </c>
      <c r="M5111">
        <v>0</v>
      </c>
      <c r="N5111" t="s">
        <v>193</v>
      </c>
      <c r="O5111" t="s">
        <v>194</v>
      </c>
      <c r="P5111" t="s">
        <v>2821</v>
      </c>
      <c r="Q5111" t="s">
        <v>42</v>
      </c>
      <c r="R5111" t="s">
        <v>81</v>
      </c>
      <c r="S5111" t="s">
        <v>2822</v>
      </c>
      <c r="T5111">
        <v>199.83600000000001</v>
      </c>
      <c r="U5111">
        <v>4</v>
      </c>
      <c r="V5111">
        <v>0.3</v>
      </c>
      <c r="W5111">
        <v>-37.112400000000036</v>
      </c>
      <c r="X5111">
        <v>5</v>
      </c>
      <c r="Y5111">
        <f t="shared" si="526"/>
        <v>798.64400000000001</v>
      </c>
      <c r="Z5111">
        <f t="shared" si="527"/>
        <v>256.94840000000005</v>
      </c>
      <c r="AA5111">
        <f t="shared" si="528"/>
        <v>541.69560000000001</v>
      </c>
      <c r="AB5111">
        <f t="shared" si="529"/>
        <v>67.826916623677135</v>
      </c>
      <c r="AC5111">
        <f t="shared" si="530"/>
        <v>20</v>
      </c>
      <c r="AD5111">
        <f t="shared" si="531"/>
        <v>239.8032</v>
      </c>
      <c r="AE5111">
        <v>2015</v>
      </c>
      <c r="AF5111" s="12" t="e">
        <f t="shared" si="532"/>
        <v>#NAME?</v>
      </c>
    </row>
    <row r="5112" spans="1:32" hidden="1" x14ac:dyDescent="0.3">
      <c r="A5112">
        <v>5040</v>
      </c>
      <c r="B5112" t="s">
        <v>7976</v>
      </c>
      <c r="C5112" s="1">
        <v>42196</v>
      </c>
      <c r="D5112" s="1">
        <v>42197</v>
      </c>
      <c r="E5112" t="s">
        <v>147</v>
      </c>
      <c r="F5112" t="s">
        <v>4022</v>
      </c>
      <c r="G5112" t="s">
        <v>4023</v>
      </c>
      <c r="H5112" t="s">
        <v>51</v>
      </c>
      <c r="I5112" t="s">
        <v>36</v>
      </c>
      <c r="J5112" t="s">
        <v>566</v>
      </c>
      <c r="K5112" t="s">
        <v>296</v>
      </c>
      <c r="L5112">
        <v>19805</v>
      </c>
      <c r="M5112">
        <v>0</v>
      </c>
      <c r="N5112" t="s">
        <v>193</v>
      </c>
      <c r="O5112" t="s">
        <v>194</v>
      </c>
      <c r="P5112" t="s">
        <v>4484</v>
      </c>
      <c r="Q5112" t="s">
        <v>71</v>
      </c>
      <c r="R5112" t="s">
        <v>72</v>
      </c>
      <c r="S5112" t="s">
        <v>4485</v>
      </c>
      <c r="T5112">
        <v>716</v>
      </c>
      <c r="U5112">
        <v>2</v>
      </c>
      <c r="V5112">
        <v>0</v>
      </c>
      <c r="W5112">
        <v>193.32000000000005</v>
      </c>
      <c r="X5112">
        <v>5</v>
      </c>
      <c r="Y5112">
        <f t="shared" si="526"/>
        <v>1431</v>
      </c>
      <c r="Z5112">
        <f t="shared" si="527"/>
        <v>532.67999999999995</v>
      </c>
      <c r="AA5112">
        <f t="shared" si="528"/>
        <v>898.32</v>
      </c>
      <c r="AB5112">
        <f t="shared" si="529"/>
        <v>62.775681341719078</v>
      </c>
      <c r="AC5112">
        <f t="shared" si="530"/>
        <v>10</v>
      </c>
      <c r="AD5112">
        <f t="shared" si="531"/>
        <v>0</v>
      </c>
      <c r="AE5112">
        <v>2015</v>
      </c>
      <c r="AF5112" s="12" t="e">
        <f t="shared" si="532"/>
        <v>#NAME?</v>
      </c>
    </row>
    <row r="5113" spans="1:32" hidden="1" x14ac:dyDescent="0.3">
      <c r="A5113">
        <v>5041</v>
      </c>
      <c r="B5113" t="s">
        <v>7976</v>
      </c>
      <c r="C5113" s="1">
        <v>42196</v>
      </c>
      <c r="D5113" s="1">
        <v>42197</v>
      </c>
      <c r="E5113" t="s">
        <v>147</v>
      </c>
      <c r="F5113" t="s">
        <v>4022</v>
      </c>
      <c r="G5113" t="s">
        <v>4023</v>
      </c>
      <c r="H5113" t="s">
        <v>51</v>
      </c>
      <c r="I5113" t="s">
        <v>36</v>
      </c>
      <c r="J5113" t="s">
        <v>566</v>
      </c>
      <c r="K5113" t="s">
        <v>296</v>
      </c>
      <c r="L5113">
        <v>19805</v>
      </c>
      <c r="M5113">
        <v>0</v>
      </c>
      <c r="N5113" t="s">
        <v>193</v>
      </c>
      <c r="O5113" t="s">
        <v>194</v>
      </c>
      <c r="P5113" t="s">
        <v>1409</v>
      </c>
      <c r="Q5113" t="s">
        <v>57</v>
      </c>
      <c r="R5113" t="s">
        <v>75</v>
      </c>
      <c r="S5113" t="s">
        <v>1410</v>
      </c>
      <c r="T5113">
        <v>221.06</v>
      </c>
      <c r="U5113">
        <v>7</v>
      </c>
      <c r="V5113">
        <v>0</v>
      </c>
      <c r="W5113">
        <v>103.89819999999997</v>
      </c>
      <c r="X5113">
        <v>5</v>
      </c>
      <c r="Y5113">
        <f t="shared" si="526"/>
        <v>1546.42</v>
      </c>
      <c r="Z5113">
        <f t="shared" si="527"/>
        <v>152.16180000000003</v>
      </c>
      <c r="AA5113">
        <f t="shared" si="528"/>
        <v>1394.2582</v>
      </c>
      <c r="AB5113">
        <f t="shared" si="529"/>
        <v>90.160383336997711</v>
      </c>
      <c r="AC5113">
        <f t="shared" si="530"/>
        <v>35</v>
      </c>
      <c r="AD5113">
        <f t="shared" si="531"/>
        <v>0</v>
      </c>
      <c r="AE5113">
        <v>2015</v>
      </c>
      <c r="AF5113" s="12" t="e">
        <f t="shared" si="532"/>
        <v>#NAME?</v>
      </c>
    </row>
    <row r="5114" spans="1:32" hidden="1" x14ac:dyDescent="0.3">
      <c r="A5114">
        <v>5042</v>
      </c>
      <c r="B5114" t="s">
        <v>7977</v>
      </c>
      <c r="C5114" s="1">
        <v>42684</v>
      </c>
      <c r="D5114" s="1">
        <v>42687</v>
      </c>
      <c r="E5114" t="s">
        <v>32</v>
      </c>
      <c r="F5114" t="s">
        <v>4062</v>
      </c>
      <c r="G5114" t="s">
        <v>4063</v>
      </c>
      <c r="H5114" t="s">
        <v>35</v>
      </c>
      <c r="I5114" t="s">
        <v>36</v>
      </c>
      <c r="J5114" t="s">
        <v>52</v>
      </c>
      <c r="K5114" t="s">
        <v>53</v>
      </c>
      <c r="L5114">
        <v>90036</v>
      </c>
      <c r="M5114">
        <v>0</v>
      </c>
      <c r="N5114" t="s">
        <v>54</v>
      </c>
      <c r="O5114" t="s">
        <v>55</v>
      </c>
      <c r="P5114" t="s">
        <v>6022</v>
      </c>
      <c r="Q5114" t="s">
        <v>57</v>
      </c>
      <c r="R5114" t="s">
        <v>119</v>
      </c>
      <c r="S5114" t="s">
        <v>6023</v>
      </c>
      <c r="T5114">
        <v>67.710000000000008</v>
      </c>
      <c r="U5114">
        <v>3</v>
      </c>
      <c r="V5114">
        <v>0</v>
      </c>
      <c r="W5114">
        <v>32.500799999999998</v>
      </c>
      <c r="X5114">
        <v>7</v>
      </c>
      <c r="Y5114">
        <f t="shared" si="526"/>
        <v>202.13000000000002</v>
      </c>
      <c r="Z5114">
        <f t="shared" si="527"/>
        <v>56.20920000000001</v>
      </c>
      <c r="AA5114">
        <f t="shared" si="528"/>
        <v>145.92080000000001</v>
      </c>
      <c r="AB5114">
        <f t="shared" si="529"/>
        <v>72.191559887201308</v>
      </c>
      <c r="AC5114">
        <f t="shared" si="530"/>
        <v>21</v>
      </c>
      <c r="AD5114">
        <f t="shared" si="531"/>
        <v>0</v>
      </c>
      <c r="AE5114">
        <v>2016</v>
      </c>
      <c r="AF5114" s="12" t="e">
        <f t="shared" si="532"/>
        <v>#NAME?</v>
      </c>
    </row>
    <row r="5115" spans="1:32" hidden="1" x14ac:dyDescent="0.3">
      <c r="A5115">
        <v>5043</v>
      </c>
      <c r="B5115" t="s">
        <v>7977</v>
      </c>
      <c r="C5115" s="1">
        <v>42684</v>
      </c>
      <c r="D5115" s="1">
        <v>42687</v>
      </c>
      <c r="E5115" t="s">
        <v>32</v>
      </c>
      <c r="F5115" t="s">
        <v>4062</v>
      </c>
      <c r="G5115" t="s">
        <v>4063</v>
      </c>
      <c r="H5115" t="s">
        <v>35</v>
      </c>
      <c r="I5115" t="s">
        <v>36</v>
      </c>
      <c r="J5115" t="s">
        <v>52</v>
      </c>
      <c r="K5115" t="s">
        <v>53</v>
      </c>
      <c r="L5115">
        <v>90036</v>
      </c>
      <c r="M5115">
        <v>0</v>
      </c>
      <c r="N5115" t="s">
        <v>54</v>
      </c>
      <c r="O5115" t="s">
        <v>55</v>
      </c>
      <c r="P5115" t="s">
        <v>3117</v>
      </c>
      <c r="Q5115" t="s">
        <v>57</v>
      </c>
      <c r="R5115" t="s">
        <v>78</v>
      </c>
      <c r="S5115" t="s">
        <v>3118</v>
      </c>
      <c r="T5115">
        <v>129.91999999999999</v>
      </c>
      <c r="U5115">
        <v>4</v>
      </c>
      <c r="V5115">
        <v>0</v>
      </c>
      <c r="W5115">
        <v>38.975999999999985</v>
      </c>
      <c r="X5115">
        <v>7</v>
      </c>
      <c r="Y5115">
        <f t="shared" si="526"/>
        <v>518.67999999999995</v>
      </c>
      <c r="Z5115">
        <f t="shared" si="527"/>
        <v>118.944</v>
      </c>
      <c r="AA5115">
        <f t="shared" si="528"/>
        <v>399.73599999999993</v>
      </c>
      <c r="AB5115">
        <f t="shared" si="529"/>
        <v>77.067941698156844</v>
      </c>
      <c r="AC5115">
        <f t="shared" si="530"/>
        <v>28</v>
      </c>
      <c r="AD5115">
        <f t="shared" si="531"/>
        <v>0</v>
      </c>
      <c r="AE5115">
        <v>2016</v>
      </c>
      <c r="AF5115" s="12" t="e">
        <f t="shared" si="532"/>
        <v>#NAME?</v>
      </c>
    </row>
    <row r="5116" spans="1:32" hidden="1" x14ac:dyDescent="0.3">
      <c r="A5116">
        <v>5044</v>
      </c>
      <c r="B5116" t="s">
        <v>7977</v>
      </c>
      <c r="C5116" s="1">
        <v>42684</v>
      </c>
      <c r="D5116" s="1">
        <v>42687</v>
      </c>
      <c r="E5116" t="s">
        <v>32</v>
      </c>
      <c r="F5116" t="s">
        <v>4062</v>
      </c>
      <c r="G5116" t="s">
        <v>4063</v>
      </c>
      <c r="H5116" t="s">
        <v>35</v>
      </c>
      <c r="I5116" t="s">
        <v>36</v>
      </c>
      <c r="J5116" t="s">
        <v>52</v>
      </c>
      <c r="K5116" t="s">
        <v>53</v>
      </c>
      <c r="L5116">
        <v>90036</v>
      </c>
      <c r="M5116">
        <v>0</v>
      </c>
      <c r="N5116" t="s">
        <v>54</v>
      </c>
      <c r="O5116" t="s">
        <v>55</v>
      </c>
      <c r="P5116" t="s">
        <v>2694</v>
      </c>
      <c r="Q5116" t="s">
        <v>42</v>
      </c>
      <c r="R5116" t="s">
        <v>65</v>
      </c>
      <c r="S5116" t="s">
        <v>2695</v>
      </c>
      <c r="T5116">
        <v>467.46</v>
      </c>
      <c r="U5116">
        <v>9</v>
      </c>
      <c r="V5116">
        <v>0</v>
      </c>
      <c r="W5116">
        <v>191.65860000000001</v>
      </c>
      <c r="X5116">
        <v>7</v>
      </c>
      <c r="Y5116">
        <f t="shared" si="526"/>
        <v>4206.1399999999994</v>
      </c>
      <c r="Z5116">
        <f t="shared" si="527"/>
        <v>338.80139999999994</v>
      </c>
      <c r="AA5116">
        <f t="shared" si="528"/>
        <v>3867.3385999999996</v>
      </c>
      <c r="AB5116">
        <f t="shared" si="529"/>
        <v>91.945075532435922</v>
      </c>
      <c r="AC5116">
        <f t="shared" si="530"/>
        <v>63</v>
      </c>
      <c r="AD5116">
        <f t="shared" si="531"/>
        <v>0</v>
      </c>
      <c r="AE5116">
        <v>2016</v>
      </c>
      <c r="AF5116" s="12" t="e">
        <f t="shared" si="532"/>
        <v>#NAME?</v>
      </c>
    </row>
    <row r="5117" spans="1:32" hidden="1" x14ac:dyDescent="0.3">
      <c r="A5117">
        <v>5045</v>
      </c>
      <c r="B5117" t="s">
        <v>7977</v>
      </c>
      <c r="C5117" s="1">
        <v>42684</v>
      </c>
      <c r="D5117" s="1">
        <v>42687</v>
      </c>
      <c r="E5117" t="s">
        <v>32</v>
      </c>
      <c r="F5117" t="s">
        <v>4062</v>
      </c>
      <c r="G5117" t="s">
        <v>4063</v>
      </c>
      <c r="H5117" t="s">
        <v>35</v>
      </c>
      <c r="I5117" t="s">
        <v>36</v>
      </c>
      <c r="J5117" t="s">
        <v>52</v>
      </c>
      <c r="K5117" t="s">
        <v>53</v>
      </c>
      <c r="L5117">
        <v>90036</v>
      </c>
      <c r="M5117">
        <v>0</v>
      </c>
      <c r="N5117" t="s">
        <v>54</v>
      </c>
      <c r="O5117" t="s">
        <v>55</v>
      </c>
      <c r="P5117" t="s">
        <v>7328</v>
      </c>
      <c r="Q5117" t="s">
        <v>57</v>
      </c>
      <c r="R5117" t="s">
        <v>119</v>
      </c>
      <c r="S5117" t="s">
        <v>7329</v>
      </c>
      <c r="T5117">
        <v>61.4</v>
      </c>
      <c r="U5117">
        <v>5</v>
      </c>
      <c r="V5117">
        <v>0</v>
      </c>
      <c r="W5117">
        <v>28.857999999999997</v>
      </c>
      <c r="X5117">
        <v>7</v>
      </c>
      <c r="Y5117">
        <f t="shared" si="526"/>
        <v>306</v>
      </c>
      <c r="Z5117">
        <f t="shared" si="527"/>
        <v>67.542000000000002</v>
      </c>
      <c r="AA5117">
        <f t="shared" si="528"/>
        <v>238.458</v>
      </c>
      <c r="AB5117">
        <f t="shared" si="529"/>
        <v>77.927450980392152</v>
      </c>
      <c r="AC5117">
        <f t="shared" si="530"/>
        <v>35</v>
      </c>
      <c r="AD5117">
        <f t="shared" si="531"/>
        <v>0</v>
      </c>
      <c r="AE5117">
        <v>2016</v>
      </c>
      <c r="AF5117" s="12" t="e">
        <f t="shared" si="532"/>
        <v>#NAME?</v>
      </c>
    </row>
    <row r="5118" spans="1:32" hidden="1" x14ac:dyDescent="0.3">
      <c r="A5118">
        <v>5046</v>
      </c>
      <c r="B5118" t="s">
        <v>7977</v>
      </c>
      <c r="C5118" s="1">
        <v>42684</v>
      </c>
      <c r="D5118" s="1">
        <v>42687</v>
      </c>
      <c r="E5118" t="s">
        <v>32</v>
      </c>
      <c r="F5118" t="s">
        <v>4062</v>
      </c>
      <c r="G5118" t="s">
        <v>4063</v>
      </c>
      <c r="H5118" t="s">
        <v>35</v>
      </c>
      <c r="I5118" t="s">
        <v>36</v>
      </c>
      <c r="J5118" t="s">
        <v>52</v>
      </c>
      <c r="K5118" t="s">
        <v>53</v>
      </c>
      <c r="L5118">
        <v>90036</v>
      </c>
      <c r="M5118">
        <v>0</v>
      </c>
      <c r="N5118" t="s">
        <v>54</v>
      </c>
      <c r="O5118" t="s">
        <v>55</v>
      </c>
      <c r="P5118" t="s">
        <v>2888</v>
      </c>
      <c r="Q5118" t="s">
        <v>57</v>
      </c>
      <c r="R5118" t="s">
        <v>111</v>
      </c>
      <c r="S5118" t="s">
        <v>2889</v>
      </c>
      <c r="T5118">
        <v>720.76</v>
      </c>
      <c r="U5118">
        <v>4</v>
      </c>
      <c r="V5118">
        <v>0</v>
      </c>
      <c r="W5118">
        <v>187.39760000000001</v>
      </c>
      <c r="X5118">
        <v>7</v>
      </c>
      <c r="Y5118">
        <f t="shared" si="526"/>
        <v>2882.04</v>
      </c>
      <c r="Z5118">
        <f t="shared" si="527"/>
        <v>561.36239999999998</v>
      </c>
      <c r="AA5118">
        <f t="shared" si="528"/>
        <v>2320.6776</v>
      </c>
      <c r="AB5118">
        <f t="shared" si="529"/>
        <v>80.522046883457548</v>
      </c>
      <c r="AC5118">
        <f t="shared" si="530"/>
        <v>28</v>
      </c>
      <c r="AD5118">
        <f t="shared" si="531"/>
        <v>0</v>
      </c>
      <c r="AE5118">
        <v>2016</v>
      </c>
      <c r="AF5118" s="12" t="e">
        <f t="shared" si="532"/>
        <v>#NAME?</v>
      </c>
    </row>
    <row r="5119" spans="1:32" hidden="1" x14ac:dyDescent="0.3">
      <c r="A5119">
        <v>5047</v>
      </c>
      <c r="B5119" t="s">
        <v>7977</v>
      </c>
      <c r="C5119" s="1">
        <v>42684</v>
      </c>
      <c r="D5119" s="1">
        <v>42687</v>
      </c>
      <c r="E5119" t="s">
        <v>32</v>
      </c>
      <c r="F5119" t="s">
        <v>4062</v>
      </c>
      <c r="G5119" t="s">
        <v>4063</v>
      </c>
      <c r="H5119" t="s">
        <v>35</v>
      </c>
      <c r="I5119" t="s">
        <v>36</v>
      </c>
      <c r="J5119" t="s">
        <v>52</v>
      </c>
      <c r="K5119" t="s">
        <v>53</v>
      </c>
      <c r="L5119">
        <v>90036</v>
      </c>
      <c r="M5119">
        <v>0</v>
      </c>
      <c r="N5119" t="s">
        <v>54</v>
      </c>
      <c r="O5119" t="s">
        <v>55</v>
      </c>
      <c r="P5119" t="s">
        <v>3411</v>
      </c>
      <c r="Q5119" t="s">
        <v>57</v>
      </c>
      <c r="R5119" t="s">
        <v>75</v>
      </c>
      <c r="S5119" t="s">
        <v>3412</v>
      </c>
      <c r="T5119">
        <v>5.1840000000000011</v>
      </c>
      <c r="U5119">
        <v>3</v>
      </c>
      <c r="V5119">
        <v>0.2</v>
      </c>
      <c r="W5119">
        <v>1.8143999999999996</v>
      </c>
      <c r="X5119">
        <v>7</v>
      </c>
      <c r="Y5119">
        <f t="shared" si="526"/>
        <v>14.752000000000002</v>
      </c>
      <c r="Z5119">
        <f t="shared" si="527"/>
        <v>24.369600000000002</v>
      </c>
      <c r="AA5119">
        <f t="shared" si="528"/>
        <v>-9.6175999999999995</v>
      </c>
      <c r="AB5119">
        <f t="shared" si="529"/>
        <v>-65.195227765726671</v>
      </c>
      <c r="AC5119">
        <f t="shared" si="530"/>
        <v>21</v>
      </c>
      <c r="AD5119">
        <f t="shared" si="531"/>
        <v>3.1104000000000007</v>
      </c>
      <c r="AE5119">
        <v>2016</v>
      </c>
      <c r="AF5119" s="12" t="e">
        <f t="shared" si="532"/>
        <v>#NAME?</v>
      </c>
    </row>
    <row r="5120" spans="1:32" hidden="1" x14ac:dyDescent="0.3">
      <c r="A5120">
        <v>5048</v>
      </c>
      <c r="B5120" t="s">
        <v>7977</v>
      </c>
      <c r="C5120" s="1">
        <v>42684</v>
      </c>
      <c r="D5120" s="1">
        <v>42687</v>
      </c>
      <c r="E5120" t="s">
        <v>32</v>
      </c>
      <c r="F5120" t="s">
        <v>4062</v>
      </c>
      <c r="G5120" t="s">
        <v>4063</v>
      </c>
      <c r="H5120" t="s">
        <v>35</v>
      </c>
      <c r="I5120" t="s">
        <v>36</v>
      </c>
      <c r="J5120" t="s">
        <v>52</v>
      </c>
      <c r="K5120" t="s">
        <v>53</v>
      </c>
      <c r="L5120">
        <v>90036</v>
      </c>
      <c r="M5120">
        <v>0</v>
      </c>
      <c r="N5120" t="s">
        <v>54</v>
      </c>
      <c r="O5120" t="s">
        <v>55</v>
      </c>
      <c r="P5120" t="s">
        <v>7266</v>
      </c>
      <c r="Q5120" t="s">
        <v>57</v>
      </c>
      <c r="R5120" t="s">
        <v>68</v>
      </c>
      <c r="S5120" t="s">
        <v>7267</v>
      </c>
      <c r="T5120">
        <v>14.7</v>
      </c>
      <c r="U5120">
        <v>5</v>
      </c>
      <c r="V5120">
        <v>0</v>
      </c>
      <c r="W5120">
        <v>3.9690000000000003</v>
      </c>
      <c r="X5120">
        <v>7</v>
      </c>
      <c r="Y5120">
        <f t="shared" si="526"/>
        <v>72.5</v>
      </c>
      <c r="Z5120">
        <f t="shared" si="527"/>
        <v>45.730999999999995</v>
      </c>
      <c r="AA5120">
        <f t="shared" si="528"/>
        <v>26.769000000000005</v>
      </c>
      <c r="AB5120">
        <f t="shared" si="529"/>
        <v>36.922758620689663</v>
      </c>
      <c r="AC5120">
        <f t="shared" si="530"/>
        <v>35</v>
      </c>
      <c r="AD5120">
        <f t="shared" si="531"/>
        <v>0</v>
      </c>
      <c r="AE5120">
        <v>2016</v>
      </c>
      <c r="AF5120" s="12" t="e">
        <f t="shared" si="532"/>
        <v>#NAME?</v>
      </c>
    </row>
    <row r="5121" spans="1:32" hidden="1" x14ac:dyDescent="0.3">
      <c r="A5121">
        <v>5049</v>
      </c>
      <c r="B5121" t="s">
        <v>7978</v>
      </c>
      <c r="C5121" s="1">
        <v>41729</v>
      </c>
      <c r="D5121" s="1">
        <v>41733</v>
      </c>
      <c r="E5121" t="s">
        <v>61</v>
      </c>
      <c r="F5121" t="s">
        <v>7233</v>
      </c>
      <c r="G5121" t="s">
        <v>7234</v>
      </c>
      <c r="H5121" t="s">
        <v>35</v>
      </c>
      <c r="I5121" t="s">
        <v>36</v>
      </c>
      <c r="J5121" t="s">
        <v>351</v>
      </c>
      <c r="K5121" t="s">
        <v>262</v>
      </c>
      <c r="L5121">
        <v>60610</v>
      </c>
      <c r="M5121">
        <v>0</v>
      </c>
      <c r="N5121" t="s">
        <v>134</v>
      </c>
      <c r="O5121" t="s">
        <v>135</v>
      </c>
      <c r="P5121" t="s">
        <v>2745</v>
      </c>
      <c r="Q5121" t="s">
        <v>57</v>
      </c>
      <c r="R5121" t="s">
        <v>75</v>
      </c>
      <c r="S5121" t="s">
        <v>2746</v>
      </c>
      <c r="T5121">
        <v>8.1339999999999986</v>
      </c>
      <c r="U5121">
        <v>7</v>
      </c>
      <c r="V5121">
        <v>0.8</v>
      </c>
      <c r="W5121">
        <v>-13.827800000000003</v>
      </c>
      <c r="X5121">
        <v>4</v>
      </c>
      <c r="Y5121">
        <f t="shared" si="526"/>
        <v>56.737999999999985</v>
      </c>
      <c r="Z5121">
        <f t="shared" si="527"/>
        <v>49.961800000000004</v>
      </c>
      <c r="AA5121">
        <f t="shared" si="528"/>
        <v>6.7761999999999816</v>
      </c>
      <c r="AB5121">
        <f t="shared" si="529"/>
        <v>11.942965913497098</v>
      </c>
      <c r="AC5121">
        <f t="shared" si="530"/>
        <v>28</v>
      </c>
      <c r="AD5121">
        <f t="shared" si="531"/>
        <v>45.550399999999996</v>
      </c>
      <c r="AE5121">
        <v>2014</v>
      </c>
      <c r="AF5121" s="12" t="e">
        <f t="shared" si="532"/>
        <v>#NAME?</v>
      </c>
    </row>
    <row r="5122" spans="1:32" hidden="1" x14ac:dyDescent="0.3">
      <c r="A5122">
        <v>5050</v>
      </c>
      <c r="B5122" t="s">
        <v>7978</v>
      </c>
      <c r="C5122" s="1">
        <v>41729</v>
      </c>
      <c r="D5122" s="1">
        <v>41733</v>
      </c>
      <c r="E5122" t="s">
        <v>61</v>
      </c>
      <c r="F5122" t="s">
        <v>7233</v>
      </c>
      <c r="G5122" t="s">
        <v>7234</v>
      </c>
      <c r="H5122" t="s">
        <v>35</v>
      </c>
      <c r="I5122" t="s">
        <v>36</v>
      </c>
      <c r="J5122" t="s">
        <v>351</v>
      </c>
      <c r="K5122" t="s">
        <v>262</v>
      </c>
      <c r="L5122">
        <v>60610</v>
      </c>
      <c r="M5122">
        <v>0</v>
      </c>
      <c r="N5122" t="s">
        <v>134</v>
      </c>
      <c r="O5122" t="s">
        <v>135</v>
      </c>
      <c r="P5122" t="s">
        <v>2549</v>
      </c>
      <c r="Q5122" t="s">
        <v>71</v>
      </c>
      <c r="R5122" t="s">
        <v>101</v>
      </c>
      <c r="S5122" t="s">
        <v>2550</v>
      </c>
      <c r="T5122">
        <v>79.984000000000009</v>
      </c>
      <c r="U5122">
        <v>2</v>
      </c>
      <c r="V5122">
        <v>0.2</v>
      </c>
      <c r="W5122">
        <v>13.997199999999999</v>
      </c>
      <c r="X5122">
        <v>4</v>
      </c>
      <c r="Y5122">
        <f t="shared" ref="Y5122:Y5185" si="533">T5122*U5122-(1-V5122)</f>
        <v>159.16800000000001</v>
      </c>
      <c r="Z5122">
        <f t="shared" ref="Z5122:Z5185" si="534">(T5122-W5122)+(X5122*U5122)</f>
        <v>73.986800000000017</v>
      </c>
      <c r="AA5122">
        <f t="shared" ref="AA5122:AA5185" si="535">Y5122-Z5122</f>
        <v>85.18119999999999</v>
      </c>
      <c r="AB5122">
        <f t="shared" ref="AB5122:AB5185" si="536">AA5122/Y5122*100</f>
        <v>53.516535987133082</v>
      </c>
      <c r="AC5122">
        <f t="shared" ref="AC5122:AC5185" si="537">X5122*U5122</f>
        <v>8</v>
      </c>
      <c r="AD5122">
        <f t="shared" ref="AD5122:AD5185" si="538">T5122*U5122*V5122</f>
        <v>31.993600000000004</v>
      </c>
      <c r="AE5122">
        <v>2014</v>
      </c>
      <c r="AF5122" s="12" t="e">
        <f t="shared" ref="AF5122:AF5185" si="539">datedi</f>
        <v>#NAME?</v>
      </c>
    </row>
    <row r="5123" spans="1:32" hidden="1" x14ac:dyDescent="0.3">
      <c r="A5123">
        <v>5051</v>
      </c>
      <c r="B5123" t="s">
        <v>7979</v>
      </c>
      <c r="C5123" s="1">
        <v>42265</v>
      </c>
      <c r="D5123" s="1">
        <v>42271</v>
      </c>
      <c r="E5123" t="s">
        <v>61</v>
      </c>
      <c r="F5123" t="s">
        <v>1264</v>
      </c>
      <c r="G5123" t="s">
        <v>1265</v>
      </c>
      <c r="H5123" t="s">
        <v>131</v>
      </c>
      <c r="I5123" t="s">
        <v>36</v>
      </c>
      <c r="J5123" t="s">
        <v>1393</v>
      </c>
      <c r="K5123" t="s">
        <v>125</v>
      </c>
      <c r="L5123">
        <v>98198</v>
      </c>
      <c r="M5123">
        <v>0</v>
      </c>
      <c r="N5123" t="s">
        <v>54</v>
      </c>
      <c r="O5123" t="s">
        <v>55</v>
      </c>
      <c r="P5123" t="s">
        <v>5258</v>
      </c>
      <c r="Q5123" t="s">
        <v>57</v>
      </c>
      <c r="R5123" t="s">
        <v>119</v>
      </c>
      <c r="S5123" t="s">
        <v>5259</v>
      </c>
      <c r="T5123">
        <v>18.54</v>
      </c>
      <c r="U5123">
        <v>2</v>
      </c>
      <c r="V5123">
        <v>0</v>
      </c>
      <c r="W5123">
        <v>8.7137999999999991</v>
      </c>
      <c r="X5123">
        <v>5</v>
      </c>
      <c r="Y5123">
        <f t="shared" si="533"/>
        <v>36.08</v>
      </c>
      <c r="Z5123">
        <f t="shared" si="534"/>
        <v>19.8262</v>
      </c>
      <c r="AA5123">
        <f t="shared" si="535"/>
        <v>16.253799999999998</v>
      </c>
      <c r="AB5123">
        <f t="shared" si="536"/>
        <v>45.049334811529931</v>
      </c>
      <c r="AC5123">
        <f t="shared" si="537"/>
        <v>10</v>
      </c>
      <c r="AD5123">
        <f t="shared" si="538"/>
        <v>0</v>
      </c>
      <c r="AE5123">
        <v>2015</v>
      </c>
      <c r="AF5123" s="12" t="e">
        <f t="shared" si="539"/>
        <v>#NAME?</v>
      </c>
    </row>
    <row r="5124" spans="1:32" hidden="1" x14ac:dyDescent="0.3">
      <c r="A5124">
        <v>5052</v>
      </c>
      <c r="B5124" t="s">
        <v>7980</v>
      </c>
      <c r="C5124" s="1">
        <v>42315</v>
      </c>
      <c r="D5124" s="1">
        <v>42319</v>
      </c>
      <c r="E5124" t="s">
        <v>61</v>
      </c>
      <c r="F5124" t="s">
        <v>1822</v>
      </c>
      <c r="G5124" t="s">
        <v>1823</v>
      </c>
      <c r="H5124" t="s">
        <v>51</v>
      </c>
      <c r="I5124" t="s">
        <v>36</v>
      </c>
      <c r="J5124" t="s">
        <v>191</v>
      </c>
      <c r="K5124" t="s">
        <v>192</v>
      </c>
      <c r="L5124">
        <v>19140</v>
      </c>
      <c r="M5124">
        <v>0</v>
      </c>
      <c r="N5124" t="s">
        <v>193</v>
      </c>
      <c r="O5124" t="s">
        <v>194</v>
      </c>
      <c r="P5124" t="s">
        <v>1487</v>
      </c>
      <c r="Q5124" t="s">
        <v>57</v>
      </c>
      <c r="R5124" t="s">
        <v>159</v>
      </c>
      <c r="S5124" t="s">
        <v>1488</v>
      </c>
      <c r="T5124">
        <v>24.400000000000002</v>
      </c>
      <c r="U5124">
        <v>2</v>
      </c>
      <c r="V5124">
        <v>0.2</v>
      </c>
      <c r="W5124">
        <v>7.9299999999999971</v>
      </c>
      <c r="X5124">
        <v>3</v>
      </c>
      <c r="Y5124">
        <f t="shared" si="533"/>
        <v>48.000000000000007</v>
      </c>
      <c r="Z5124">
        <f t="shared" si="534"/>
        <v>22.470000000000006</v>
      </c>
      <c r="AA5124">
        <f t="shared" si="535"/>
        <v>25.53</v>
      </c>
      <c r="AB5124">
        <f t="shared" si="536"/>
        <v>53.1875</v>
      </c>
      <c r="AC5124">
        <f t="shared" si="537"/>
        <v>6</v>
      </c>
      <c r="AD5124">
        <f t="shared" si="538"/>
        <v>9.7600000000000016</v>
      </c>
      <c r="AE5124">
        <v>2015</v>
      </c>
      <c r="AF5124" s="12" t="e">
        <f t="shared" si="539"/>
        <v>#NAME?</v>
      </c>
    </row>
    <row r="5125" spans="1:32" x14ac:dyDescent="0.3">
      <c r="A5125">
        <v>5053</v>
      </c>
      <c r="B5125" t="s">
        <v>7981</v>
      </c>
      <c r="C5125" s="1">
        <v>42874</v>
      </c>
      <c r="D5125" s="1">
        <v>42874</v>
      </c>
      <c r="E5125" t="s">
        <v>1305</v>
      </c>
      <c r="F5125" t="s">
        <v>4702</v>
      </c>
      <c r="G5125" t="s">
        <v>4703</v>
      </c>
      <c r="H5125" t="s">
        <v>35</v>
      </c>
      <c r="I5125" t="s">
        <v>36</v>
      </c>
      <c r="J5125" t="s">
        <v>1753</v>
      </c>
      <c r="K5125" t="s">
        <v>1287</v>
      </c>
      <c r="L5125">
        <v>30318</v>
      </c>
      <c r="M5125">
        <v>0</v>
      </c>
      <c r="N5125" t="s">
        <v>39</v>
      </c>
      <c r="O5125" t="s">
        <v>40</v>
      </c>
      <c r="P5125" t="s">
        <v>4657</v>
      </c>
      <c r="Q5125" t="s">
        <v>57</v>
      </c>
      <c r="R5125" t="s">
        <v>119</v>
      </c>
      <c r="S5125" t="s">
        <v>4658</v>
      </c>
      <c r="T5125">
        <v>195.64</v>
      </c>
      <c r="U5125">
        <v>4</v>
      </c>
      <c r="V5125">
        <v>0</v>
      </c>
      <c r="W5125">
        <v>91.950799999999987</v>
      </c>
      <c r="X5125">
        <v>7</v>
      </c>
      <c r="Y5125">
        <f t="shared" si="533"/>
        <v>781.56</v>
      </c>
      <c r="Z5125">
        <f t="shared" si="534"/>
        <v>131.6892</v>
      </c>
      <c r="AA5125">
        <f t="shared" si="535"/>
        <v>649.87079999999992</v>
      </c>
      <c r="AB5125">
        <f t="shared" si="536"/>
        <v>83.150468294180868</v>
      </c>
      <c r="AC5125">
        <f t="shared" si="537"/>
        <v>28</v>
      </c>
      <c r="AD5125">
        <f t="shared" si="538"/>
        <v>0</v>
      </c>
      <c r="AE5125">
        <v>2017</v>
      </c>
      <c r="AF5125" s="12"/>
    </row>
    <row r="5126" spans="1:32" hidden="1" x14ac:dyDescent="0.3">
      <c r="A5126">
        <v>5054</v>
      </c>
      <c r="B5126" t="s">
        <v>7982</v>
      </c>
      <c r="C5126" s="1">
        <v>42007</v>
      </c>
      <c r="D5126" s="1">
        <v>42012</v>
      </c>
      <c r="E5126" t="s">
        <v>32</v>
      </c>
      <c r="F5126" t="s">
        <v>7276</v>
      </c>
      <c r="G5126" t="s">
        <v>7277</v>
      </c>
      <c r="H5126" t="s">
        <v>35</v>
      </c>
      <c r="I5126" t="s">
        <v>36</v>
      </c>
      <c r="J5126" t="s">
        <v>843</v>
      </c>
      <c r="K5126" t="s">
        <v>133</v>
      </c>
      <c r="L5126">
        <v>75217</v>
      </c>
      <c r="M5126">
        <v>0</v>
      </c>
      <c r="N5126" t="s">
        <v>134</v>
      </c>
      <c r="O5126" t="s">
        <v>135</v>
      </c>
      <c r="P5126" t="s">
        <v>3039</v>
      </c>
      <c r="Q5126" t="s">
        <v>71</v>
      </c>
      <c r="R5126" t="s">
        <v>101</v>
      </c>
      <c r="S5126" t="s">
        <v>3040</v>
      </c>
      <c r="T5126">
        <v>398.40000000000003</v>
      </c>
      <c r="U5126">
        <v>5</v>
      </c>
      <c r="V5126">
        <v>0.2</v>
      </c>
      <c r="W5126">
        <v>84.659999999999982</v>
      </c>
      <c r="X5126">
        <v>10</v>
      </c>
      <c r="Y5126">
        <f t="shared" si="533"/>
        <v>1991.2000000000003</v>
      </c>
      <c r="Z5126">
        <f t="shared" si="534"/>
        <v>363.74000000000007</v>
      </c>
      <c r="AA5126">
        <f t="shared" si="535"/>
        <v>1627.4600000000003</v>
      </c>
      <c r="AB5126">
        <f t="shared" si="536"/>
        <v>81.732623543591814</v>
      </c>
      <c r="AC5126">
        <f t="shared" si="537"/>
        <v>50</v>
      </c>
      <c r="AD5126">
        <f t="shared" si="538"/>
        <v>398.40000000000009</v>
      </c>
      <c r="AE5126">
        <v>2015</v>
      </c>
      <c r="AF5126" s="12" t="e">
        <f t="shared" si="539"/>
        <v>#NAME?</v>
      </c>
    </row>
    <row r="5127" spans="1:32" hidden="1" x14ac:dyDescent="0.3">
      <c r="A5127">
        <v>5055</v>
      </c>
      <c r="B5127" t="s">
        <v>7982</v>
      </c>
      <c r="C5127" s="1">
        <v>42007</v>
      </c>
      <c r="D5127" s="1">
        <v>42012</v>
      </c>
      <c r="E5127" t="s">
        <v>32</v>
      </c>
      <c r="F5127" t="s">
        <v>7276</v>
      </c>
      <c r="G5127" t="s">
        <v>7277</v>
      </c>
      <c r="H5127" t="s">
        <v>35</v>
      </c>
      <c r="I5127" t="s">
        <v>36</v>
      </c>
      <c r="J5127" t="s">
        <v>843</v>
      </c>
      <c r="K5127" t="s">
        <v>133</v>
      </c>
      <c r="L5127">
        <v>75217</v>
      </c>
      <c r="M5127">
        <v>0</v>
      </c>
      <c r="N5127" t="s">
        <v>134</v>
      </c>
      <c r="O5127" t="s">
        <v>135</v>
      </c>
      <c r="P5127" t="s">
        <v>1775</v>
      </c>
      <c r="Q5127" t="s">
        <v>57</v>
      </c>
      <c r="R5127" t="s">
        <v>68</v>
      </c>
      <c r="S5127" t="s">
        <v>1776</v>
      </c>
      <c r="T5127">
        <v>7.0559999999999992</v>
      </c>
      <c r="U5127">
        <v>3</v>
      </c>
      <c r="V5127">
        <v>0.2</v>
      </c>
      <c r="W5127">
        <v>0.79379999999999962</v>
      </c>
      <c r="X5127">
        <v>10</v>
      </c>
      <c r="Y5127">
        <f t="shared" si="533"/>
        <v>20.367999999999999</v>
      </c>
      <c r="Z5127">
        <f t="shared" si="534"/>
        <v>36.2622</v>
      </c>
      <c r="AA5127">
        <f t="shared" si="535"/>
        <v>-15.894200000000001</v>
      </c>
      <c r="AB5127">
        <f t="shared" si="536"/>
        <v>-78.035153181461126</v>
      </c>
      <c r="AC5127">
        <f t="shared" si="537"/>
        <v>30</v>
      </c>
      <c r="AD5127">
        <f t="shared" si="538"/>
        <v>4.2336</v>
      </c>
      <c r="AE5127">
        <v>2015</v>
      </c>
      <c r="AF5127" s="12" t="e">
        <f t="shared" si="539"/>
        <v>#NAME?</v>
      </c>
    </row>
    <row r="5128" spans="1:32" hidden="1" x14ac:dyDescent="0.3">
      <c r="A5128">
        <v>5056</v>
      </c>
      <c r="B5128" t="s">
        <v>7982</v>
      </c>
      <c r="C5128" s="1">
        <v>42007</v>
      </c>
      <c r="D5128" s="1">
        <v>42012</v>
      </c>
      <c r="E5128" t="s">
        <v>32</v>
      </c>
      <c r="F5128" t="s">
        <v>7276</v>
      </c>
      <c r="G5128" t="s">
        <v>7277</v>
      </c>
      <c r="H5128" t="s">
        <v>35</v>
      </c>
      <c r="I5128" t="s">
        <v>36</v>
      </c>
      <c r="J5128" t="s">
        <v>843</v>
      </c>
      <c r="K5128" t="s">
        <v>133</v>
      </c>
      <c r="L5128">
        <v>75217</v>
      </c>
      <c r="M5128">
        <v>0</v>
      </c>
      <c r="N5128" t="s">
        <v>134</v>
      </c>
      <c r="O5128" t="s">
        <v>135</v>
      </c>
      <c r="P5128" t="s">
        <v>2298</v>
      </c>
      <c r="Q5128" t="s">
        <v>42</v>
      </c>
      <c r="R5128" t="s">
        <v>43</v>
      </c>
      <c r="S5128" t="s">
        <v>2299</v>
      </c>
      <c r="T5128">
        <v>1352.3975999999998</v>
      </c>
      <c r="U5128">
        <v>9</v>
      </c>
      <c r="V5128">
        <v>0.32</v>
      </c>
      <c r="W5128">
        <v>-437.5404000000002</v>
      </c>
      <c r="X5128">
        <v>10</v>
      </c>
      <c r="Y5128">
        <f t="shared" si="533"/>
        <v>12170.898399999998</v>
      </c>
      <c r="Z5128">
        <f t="shared" si="534"/>
        <v>1879.9380000000001</v>
      </c>
      <c r="AA5128">
        <f t="shared" si="535"/>
        <v>10290.960399999998</v>
      </c>
      <c r="AB5128">
        <f t="shared" si="536"/>
        <v>84.553827185016999</v>
      </c>
      <c r="AC5128">
        <f t="shared" si="537"/>
        <v>90</v>
      </c>
      <c r="AD5128">
        <f t="shared" si="538"/>
        <v>3894.9050879999995</v>
      </c>
      <c r="AE5128">
        <v>2015</v>
      </c>
      <c r="AF5128" s="12" t="e">
        <f t="shared" si="539"/>
        <v>#NAME?</v>
      </c>
    </row>
    <row r="5129" spans="1:32" hidden="1" x14ac:dyDescent="0.3">
      <c r="A5129">
        <v>5057</v>
      </c>
      <c r="B5129" t="s">
        <v>7983</v>
      </c>
      <c r="C5129" s="1">
        <v>42255</v>
      </c>
      <c r="D5129" s="1">
        <v>42258</v>
      </c>
      <c r="E5129" t="s">
        <v>147</v>
      </c>
      <c r="F5129" t="s">
        <v>3256</v>
      </c>
      <c r="G5129" t="s">
        <v>3257</v>
      </c>
      <c r="H5129" t="s">
        <v>35</v>
      </c>
      <c r="I5129" t="s">
        <v>36</v>
      </c>
      <c r="J5129" t="s">
        <v>7984</v>
      </c>
      <c r="K5129" t="s">
        <v>53</v>
      </c>
      <c r="L5129">
        <v>92553</v>
      </c>
      <c r="M5129">
        <v>1</v>
      </c>
      <c r="N5129" t="s">
        <v>54</v>
      </c>
      <c r="O5129" t="s">
        <v>55</v>
      </c>
      <c r="P5129" t="s">
        <v>7121</v>
      </c>
      <c r="Q5129" t="s">
        <v>57</v>
      </c>
      <c r="R5129" t="s">
        <v>119</v>
      </c>
      <c r="S5129" t="s">
        <v>7122</v>
      </c>
      <c r="T5129">
        <v>26.400000000000002</v>
      </c>
      <c r="U5129">
        <v>5</v>
      </c>
      <c r="V5129">
        <v>0</v>
      </c>
      <c r="W5129">
        <v>11.879999999999999</v>
      </c>
      <c r="X5129">
        <v>7</v>
      </c>
      <c r="Y5129">
        <f t="shared" si="533"/>
        <v>131</v>
      </c>
      <c r="Z5129">
        <f t="shared" si="534"/>
        <v>49.52</v>
      </c>
      <c r="AA5129">
        <f t="shared" si="535"/>
        <v>81.47999999999999</v>
      </c>
      <c r="AB5129">
        <f t="shared" si="536"/>
        <v>62.198473282442748</v>
      </c>
      <c r="AC5129">
        <f t="shared" si="537"/>
        <v>35</v>
      </c>
      <c r="AD5129">
        <f t="shared" si="538"/>
        <v>0</v>
      </c>
      <c r="AE5129">
        <v>2015</v>
      </c>
      <c r="AF5129" s="12" t="e">
        <f t="shared" si="539"/>
        <v>#NAME?</v>
      </c>
    </row>
    <row r="5130" spans="1:32" hidden="1" x14ac:dyDescent="0.3">
      <c r="A5130">
        <v>5058</v>
      </c>
      <c r="B5130" t="s">
        <v>7983</v>
      </c>
      <c r="C5130" s="1">
        <v>42255</v>
      </c>
      <c r="D5130" s="1">
        <v>42258</v>
      </c>
      <c r="E5130" t="s">
        <v>147</v>
      </c>
      <c r="F5130" t="s">
        <v>3256</v>
      </c>
      <c r="G5130" t="s">
        <v>3257</v>
      </c>
      <c r="H5130" t="s">
        <v>35</v>
      </c>
      <c r="I5130" t="s">
        <v>36</v>
      </c>
      <c r="J5130" t="s">
        <v>7984</v>
      </c>
      <c r="K5130" t="s">
        <v>53</v>
      </c>
      <c r="L5130">
        <v>92553</v>
      </c>
      <c r="M5130">
        <v>1</v>
      </c>
      <c r="N5130" t="s">
        <v>54</v>
      </c>
      <c r="O5130" t="s">
        <v>55</v>
      </c>
      <c r="P5130" t="s">
        <v>2748</v>
      </c>
      <c r="Q5130" t="s">
        <v>57</v>
      </c>
      <c r="R5130" t="s">
        <v>111</v>
      </c>
      <c r="S5130" t="s">
        <v>2749</v>
      </c>
      <c r="T5130">
        <v>41.88</v>
      </c>
      <c r="U5130">
        <v>6</v>
      </c>
      <c r="V5130">
        <v>0</v>
      </c>
      <c r="W5130">
        <v>0.83759999999999835</v>
      </c>
      <c r="X5130">
        <v>7</v>
      </c>
      <c r="Y5130">
        <f t="shared" si="533"/>
        <v>250.28000000000003</v>
      </c>
      <c r="Z5130">
        <f t="shared" si="534"/>
        <v>83.042400000000001</v>
      </c>
      <c r="AA5130">
        <f t="shared" si="535"/>
        <v>167.23760000000004</v>
      </c>
      <c r="AB5130">
        <f t="shared" si="536"/>
        <v>66.820201374460609</v>
      </c>
      <c r="AC5130">
        <f t="shared" si="537"/>
        <v>42</v>
      </c>
      <c r="AD5130">
        <f t="shared" si="538"/>
        <v>0</v>
      </c>
      <c r="AE5130">
        <v>2015</v>
      </c>
      <c r="AF5130" s="12" t="e">
        <f t="shared" si="539"/>
        <v>#NAME?</v>
      </c>
    </row>
    <row r="5131" spans="1:32" hidden="1" x14ac:dyDescent="0.3">
      <c r="A5131">
        <v>5059</v>
      </c>
      <c r="B5131" t="s">
        <v>7985</v>
      </c>
      <c r="C5131" s="1">
        <v>42463</v>
      </c>
      <c r="D5131" s="1">
        <v>42467</v>
      </c>
      <c r="E5131" t="s">
        <v>61</v>
      </c>
      <c r="F5131" t="s">
        <v>1969</v>
      </c>
      <c r="G5131" t="s">
        <v>1970</v>
      </c>
      <c r="H5131" t="s">
        <v>35</v>
      </c>
      <c r="I5131" t="s">
        <v>36</v>
      </c>
      <c r="J5131" t="s">
        <v>191</v>
      </c>
      <c r="K5131" t="s">
        <v>192</v>
      </c>
      <c r="L5131">
        <v>19140</v>
      </c>
      <c r="M5131">
        <v>0</v>
      </c>
      <c r="N5131" t="s">
        <v>193</v>
      </c>
      <c r="O5131" t="s">
        <v>194</v>
      </c>
      <c r="P5131" t="s">
        <v>3163</v>
      </c>
      <c r="Q5131" t="s">
        <v>57</v>
      </c>
      <c r="R5131" t="s">
        <v>75</v>
      </c>
      <c r="S5131" t="s">
        <v>3164</v>
      </c>
      <c r="T5131">
        <v>99.846000000000004</v>
      </c>
      <c r="U5131">
        <v>9</v>
      </c>
      <c r="V5131">
        <v>0.7</v>
      </c>
      <c r="W5131">
        <v>-83.204999999999984</v>
      </c>
      <c r="X5131">
        <v>3</v>
      </c>
      <c r="Y5131">
        <f t="shared" si="533"/>
        <v>898.31400000000008</v>
      </c>
      <c r="Z5131">
        <f t="shared" si="534"/>
        <v>210.05099999999999</v>
      </c>
      <c r="AA5131">
        <f t="shared" si="535"/>
        <v>688.26300000000015</v>
      </c>
      <c r="AB5131">
        <f t="shared" si="536"/>
        <v>76.617196214241361</v>
      </c>
      <c r="AC5131">
        <f t="shared" si="537"/>
        <v>27</v>
      </c>
      <c r="AD5131">
        <f t="shared" si="538"/>
        <v>629.02980000000002</v>
      </c>
      <c r="AE5131">
        <v>2016</v>
      </c>
      <c r="AF5131" s="12" t="e">
        <f t="shared" si="539"/>
        <v>#NAME?</v>
      </c>
    </row>
    <row r="5132" spans="1:32" x14ac:dyDescent="0.3">
      <c r="A5132">
        <v>5060</v>
      </c>
      <c r="B5132" t="s">
        <v>7986</v>
      </c>
      <c r="C5132" s="1">
        <v>42709</v>
      </c>
      <c r="D5132" s="1">
        <v>42711</v>
      </c>
      <c r="E5132" t="s">
        <v>32</v>
      </c>
      <c r="F5132" t="s">
        <v>2014</v>
      </c>
      <c r="G5132" t="s">
        <v>2015</v>
      </c>
      <c r="H5132" t="s">
        <v>35</v>
      </c>
      <c r="I5132" t="s">
        <v>36</v>
      </c>
      <c r="J5132" t="s">
        <v>7987</v>
      </c>
      <c r="K5132" t="s">
        <v>38</v>
      </c>
      <c r="L5132">
        <v>40324</v>
      </c>
      <c r="M5132">
        <v>0</v>
      </c>
      <c r="N5132" t="s">
        <v>39</v>
      </c>
      <c r="O5132" t="s">
        <v>40</v>
      </c>
      <c r="P5132" t="s">
        <v>2969</v>
      </c>
      <c r="Q5132" t="s">
        <v>71</v>
      </c>
      <c r="R5132" t="s">
        <v>72</v>
      </c>
      <c r="S5132" t="s">
        <v>2970</v>
      </c>
      <c r="T5132">
        <v>699.98</v>
      </c>
      <c r="U5132">
        <v>2</v>
      </c>
      <c r="V5132">
        <v>0</v>
      </c>
      <c r="W5132">
        <v>195.99440000000004</v>
      </c>
      <c r="X5132">
        <v>8</v>
      </c>
      <c r="Y5132">
        <f t="shared" si="533"/>
        <v>1398.96</v>
      </c>
      <c r="Z5132">
        <f t="shared" si="534"/>
        <v>519.98559999999998</v>
      </c>
      <c r="AA5132">
        <f t="shared" si="535"/>
        <v>878.97440000000006</v>
      </c>
      <c r="AB5132">
        <f t="shared" si="536"/>
        <v>62.830559844455877</v>
      </c>
      <c r="AC5132">
        <f t="shared" si="537"/>
        <v>16</v>
      </c>
      <c r="AD5132">
        <f t="shared" si="538"/>
        <v>0</v>
      </c>
      <c r="AE5132">
        <v>2016</v>
      </c>
      <c r="AF5132" s="12"/>
    </row>
    <row r="5133" spans="1:32" x14ac:dyDescent="0.3">
      <c r="A5133">
        <v>5060</v>
      </c>
      <c r="B5133" t="s">
        <v>7986</v>
      </c>
      <c r="C5133" s="1">
        <v>42709</v>
      </c>
      <c r="D5133" s="1">
        <v>42711</v>
      </c>
      <c r="E5133" t="s">
        <v>32</v>
      </c>
      <c r="F5133" t="s">
        <v>2014</v>
      </c>
      <c r="G5133" t="s">
        <v>2015</v>
      </c>
      <c r="H5133" t="s">
        <v>35</v>
      </c>
      <c r="I5133" t="s">
        <v>36</v>
      </c>
      <c r="J5133" t="s">
        <v>7987</v>
      </c>
      <c r="K5133" t="s">
        <v>38</v>
      </c>
      <c r="L5133">
        <v>40324</v>
      </c>
      <c r="M5133">
        <v>0</v>
      </c>
      <c r="N5133" t="s">
        <v>39</v>
      </c>
      <c r="O5133" t="s">
        <v>40</v>
      </c>
      <c r="P5133" t="s">
        <v>2969</v>
      </c>
      <c r="Q5133" t="s">
        <v>71</v>
      </c>
      <c r="R5133" t="s">
        <v>72</v>
      </c>
      <c r="S5133" t="s">
        <v>2970</v>
      </c>
      <c r="T5133">
        <v>699.98</v>
      </c>
      <c r="U5133">
        <v>2</v>
      </c>
      <c r="V5133">
        <v>0</v>
      </c>
      <c r="W5133">
        <v>195.99440000000004</v>
      </c>
      <c r="X5133">
        <v>3</v>
      </c>
      <c r="Y5133">
        <f t="shared" si="533"/>
        <v>1398.96</v>
      </c>
      <c r="Z5133">
        <f t="shared" si="534"/>
        <v>509.98559999999998</v>
      </c>
      <c r="AA5133">
        <f t="shared" si="535"/>
        <v>888.97440000000006</v>
      </c>
      <c r="AB5133">
        <f t="shared" si="536"/>
        <v>63.54537656544862</v>
      </c>
      <c r="AC5133">
        <f t="shared" si="537"/>
        <v>6</v>
      </c>
      <c r="AD5133">
        <f t="shared" si="538"/>
        <v>0</v>
      </c>
      <c r="AE5133">
        <v>2016</v>
      </c>
      <c r="AF5133" s="12"/>
    </row>
    <row r="5134" spans="1:32" x14ac:dyDescent="0.3">
      <c r="A5134">
        <v>5061</v>
      </c>
      <c r="B5134" t="s">
        <v>7986</v>
      </c>
      <c r="C5134" s="1">
        <v>42709</v>
      </c>
      <c r="D5134" s="1">
        <v>42711</v>
      </c>
      <c r="E5134" t="s">
        <v>32</v>
      </c>
      <c r="F5134" t="s">
        <v>2014</v>
      </c>
      <c r="G5134" t="s">
        <v>2015</v>
      </c>
      <c r="H5134" t="s">
        <v>35</v>
      </c>
      <c r="I5134" t="s">
        <v>36</v>
      </c>
      <c r="J5134" t="s">
        <v>7987</v>
      </c>
      <c r="K5134" t="s">
        <v>38</v>
      </c>
      <c r="L5134">
        <v>40324</v>
      </c>
      <c r="M5134">
        <v>0</v>
      </c>
      <c r="N5134" t="s">
        <v>39</v>
      </c>
      <c r="O5134" t="s">
        <v>40</v>
      </c>
      <c r="P5134" t="s">
        <v>1559</v>
      </c>
      <c r="Q5134" t="s">
        <v>57</v>
      </c>
      <c r="R5134" t="s">
        <v>111</v>
      </c>
      <c r="S5134" t="s">
        <v>1560</v>
      </c>
      <c r="T5134">
        <v>584.82000000000005</v>
      </c>
      <c r="U5134">
        <v>9</v>
      </c>
      <c r="V5134">
        <v>0</v>
      </c>
      <c r="W5134">
        <v>70.178400000000025</v>
      </c>
      <c r="X5134">
        <v>8</v>
      </c>
      <c r="Y5134">
        <f t="shared" si="533"/>
        <v>5262.38</v>
      </c>
      <c r="Z5134">
        <f t="shared" si="534"/>
        <v>586.64160000000004</v>
      </c>
      <c r="AA5134">
        <f t="shared" si="535"/>
        <v>4675.7384000000002</v>
      </c>
      <c r="AB5134">
        <f t="shared" si="536"/>
        <v>88.852161949536139</v>
      </c>
      <c r="AC5134">
        <f t="shared" si="537"/>
        <v>72</v>
      </c>
      <c r="AD5134">
        <f t="shared" si="538"/>
        <v>0</v>
      </c>
      <c r="AE5134">
        <v>2016</v>
      </c>
      <c r="AF5134" s="12"/>
    </row>
    <row r="5135" spans="1:32" x14ac:dyDescent="0.3">
      <c r="A5135">
        <v>5061</v>
      </c>
      <c r="B5135" t="s">
        <v>7986</v>
      </c>
      <c r="C5135" s="1">
        <v>42709</v>
      </c>
      <c r="D5135" s="1">
        <v>42711</v>
      </c>
      <c r="E5135" t="s">
        <v>32</v>
      </c>
      <c r="F5135" t="s">
        <v>2014</v>
      </c>
      <c r="G5135" t="s">
        <v>2015</v>
      </c>
      <c r="H5135" t="s">
        <v>35</v>
      </c>
      <c r="I5135" t="s">
        <v>36</v>
      </c>
      <c r="J5135" t="s">
        <v>7987</v>
      </c>
      <c r="K5135" t="s">
        <v>38</v>
      </c>
      <c r="L5135">
        <v>40324</v>
      </c>
      <c r="M5135">
        <v>0</v>
      </c>
      <c r="N5135" t="s">
        <v>39</v>
      </c>
      <c r="O5135" t="s">
        <v>40</v>
      </c>
      <c r="P5135" t="s">
        <v>1559</v>
      </c>
      <c r="Q5135" t="s">
        <v>57</v>
      </c>
      <c r="R5135" t="s">
        <v>111</v>
      </c>
      <c r="S5135" t="s">
        <v>1560</v>
      </c>
      <c r="T5135">
        <v>584.82000000000005</v>
      </c>
      <c r="U5135">
        <v>9</v>
      </c>
      <c r="V5135">
        <v>0</v>
      </c>
      <c r="W5135">
        <v>70.178400000000025</v>
      </c>
      <c r="X5135">
        <v>3</v>
      </c>
      <c r="Y5135">
        <f t="shared" si="533"/>
        <v>5262.38</v>
      </c>
      <c r="Z5135">
        <f t="shared" si="534"/>
        <v>541.64160000000004</v>
      </c>
      <c r="AA5135">
        <f t="shared" si="535"/>
        <v>4720.7384000000002</v>
      </c>
      <c r="AB5135">
        <f t="shared" si="536"/>
        <v>89.707288337216241</v>
      </c>
      <c r="AC5135">
        <f t="shared" si="537"/>
        <v>27</v>
      </c>
      <c r="AD5135">
        <f t="shared" si="538"/>
        <v>0</v>
      </c>
      <c r="AE5135">
        <v>2016</v>
      </c>
      <c r="AF5135" s="12"/>
    </row>
    <row r="5136" spans="1:32" hidden="1" x14ac:dyDescent="0.3">
      <c r="A5136">
        <v>5062</v>
      </c>
      <c r="B5136" t="s">
        <v>7988</v>
      </c>
      <c r="C5136" s="1">
        <v>42132</v>
      </c>
      <c r="D5136" s="1">
        <v>42136</v>
      </c>
      <c r="E5136" t="s">
        <v>61</v>
      </c>
      <c r="F5136" t="s">
        <v>2921</v>
      </c>
      <c r="G5136" t="s">
        <v>2922</v>
      </c>
      <c r="H5136" t="s">
        <v>35</v>
      </c>
      <c r="I5136" t="s">
        <v>36</v>
      </c>
      <c r="J5136" t="s">
        <v>457</v>
      </c>
      <c r="K5136" t="s">
        <v>280</v>
      </c>
      <c r="L5136">
        <v>55407</v>
      </c>
      <c r="M5136">
        <v>0</v>
      </c>
      <c r="N5136" t="s">
        <v>134</v>
      </c>
      <c r="O5136" t="s">
        <v>135</v>
      </c>
      <c r="P5136" t="s">
        <v>2804</v>
      </c>
      <c r="Q5136" t="s">
        <v>57</v>
      </c>
      <c r="R5136" t="s">
        <v>75</v>
      </c>
      <c r="S5136" t="s">
        <v>2805</v>
      </c>
      <c r="T5136">
        <v>43.98</v>
      </c>
      <c r="U5136">
        <v>2</v>
      </c>
      <c r="V5136">
        <v>0</v>
      </c>
      <c r="W5136">
        <v>21.99</v>
      </c>
      <c r="X5136">
        <v>10</v>
      </c>
      <c r="Y5136">
        <f t="shared" si="533"/>
        <v>86.96</v>
      </c>
      <c r="Z5136">
        <f t="shared" si="534"/>
        <v>41.989999999999995</v>
      </c>
      <c r="AA5136">
        <f t="shared" si="535"/>
        <v>44.97</v>
      </c>
      <c r="AB5136">
        <f t="shared" si="536"/>
        <v>51.713431462741489</v>
      </c>
      <c r="AC5136">
        <f t="shared" si="537"/>
        <v>20</v>
      </c>
      <c r="AD5136">
        <f t="shared" si="538"/>
        <v>0</v>
      </c>
      <c r="AE5136">
        <v>2015</v>
      </c>
      <c r="AF5136" s="12" t="e">
        <f t="shared" si="539"/>
        <v>#NAME?</v>
      </c>
    </row>
    <row r="5137" spans="1:32" hidden="1" x14ac:dyDescent="0.3">
      <c r="A5137">
        <v>5063</v>
      </c>
      <c r="B5137" t="s">
        <v>7988</v>
      </c>
      <c r="C5137" s="1">
        <v>42132</v>
      </c>
      <c r="D5137" s="1">
        <v>42136</v>
      </c>
      <c r="E5137" t="s">
        <v>61</v>
      </c>
      <c r="F5137" t="s">
        <v>2921</v>
      </c>
      <c r="G5137" t="s">
        <v>2922</v>
      </c>
      <c r="H5137" t="s">
        <v>35</v>
      </c>
      <c r="I5137" t="s">
        <v>36</v>
      </c>
      <c r="J5137" t="s">
        <v>457</v>
      </c>
      <c r="K5137" t="s">
        <v>280</v>
      </c>
      <c r="L5137">
        <v>55407</v>
      </c>
      <c r="M5137">
        <v>0</v>
      </c>
      <c r="N5137" t="s">
        <v>134</v>
      </c>
      <c r="O5137" t="s">
        <v>135</v>
      </c>
      <c r="P5137" t="s">
        <v>4258</v>
      </c>
      <c r="Q5137" t="s">
        <v>71</v>
      </c>
      <c r="R5137" t="s">
        <v>72</v>
      </c>
      <c r="S5137" t="s">
        <v>4259</v>
      </c>
      <c r="T5137">
        <v>377.96999999999997</v>
      </c>
      <c r="U5137">
        <v>3</v>
      </c>
      <c r="V5137">
        <v>0</v>
      </c>
      <c r="W5137">
        <v>105.83160000000002</v>
      </c>
      <c r="X5137">
        <v>10</v>
      </c>
      <c r="Y5137">
        <f t="shared" si="533"/>
        <v>1132.9099999999999</v>
      </c>
      <c r="Z5137">
        <f t="shared" si="534"/>
        <v>302.13839999999993</v>
      </c>
      <c r="AA5137">
        <f t="shared" si="535"/>
        <v>830.77159999999992</v>
      </c>
      <c r="AB5137">
        <f t="shared" si="536"/>
        <v>73.330767669099927</v>
      </c>
      <c r="AC5137">
        <f t="shared" si="537"/>
        <v>30</v>
      </c>
      <c r="AD5137">
        <f t="shared" si="538"/>
        <v>0</v>
      </c>
      <c r="AE5137">
        <v>2015</v>
      </c>
      <c r="AF5137" s="12" t="e">
        <f t="shared" si="539"/>
        <v>#NAME?</v>
      </c>
    </row>
    <row r="5138" spans="1:32" hidden="1" x14ac:dyDescent="0.3">
      <c r="A5138">
        <v>5064</v>
      </c>
      <c r="B5138" t="s">
        <v>7988</v>
      </c>
      <c r="C5138" s="1">
        <v>42132</v>
      </c>
      <c r="D5138" s="1">
        <v>42136</v>
      </c>
      <c r="E5138" t="s">
        <v>61</v>
      </c>
      <c r="F5138" t="s">
        <v>2921</v>
      </c>
      <c r="G5138" t="s">
        <v>2922</v>
      </c>
      <c r="H5138" t="s">
        <v>35</v>
      </c>
      <c r="I5138" t="s">
        <v>36</v>
      </c>
      <c r="J5138" t="s">
        <v>457</v>
      </c>
      <c r="K5138" t="s">
        <v>280</v>
      </c>
      <c r="L5138">
        <v>55407</v>
      </c>
      <c r="M5138">
        <v>0</v>
      </c>
      <c r="N5138" t="s">
        <v>134</v>
      </c>
      <c r="O5138" t="s">
        <v>135</v>
      </c>
      <c r="P5138" t="s">
        <v>1875</v>
      </c>
      <c r="Q5138" t="s">
        <v>42</v>
      </c>
      <c r="R5138" t="s">
        <v>65</v>
      </c>
      <c r="S5138" t="s">
        <v>1876</v>
      </c>
      <c r="T5138">
        <v>123.96000000000001</v>
      </c>
      <c r="U5138">
        <v>3</v>
      </c>
      <c r="V5138">
        <v>0</v>
      </c>
      <c r="W5138">
        <v>11.156400000000005</v>
      </c>
      <c r="X5138">
        <v>10</v>
      </c>
      <c r="Y5138">
        <f t="shared" si="533"/>
        <v>370.88</v>
      </c>
      <c r="Z5138">
        <f t="shared" si="534"/>
        <v>142.80360000000002</v>
      </c>
      <c r="AA5138">
        <f t="shared" si="535"/>
        <v>228.07639999999998</v>
      </c>
      <c r="AB5138">
        <f t="shared" si="536"/>
        <v>61.496009490940459</v>
      </c>
      <c r="AC5138">
        <f t="shared" si="537"/>
        <v>30</v>
      </c>
      <c r="AD5138">
        <f t="shared" si="538"/>
        <v>0</v>
      </c>
      <c r="AE5138">
        <v>2015</v>
      </c>
      <c r="AF5138" s="12" t="e">
        <f t="shared" si="539"/>
        <v>#NAME?</v>
      </c>
    </row>
    <row r="5139" spans="1:32" hidden="1" x14ac:dyDescent="0.3">
      <c r="A5139">
        <v>5065</v>
      </c>
      <c r="B5139" t="s">
        <v>7989</v>
      </c>
      <c r="C5139" s="1">
        <v>43000</v>
      </c>
      <c r="D5139" s="1">
        <v>43002</v>
      </c>
      <c r="E5139" t="s">
        <v>147</v>
      </c>
      <c r="F5139" t="s">
        <v>2069</v>
      </c>
      <c r="G5139" t="s">
        <v>2070</v>
      </c>
      <c r="H5139" t="s">
        <v>35</v>
      </c>
      <c r="I5139" t="s">
        <v>36</v>
      </c>
      <c r="J5139" t="s">
        <v>566</v>
      </c>
      <c r="K5139" t="s">
        <v>296</v>
      </c>
      <c r="L5139">
        <v>19805</v>
      </c>
      <c r="M5139">
        <v>0</v>
      </c>
      <c r="N5139" t="s">
        <v>193</v>
      </c>
      <c r="O5139" t="s">
        <v>194</v>
      </c>
      <c r="P5139" t="s">
        <v>151</v>
      </c>
      <c r="Q5139" t="s">
        <v>71</v>
      </c>
      <c r="R5139" t="s">
        <v>72</v>
      </c>
      <c r="S5139" t="s">
        <v>152</v>
      </c>
      <c r="T5139">
        <v>391.98</v>
      </c>
      <c r="U5139">
        <v>2</v>
      </c>
      <c r="V5139">
        <v>0</v>
      </c>
      <c r="W5139">
        <v>113.67419999999998</v>
      </c>
      <c r="X5139">
        <v>5</v>
      </c>
      <c r="Y5139">
        <f t="shared" si="533"/>
        <v>782.96</v>
      </c>
      <c r="Z5139">
        <f t="shared" si="534"/>
        <v>288.30580000000003</v>
      </c>
      <c r="AA5139">
        <f t="shared" si="535"/>
        <v>494.6542</v>
      </c>
      <c r="AB5139">
        <f t="shared" si="536"/>
        <v>63.177454786962294</v>
      </c>
      <c r="AC5139">
        <f t="shared" si="537"/>
        <v>10</v>
      </c>
      <c r="AD5139">
        <f t="shared" si="538"/>
        <v>0</v>
      </c>
      <c r="AE5139">
        <v>2017</v>
      </c>
      <c r="AF5139" s="12" t="e">
        <f t="shared" si="539"/>
        <v>#NAME?</v>
      </c>
    </row>
    <row r="5140" spans="1:32" x14ac:dyDescent="0.3">
      <c r="A5140">
        <v>5066</v>
      </c>
      <c r="B5140" t="s">
        <v>7990</v>
      </c>
      <c r="C5140" s="1">
        <v>43069</v>
      </c>
      <c r="D5140" s="1">
        <v>43076</v>
      </c>
      <c r="E5140" t="s">
        <v>61</v>
      </c>
      <c r="F5140" t="s">
        <v>5541</v>
      </c>
      <c r="G5140" t="s">
        <v>5542</v>
      </c>
      <c r="H5140" t="s">
        <v>35</v>
      </c>
      <c r="I5140" t="s">
        <v>36</v>
      </c>
      <c r="J5140" t="s">
        <v>2238</v>
      </c>
      <c r="K5140" t="s">
        <v>117</v>
      </c>
      <c r="L5140">
        <v>27217</v>
      </c>
      <c r="M5140">
        <v>0</v>
      </c>
      <c r="N5140" t="s">
        <v>39</v>
      </c>
      <c r="O5140" t="s">
        <v>40</v>
      </c>
      <c r="P5140" t="s">
        <v>1089</v>
      </c>
      <c r="Q5140" t="s">
        <v>71</v>
      </c>
      <c r="R5140" t="s">
        <v>101</v>
      </c>
      <c r="S5140" t="s">
        <v>1090</v>
      </c>
      <c r="T5140">
        <v>383.97600000000006</v>
      </c>
      <c r="U5140">
        <v>3</v>
      </c>
      <c r="V5140">
        <v>0.2</v>
      </c>
      <c r="W5140">
        <v>81.59490000000001</v>
      </c>
      <c r="X5140">
        <v>6</v>
      </c>
      <c r="Y5140">
        <f t="shared" si="533"/>
        <v>1151.1280000000002</v>
      </c>
      <c r="Z5140">
        <f t="shared" si="534"/>
        <v>320.38110000000006</v>
      </c>
      <c r="AA5140">
        <f t="shared" si="535"/>
        <v>830.7469000000001</v>
      </c>
      <c r="AB5140">
        <f t="shared" si="536"/>
        <v>72.168073402784046</v>
      </c>
      <c r="AC5140">
        <f t="shared" si="537"/>
        <v>18</v>
      </c>
      <c r="AD5140">
        <f t="shared" si="538"/>
        <v>230.38560000000004</v>
      </c>
      <c r="AE5140">
        <v>2017</v>
      </c>
      <c r="AF5140" s="12"/>
    </row>
    <row r="5141" spans="1:32" x14ac:dyDescent="0.3">
      <c r="A5141">
        <v>5067</v>
      </c>
      <c r="B5141" t="s">
        <v>7990</v>
      </c>
      <c r="C5141" s="1">
        <v>43069</v>
      </c>
      <c r="D5141" s="1">
        <v>43076</v>
      </c>
      <c r="E5141" t="s">
        <v>61</v>
      </c>
      <c r="F5141" t="s">
        <v>5541</v>
      </c>
      <c r="G5141" t="s">
        <v>5542</v>
      </c>
      <c r="H5141" t="s">
        <v>35</v>
      </c>
      <c r="I5141" t="s">
        <v>36</v>
      </c>
      <c r="J5141" t="s">
        <v>2238</v>
      </c>
      <c r="K5141" t="s">
        <v>117</v>
      </c>
      <c r="L5141">
        <v>27217</v>
      </c>
      <c r="M5141">
        <v>0</v>
      </c>
      <c r="N5141" t="s">
        <v>39</v>
      </c>
      <c r="O5141" t="s">
        <v>40</v>
      </c>
      <c r="P5141" t="s">
        <v>1618</v>
      </c>
      <c r="Q5141" t="s">
        <v>42</v>
      </c>
      <c r="R5141" t="s">
        <v>81</v>
      </c>
      <c r="S5141" t="s">
        <v>1619</v>
      </c>
      <c r="T5141">
        <v>1781.6819999999998</v>
      </c>
      <c r="U5141">
        <v>7</v>
      </c>
      <c r="V5141">
        <v>0.4</v>
      </c>
      <c r="W5141">
        <v>-653.28340000000003</v>
      </c>
      <c r="X5141">
        <v>6</v>
      </c>
      <c r="Y5141">
        <f t="shared" si="533"/>
        <v>12471.173999999997</v>
      </c>
      <c r="Z5141">
        <f t="shared" si="534"/>
        <v>2476.9654</v>
      </c>
      <c r="AA5141">
        <f t="shared" si="535"/>
        <v>9994.2085999999981</v>
      </c>
      <c r="AB5141">
        <f t="shared" si="536"/>
        <v>80.138474533351882</v>
      </c>
      <c r="AC5141">
        <f t="shared" si="537"/>
        <v>42</v>
      </c>
      <c r="AD5141">
        <f t="shared" si="538"/>
        <v>4988.7095999999992</v>
      </c>
      <c r="AE5141">
        <v>2017</v>
      </c>
      <c r="AF5141" s="12"/>
    </row>
    <row r="5142" spans="1:32" hidden="1" x14ac:dyDescent="0.3">
      <c r="A5142">
        <v>5068</v>
      </c>
      <c r="B5142" t="s">
        <v>7991</v>
      </c>
      <c r="C5142" s="1">
        <v>42750</v>
      </c>
      <c r="D5142" s="1">
        <v>42754</v>
      </c>
      <c r="E5142" t="s">
        <v>61</v>
      </c>
      <c r="F5142" t="s">
        <v>4196</v>
      </c>
      <c r="G5142" t="s">
        <v>4197</v>
      </c>
      <c r="H5142" t="s">
        <v>131</v>
      </c>
      <c r="I5142" t="s">
        <v>36</v>
      </c>
      <c r="J5142" t="s">
        <v>52</v>
      </c>
      <c r="K5142" t="s">
        <v>53</v>
      </c>
      <c r="L5142">
        <v>90008</v>
      </c>
      <c r="M5142">
        <v>0</v>
      </c>
      <c r="N5142" t="s">
        <v>54</v>
      </c>
      <c r="O5142" t="s">
        <v>55</v>
      </c>
      <c r="P5142" t="s">
        <v>4182</v>
      </c>
      <c r="Q5142" t="s">
        <v>57</v>
      </c>
      <c r="R5142" t="s">
        <v>68</v>
      </c>
      <c r="S5142" t="s">
        <v>4183</v>
      </c>
      <c r="T5142">
        <v>21.400000000000002</v>
      </c>
      <c r="U5142">
        <v>5</v>
      </c>
      <c r="V5142">
        <v>0</v>
      </c>
      <c r="W5142">
        <v>6.2059999999999977</v>
      </c>
      <c r="X5142">
        <v>7</v>
      </c>
      <c r="Y5142">
        <f t="shared" si="533"/>
        <v>106.00000000000001</v>
      </c>
      <c r="Z5142">
        <f t="shared" si="534"/>
        <v>50.194000000000003</v>
      </c>
      <c r="AA5142">
        <f t="shared" si="535"/>
        <v>55.806000000000012</v>
      </c>
      <c r="AB5142">
        <f t="shared" si="536"/>
        <v>52.647169811320758</v>
      </c>
      <c r="AC5142">
        <f t="shared" si="537"/>
        <v>35</v>
      </c>
      <c r="AD5142">
        <f t="shared" si="538"/>
        <v>0</v>
      </c>
      <c r="AE5142">
        <v>2017</v>
      </c>
      <c r="AF5142" s="12" t="e">
        <f t="shared" si="539"/>
        <v>#NAME?</v>
      </c>
    </row>
    <row r="5143" spans="1:32" hidden="1" x14ac:dyDescent="0.3">
      <c r="A5143">
        <v>5069</v>
      </c>
      <c r="B5143" t="s">
        <v>7992</v>
      </c>
      <c r="C5143" s="1">
        <v>41859</v>
      </c>
      <c r="D5143" s="1">
        <v>41863</v>
      </c>
      <c r="E5143" t="s">
        <v>61</v>
      </c>
      <c r="F5143" t="s">
        <v>141</v>
      </c>
      <c r="G5143" t="s">
        <v>142</v>
      </c>
      <c r="H5143" t="s">
        <v>131</v>
      </c>
      <c r="I5143" t="s">
        <v>36</v>
      </c>
      <c r="J5143" t="s">
        <v>2403</v>
      </c>
      <c r="K5143" t="s">
        <v>289</v>
      </c>
      <c r="L5143">
        <v>48183</v>
      </c>
      <c r="M5143">
        <v>0</v>
      </c>
      <c r="N5143" t="s">
        <v>134</v>
      </c>
      <c r="O5143" t="s">
        <v>135</v>
      </c>
      <c r="P5143" t="s">
        <v>6871</v>
      </c>
      <c r="Q5143" t="s">
        <v>71</v>
      </c>
      <c r="R5143" t="s">
        <v>1231</v>
      </c>
      <c r="S5143" t="s">
        <v>6872</v>
      </c>
      <c r="T5143">
        <v>549.99</v>
      </c>
      <c r="U5143">
        <v>1</v>
      </c>
      <c r="V5143">
        <v>0</v>
      </c>
      <c r="W5143">
        <v>274.995</v>
      </c>
      <c r="X5143">
        <v>5</v>
      </c>
      <c r="Y5143">
        <f t="shared" si="533"/>
        <v>548.99</v>
      </c>
      <c r="Z5143">
        <f t="shared" si="534"/>
        <v>279.995</v>
      </c>
      <c r="AA5143">
        <f t="shared" si="535"/>
        <v>268.995</v>
      </c>
      <c r="AB5143">
        <f t="shared" si="536"/>
        <v>48.998160257928198</v>
      </c>
      <c r="AC5143">
        <f t="shared" si="537"/>
        <v>5</v>
      </c>
      <c r="AD5143">
        <f t="shared" si="538"/>
        <v>0</v>
      </c>
      <c r="AE5143">
        <v>2014</v>
      </c>
      <c r="AF5143" s="12" t="e">
        <f t="shared" si="539"/>
        <v>#NAME?</v>
      </c>
    </row>
    <row r="5144" spans="1:32" hidden="1" x14ac:dyDescent="0.3">
      <c r="A5144">
        <v>5070</v>
      </c>
      <c r="B5144" t="s">
        <v>7992</v>
      </c>
      <c r="C5144" s="1">
        <v>41859</v>
      </c>
      <c r="D5144" s="1">
        <v>41863</v>
      </c>
      <c r="E5144" t="s">
        <v>61</v>
      </c>
      <c r="F5144" t="s">
        <v>141</v>
      </c>
      <c r="G5144" t="s">
        <v>142</v>
      </c>
      <c r="H5144" t="s">
        <v>131</v>
      </c>
      <c r="I5144" t="s">
        <v>36</v>
      </c>
      <c r="J5144" t="s">
        <v>2403</v>
      </c>
      <c r="K5144" t="s">
        <v>289</v>
      </c>
      <c r="L5144">
        <v>48183</v>
      </c>
      <c r="M5144">
        <v>0</v>
      </c>
      <c r="N5144" t="s">
        <v>134</v>
      </c>
      <c r="O5144" t="s">
        <v>135</v>
      </c>
      <c r="P5144" t="s">
        <v>4385</v>
      </c>
      <c r="Q5144" t="s">
        <v>57</v>
      </c>
      <c r="R5144" t="s">
        <v>78</v>
      </c>
      <c r="S5144" t="s">
        <v>4386</v>
      </c>
      <c r="T5144">
        <v>167.535</v>
      </c>
      <c r="U5144">
        <v>3</v>
      </c>
      <c r="V5144">
        <v>0.1</v>
      </c>
      <c r="W5144">
        <v>37.229999999999983</v>
      </c>
      <c r="X5144">
        <v>5</v>
      </c>
      <c r="Y5144">
        <f t="shared" si="533"/>
        <v>501.70500000000004</v>
      </c>
      <c r="Z5144">
        <f t="shared" si="534"/>
        <v>145.30500000000001</v>
      </c>
      <c r="AA5144">
        <f t="shared" si="535"/>
        <v>356.40000000000003</v>
      </c>
      <c r="AB5144">
        <f t="shared" si="536"/>
        <v>71.037761234191407</v>
      </c>
      <c r="AC5144">
        <f t="shared" si="537"/>
        <v>15</v>
      </c>
      <c r="AD5144">
        <f t="shared" si="538"/>
        <v>50.260500000000008</v>
      </c>
      <c r="AE5144">
        <v>2014</v>
      </c>
      <c r="AF5144" s="12" t="e">
        <f t="shared" si="539"/>
        <v>#NAME?</v>
      </c>
    </row>
    <row r="5145" spans="1:32" hidden="1" x14ac:dyDescent="0.3">
      <c r="A5145">
        <v>5071</v>
      </c>
      <c r="B5145" t="s">
        <v>7992</v>
      </c>
      <c r="C5145" s="1">
        <v>41859</v>
      </c>
      <c r="D5145" s="1">
        <v>41863</v>
      </c>
      <c r="E5145" t="s">
        <v>61</v>
      </c>
      <c r="F5145" t="s">
        <v>141</v>
      </c>
      <c r="G5145" t="s">
        <v>142</v>
      </c>
      <c r="H5145" t="s">
        <v>131</v>
      </c>
      <c r="I5145" t="s">
        <v>36</v>
      </c>
      <c r="J5145" t="s">
        <v>2403</v>
      </c>
      <c r="K5145" t="s">
        <v>289</v>
      </c>
      <c r="L5145">
        <v>48183</v>
      </c>
      <c r="M5145">
        <v>0</v>
      </c>
      <c r="N5145" t="s">
        <v>134</v>
      </c>
      <c r="O5145" t="s">
        <v>135</v>
      </c>
      <c r="P5145" t="s">
        <v>571</v>
      </c>
      <c r="Q5145" t="s">
        <v>57</v>
      </c>
      <c r="R5145" t="s">
        <v>159</v>
      </c>
      <c r="S5145" t="s">
        <v>572</v>
      </c>
      <c r="T5145">
        <v>38.339999999999996</v>
      </c>
      <c r="U5145">
        <v>3</v>
      </c>
      <c r="V5145">
        <v>0</v>
      </c>
      <c r="W5145">
        <v>17.253</v>
      </c>
      <c r="X5145">
        <v>5</v>
      </c>
      <c r="Y5145">
        <f t="shared" si="533"/>
        <v>114.01999999999998</v>
      </c>
      <c r="Z5145">
        <f t="shared" si="534"/>
        <v>36.086999999999996</v>
      </c>
      <c r="AA5145">
        <f t="shared" si="535"/>
        <v>77.932999999999993</v>
      </c>
      <c r="AB5145">
        <f t="shared" si="536"/>
        <v>68.350289422908261</v>
      </c>
      <c r="AC5145">
        <f t="shared" si="537"/>
        <v>15</v>
      </c>
      <c r="AD5145">
        <f t="shared" si="538"/>
        <v>0</v>
      </c>
      <c r="AE5145">
        <v>2014</v>
      </c>
      <c r="AF5145" s="12" t="e">
        <f t="shared" si="539"/>
        <v>#NAME?</v>
      </c>
    </row>
    <row r="5146" spans="1:32" hidden="1" x14ac:dyDescent="0.3">
      <c r="A5146">
        <v>5072</v>
      </c>
      <c r="B5146" t="s">
        <v>7992</v>
      </c>
      <c r="C5146" s="1">
        <v>41859</v>
      </c>
      <c r="D5146" s="1">
        <v>41863</v>
      </c>
      <c r="E5146" t="s">
        <v>61</v>
      </c>
      <c r="F5146" t="s">
        <v>141</v>
      </c>
      <c r="G5146" t="s">
        <v>142</v>
      </c>
      <c r="H5146" t="s">
        <v>131</v>
      </c>
      <c r="I5146" t="s">
        <v>36</v>
      </c>
      <c r="J5146" t="s">
        <v>2403</v>
      </c>
      <c r="K5146" t="s">
        <v>289</v>
      </c>
      <c r="L5146">
        <v>48183</v>
      </c>
      <c r="M5146">
        <v>0</v>
      </c>
      <c r="N5146" t="s">
        <v>134</v>
      </c>
      <c r="O5146" t="s">
        <v>135</v>
      </c>
      <c r="P5146" t="s">
        <v>4432</v>
      </c>
      <c r="Q5146" t="s">
        <v>42</v>
      </c>
      <c r="R5146" t="s">
        <v>65</v>
      </c>
      <c r="S5146" t="s">
        <v>4433</v>
      </c>
      <c r="T5146">
        <v>53.88</v>
      </c>
      <c r="U5146">
        <v>6</v>
      </c>
      <c r="V5146">
        <v>0</v>
      </c>
      <c r="W5146">
        <v>22.629600000000003</v>
      </c>
      <c r="X5146">
        <v>5</v>
      </c>
      <c r="Y5146">
        <f t="shared" si="533"/>
        <v>322.28000000000003</v>
      </c>
      <c r="Z5146">
        <f t="shared" si="534"/>
        <v>61.250399999999999</v>
      </c>
      <c r="AA5146">
        <f t="shared" si="535"/>
        <v>261.02960000000002</v>
      </c>
      <c r="AB5146">
        <f t="shared" si="536"/>
        <v>80.99466302594017</v>
      </c>
      <c r="AC5146">
        <f t="shared" si="537"/>
        <v>30</v>
      </c>
      <c r="AD5146">
        <f t="shared" si="538"/>
        <v>0</v>
      </c>
      <c r="AE5146">
        <v>2014</v>
      </c>
      <c r="AF5146" s="12" t="e">
        <f t="shared" si="539"/>
        <v>#NAME?</v>
      </c>
    </row>
    <row r="5147" spans="1:32" hidden="1" x14ac:dyDescent="0.3">
      <c r="A5147">
        <v>5073</v>
      </c>
      <c r="B5147" t="s">
        <v>7992</v>
      </c>
      <c r="C5147" s="1">
        <v>41859</v>
      </c>
      <c r="D5147" s="1">
        <v>41863</v>
      </c>
      <c r="E5147" t="s">
        <v>61</v>
      </c>
      <c r="F5147" t="s">
        <v>141</v>
      </c>
      <c r="G5147" t="s">
        <v>142</v>
      </c>
      <c r="H5147" t="s">
        <v>131</v>
      </c>
      <c r="I5147" t="s">
        <v>36</v>
      </c>
      <c r="J5147" t="s">
        <v>2403</v>
      </c>
      <c r="K5147" t="s">
        <v>289</v>
      </c>
      <c r="L5147">
        <v>48183</v>
      </c>
      <c r="M5147">
        <v>0</v>
      </c>
      <c r="N5147" t="s">
        <v>134</v>
      </c>
      <c r="O5147" t="s">
        <v>135</v>
      </c>
      <c r="P5147" t="s">
        <v>6539</v>
      </c>
      <c r="Q5147" t="s">
        <v>71</v>
      </c>
      <c r="R5147" t="s">
        <v>72</v>
      </c>
      <c r="S5147" t="s">
        <v>6540</v>
      </c>
      <c r="T5147">
        <v>299.98</v>
      </c>
      <c r="U5147">
        <v>2</v>
      </c>
      <c r="V5147">
        <v>0</v>
      </c>
      <c r="W5147">
        <v>83.994400000000013</v>
      </c>
      <c r="X5147">
        <v>5</v>
      </c>
      <c r="Y5147">
        <f t="shared" si="533"/>
        <v>598.96</v>
      </c>
      <c r="Z5147">
        <f t="shared" si="534"/>
        <v>225.98560000000001</v>
      </c>
      <c r="AA5147">
        <f t="shared" si="535"/>
        <v>372.97440000000006</v>
      </c>
      <c r="AB5147">
        <f t="shared" si="536"/>
        <v>62.270335247762802</v>
      </c>
      <c r="AC5147">
        <f t="shared" si="537"/>
        <v>10</v>
      </c>
      <c r="AD5147">
        <f t="shared" si="538"/>
        <v>0</v>
      </c>
      <c r="AE5147">
        <v>2014</v>
      </c>
      <c r="AF5147" s="12" t="e">
        <f t="shared" si="539"/>
        <v>#NAME?</v>
      </c>
    </row>
    <row r="5148" spans="1:32" hidden="1" x14ac:dyDescent="0.3">
      <c r="A5148">
        <v>5074</v>
      </c>
      <c r="B5148" t="s">
        <v>7993</v>
      </c>
      <c r="C5148" s="1">
        <v>42313</v>
      </c>
      <c r="D5148" s="1">
        <v>42313</v>
      </c>
      <c r="E5148" t="s">
        <v>1305</v>
      </c>
      <c r="F5148" t="s">
        <v>5243</v>
      </c>
      <c r="G5148" t="s">
        <v>5244</v>
      </c>
      <c r="H5148" t="s">
        <v>35</v>
      </c>
      <c r="I5148" t="s">
        <v>36</v>
      </c>
      <c r="J5148" t="s">
        <v>88</v>
      </c>
      <c r="K5148" t="s">
        <v>53</v>
      </c>
      <c r="L5148">
        <v>94109</v>
      </c>
      <c r="M5148">
        <v>0</v>
      </c>
      <c r="N5148" t="s">
        <v>54</v>
      </c>
      <c r="O5148" t="s">
        <v>55</v>
      </c>
      <c r="P5148" t="s">
        <v>3746</v>
      </c>
      <c r="Q5148" t="s">
        <v>57</v>
      </c>
      <c r="R5148" t="s">
        <v>111</v>
      </c>
      <c r="S5148" t="s">
        <v>3747</v>
      </c>
      <c r="T5148">
        <v>62.8</v>
      </c>
      <c r="U5148">
        <v>4</v>
      </c>
      <c r="V5148">
        <v>0</v>
      </c>
      <c r="W5148">
        <v>15.700000000000003</v>
      </c>
      <c r="X5148">
        <v>7</v>
      </c>
      <c r="Y5148">
        <f t="shared" si="533"/>
        <v>250.2</v>
      </c>
      <c r="Z5148">
        <f t="shared" si="534"/>
        <v>75.099999999999994</v>
      </c>
      <c r="AA5148">
        <f t="shared" si="535"/>
        <v>175.1</v>
      </c>
      <c r="AB5148">
        <f t="shared" si="536"/>
        <v>69.984012789768187</v>
      </c>
      <c r="AC5148">
        <f t="shared" si="537"/>
        <v>28</v>
      </c>
      <c r="AD5148">
        <f t="shared" si="538"/>
        <v>0</v>
      </c>
      <c r="AE5148">
        <v>2015</v>
      </c>
      <c r="AF5148" s="12" t="e">
        <f t="shared" si="539"/>
        <v>#NAME?</v>
      </c>
    </row>
    <row r="5149" spans="1:32" hidden="1" x14ac:dyDescent="0.3">
      <c r="A5149">
        <v>5075</v>
      </c>
      <c r="B5149" t="s">
        <v>7994</v>
      </c>
      <c r="C5149" s="1">
        <v>42850</v>
      </c>
      <c r="D5149" s="1">
        <v>42854</v>
      </c>
      <c r="E5149" t="s">
        <v>32</v>
      </c>
      <c r="F5149" t="s">
        <v>3954</v>
      </c>
      <c r="G5149" t="s">
        <v>3955</v>
      </c>
      <c r="H5149" t="s">
        <v>35</v>
      </c>
      <c r="I5149" t="s">
        <v>36</v>
      </c>
      <c r="J5149" t="s">
        <v>52</v>
      </c>
      <c r="K5149" t="s">
        <v>53</v>
      </c>
      <c r="L5149">
        <v>90049</v>
      </c>
      <c r="M5149">
        <v>0</v>
      </c>
      <c r="N5149" t="s">
        <v>54</v>
      </c>
      <c r="O5149" t="s">
        <v>55</v>
      </c>
      <c r="P5149" t="s">
        <v>2071</v>
      </c>
      <c r="Q5149" t="s">
        <v>57</v>
      </c>
      <c r="R5149" t="s">
        <v>75</v>
      </c>
      <c r="S5149" t="s">
        <v>2072</v>
      </c>
      <c r="T5149">
        <v>13.904</v>
      </c>
      <c r="U5149">
        <v>2</v>
      </c>
      <c r="V5149">
        <v>0.2</v>
      </c>
      <c r="W5149">
        <v>4.5187999999999997</v>
      </c>
      <c r="X5149">
        <v>7</v>
      </c>
      <c r="Y5149">
        <f t="shared" si="533"/>
        <v>27.007999999999999</v>
      </c>
      <c r="Z5149">
        <f t="shared" si="534"/>
        <v>23.385200000000001</v>
      </c>
      <c r="AA5149">
        <f t="shared" si="535"/>
        <v>3.622799999999998</v>
      </c>
      <c r="AB5149">
        <f t="shared" si="536"/>
        <v>13.413803317535539</v>
      </c>
      <c r="AC5149">
        <f t="shared" si="537"/>
        <v>14</v>
      </c>
      <c r="AD5149">
        <f t="shared" si="538"/>
        <v>5.5616000000000003</v>
      </c>
      <c r="AE5149">
        <v>2017</v>
      </c>
      <c r="AF5149" s="12" t="e">
        <f t="shared" si="539"/>
        <v>#NAME?</v>
      </c>
    </row>
    <row r="5150" spans="1:32" hidden="1" x14ac:dyDescent="0.3">
      <c r="A5150">
        <v>5076</v>
      </c>
      <c r="B5150" t="s">
        <v>7995</v>
      </c>
      <c r="C5150" s="1">
        <v>41749</v>
      </c>
      <c r="D5150" s="1">
        <v>41751</v>
      </c>
      <c r="E5150" t="s">
        <v>32</v>
      </c>
      <c r="F5150" t="s">
        <v>2321</v>
      </c>
      <c r="G5150" t="s">
        <v>2322</v>
      </c>
      <c r="H5150" t="s">
        <v>35</v>
      </c>
      <c r="I5150" t="s">
        <v>36</v>
      </c>
      <c r="J5150" t="s">
        <v>143</v>
      </c>
      <c r="K5150" t="s">
        <v>133</v>
      </c>
      <c r="L5150">
        <v>77070</v>
      </c>
      <c r="M5150">
        <v>0</v>
      </c>
      <c r="N5150" t="s">
        <v>134</v>
      </c>
      <c r="O5150" t="s">
        <v>135</v>
      </c>
      <c r="P5150" t="s">
        <v>915</v>
      </c>
      <c r="Q5150" t="s">
        <v>42</v>
      </c>
      <c r="R5150" t="s">
        <v>81</v>
      </c>
      <c r="S5150" t="s">
        <v>916</v>
      </c>
      <c r="T5150">
        <v>744.09999999999991</v>
      </c>
      <c r="U5150">
        <v>5</v>
      </c>
      <c r="V5150">
        <v>0.3</v>
      </c>
      <c r="W5150">
        <v>-95.670000000000044</v>
      </c>
      <c r="X5150">
        <v>10</v>
      </c>
      <c r="Y5150">
        <f t="shared" si="533"/>
        <v>3719.7999999999997</v>
      </c>
      <c r="Z5150">
        <f t="shared" si="534"/>
        <v>889.77</v>
      </c>
      <c r="AA5150">
        <f t="shared" si="535"/>
        <v>2830.0299999999997</v>
      </c>
      <c r="AB5150">
        <f t="shared" si="536"/>
        <v>76.080165600301086</v>
      </c>
      <c r="AC5150">
        <f t="shared" si="537"/>
        <v>50</v>
      </c>
      <c r="AD5150">
        <f t="shared" si="538"/>
        <v>1116.1499999999999</v>
      </c>
      <c r="AE5150">
        <v>2014</v>
      </c>
      <c r="AF5150" s="12" t="e">
        <f t="shared" si="539"/>
        <v>#NAME?</v>
      </c>
    </row>
    <row r="5151" spans="1:32" hidden="1" x14ac:dyDescent="0.3">
      <c r="A5151">
        <v>5077</v>
      </c>
      <c r="B5151" t="s">
        <v>7995</v>
      </c>
      <c r="C5151" s="1">
        <v>41749</v>
      </c>
      <c r="D5151" s="1">
        <v>41751</v>
      </c>
      <c r="E5151" t="s">
        <v>32</v>
      </c>
      <c r="F5151" t="s">
        <v>2321</v>
      </c>
      <c r="G5151" t="s">
        <v>2322</v>
      </c>
      <c r="H5151" t="s">
        <v>35</v>
      </c>
      <c r="I5151" t="s">
        <v>36</v>
      </c>
      <c r="J5151" t="s">
        <v>143</v>
      </c>
      <c r="K5151" t="s">
        <v>133</v>
      </c>
      <c r="L5151">
        <v>77070</v>
      </c>
      <c r="M5151">
        <v>0</v>
      </c>
      <c r="N5151" t="s">
        <v>134</v>
      </c>
      <c r="O5151" t="s">
        <v>135</v>
      </c>
      <c r="P5151" t="s">
        <v>2365</v>
      </c>
      <c r="Q5151" t="s">
        <v>57</v>
      </c>
      <c r="R5151" t="s">
        <v>111</v>
      </c>
      <c r="S5151" t="s">
        <v>2366</v>
      </c>
      <c r="T5151">
        <v>44.840000000000011</v>
      </c>
      <c r="U5151">
        <v>5</v>
      </c>
      <c r="V5151">
        <v>0.2</v>
      </c>
      <c r="W5151">
        <v>5.6049999999999951</v>
      </c>
      <c r="X5151">
        <v>10</v>
      </c>
      <c r="Y5151">
        <f t="shared" si="533"/>
        <v>223.40000000000003</v>
      </c>
      <c r="Z5151">
        <f t="shared" si="534"/>
        <v>89.235000000000014</v>
      </c>
      <c r="AA5151">
        <f t="shared" si="535"/>
        <v>134.16500000000002</v>
      </c>
      <c r="AB5151">
        <f t="shared" si="536"/>
        <v>60.055953446732325</v>
      </c>
      <c r="AC5151">
        <f t="shared" si="537"/>
        <v>50</v>
      </c>
      <c r="AD5151">
        <f t="shared" si="538"/>
        <v>44.840000000000011</v>
      </c>
      <c r="AE5151">
        <v>2014</v>
      </c>
      <c r="AF5151" s="12" t="e">
        <f t="shared" si="539"/>
        <v>#NAME?</v>
      </c>
    </row>
    <row r="5152" spans="1:32" hidden="1" x14ac:dyDescent="0.3">
      <c r="A5152">
        <v>5078</v>
      </c>
      <c r="B5152" t="s">
        <v>7995</v>
      </c>
      <c r="C5152" s="1">
        <v>41749</v>
      </c>
      <c r="D5152" s="1">
        <v>41751</v>
      </c>
      <c r="E5152" t="s">
        <v>32</v>
      </c>
      <c r="F5152" t="s">
        <v>2321</v>
      </c>
      <c r="G5152" t="s">
        <v>2322</v>
      </c>
      <c r="H5152" t="s">
        <v>35</v>
      </c>
      <c r="I5152" t="s">
        <v>36</v>
      </c>
      <c r="J5152" t="s">
        <v>143</v>
      </c>
      <c r="K5152" t="s">
        <v>133</v>
      </c>
      <c r="L5152">
        <v>77070</v>
      </c>
      <c r="M5152">
        <v>0</v>
      </c>
      <c r="N5152" t="s">
        <v>134</v>
      </c>
      <c r="O5152" t="s">
        <v>135</v>
      </c>
      <c r="P5152" t="s">
        <v>7541</v>
      </c>
      <c r="Q5152" t="s">
        <v>42</v>
      </c>
      <c r="R5152" t="s">
        <v>81</v>
      </c>
      <c r="S5152" t="s">
        <v>7542</v>
      </c>
      <c r="T5152">
        <v>401.59000000000003</v>
      </c>
      <c r="U5152">
        <v>2</v>
      </c>
      <c r="V5152">
        <v>0.3</v>
      </c>
      <c r="W5152">
        <v>-131.95100000000002</v>
      </c>
      <c r="X5152">
        <v>10</v>
      </c>
      <c r="Y5152">
        <f t="shared" si="533"/>
        <v>802.48</v>
      </c>
      <c r="Z5152">
        <f t="shared" si="534"/>
        <v>553.54100000000005</v>
      </c>
      <c r="AA5152">
        <f t="shared" si="535"/>
        <v>248.93899999999996</v>
      </c>
      <c r="AB5152">
        <f t="shared" si="536"/>
        <v>31.021209251320904</v>
      </c>
      <c r="AC5152">
        <f t="shared" si="537"/>
        <v>20</v>
      </c>
      <c r="AD5152">
        <f t="shared" si="538"/>
        <v>240.95400000000001</v>
      </c>
      <c r="AE5152">
        <v>2014</v>
      </c>
      <c r="AF5152" s="12" t="e">
        <f t="shared" si="539"/>
        <v>#NAME?</v>
      </c>
    </row>
    <row r="5153" spans="1:32" hidden="1" x14ac:dyDescent="0.3">
      <c r="A5153">
        <v>5079</v>
      </c>
      <c r="B5153" t="s">
        <v>7996</v>
      </c>
      <c r="C5153" s="1">
        <v>43050</v>
      </c>
      <c r="D5153" s="1">
        <v>43056</v>
      </c>
      <c r="E5153" t="s">
        <v>61</v>
      </c>
      <c r="F5153" t="s">
        <v>2862</v>
      </c>
      <c r="G5153" t="s">
        <v>2863</v>
      </c>
      <c r="H5153" t="s">
        <v>131</v>
      </c>
      <c r="I5153" t="s">
        <v>36</v>
      </c>
      <c r="J5153" t="s">
        <v>2566</v>
      </c>
      <c r="K5153" t="s">
        <v>165</v>
      </c>
      <c r="L5153">
        <v>53209</v>
      </c>
      <c r="M5153">
        <v>0</v>
      </c>
      <c r="N5153" t="s">
        <v>134</v>
      </c>
      <c r="O5153" t="s">
        <v>135</v>
      </c>
      <c r="P5153" t="s">
        <v>2055</v>
      </c>
      <c r="Q5153" t="s">
        <v>57</v>
      </c>
      <c r="R5153" t="s">
        <v>75</v>
      </c>
      <c r="S5153" t="s">
        <v>2056</v>
      </c>
      <c r="T5153">
        <v>18.240000000000002</v>
      </c>
      <c r="U5153">
        <v>3</v>
      </c>
      <c r="V5153">
        <v>0</v>
      </c>
      <c r="W5153">
        <v>8.5727999999999991</v>
      </c>
      <c r="X5153">
        <v>5</v>
      </c>
      <c r="Y5153">
        <f t="shared" si="533"/>
        <v>53.720000000000006</v>
      </c>
      <c r="Z5153">
        <f t="shared" si="534"/>
        <v>24.667200000000001</v>
      </c>
      <c r="AA5153">
        <f t="shared" si="535"/>
        <v>29.052800000000005</v>
      </c>
      <c r="AB5153">
        <f t="shared" si="536"/>
        <v>54.081906180193599</v>
      </c>
      <c r="AC5153">
        <f t="shared" si="537"/>
        <v>15</v>
      </c>
      <c r="AD5153">
        <f t="shared" si="538"/>
        <v>0</v>
      </c>
      <c r="AE5153">
        <v>2017</v>
      </c>
      <c r="AF5153" s="12" t="e">
        <f t="shared" si="539"/>
        <v>#NAME?</v>
      </c>
    </row>
    <row r="5154" spans="1:32" hidden="1" x14ac:dyDescent="0.3">
      <c r="A5154">
        <v>5080</v>
      </c>
      <c r="B5154" t="s">
        <v>7997</v>
      </c>
      <c r="C5154" s="1">
        <v>43064</v>
      </c>
      <c r="D5154" s="1">
        <v>43068</v>
      </c>
      <c r="E5154" t="s">
        <v>61</v>
      </c>
      <c r="F5154" t="s">
        <v>1859</v>
      </c>
      <c r="G5154" t="s">
        <v>1860</v>
      </c>
      <c r="H5154" t="s">
        <v>35</v>
      </c>
      <c r="I5154" t="s">
        <v>36</v>
      </c>
      <c r="J5154" t="s">
        <v>88</v>
      </c>
      <c r="K5154" t="s">
        <v>53</v>
      </c>
      <c r="L5154">
        <v>94122</v>
      </c>
      <c r="M5154">
        <v>0</v>
      </c>
      <c r="N5154" t="s">
        <v>54</v>
      </c>
      <c r="O5154" t="s">
        <v>55</v>
      </c>
      <c r="P5154" t="s">
        <v>5039</v>
      </c>
      <c r="Q5154" t="s">
        <v>42</v>
      </c>
      <c r="R5154" t="s">
        <v>43</v>
      </c>
      <c r="S5154" t="s">
        <v>5555</v>
      </c>
      <c r="T5154">
        <v>359.49899999999997</v>
      </c>
      <c r="U5154">
        <v>3</v>
      </c>
      <c r="V5154">
        <v>0.15</v>
      </c>
      <c r="W5154">
        <v>-29.605799999999981</v>
      </c>
      <c r="X5154">
        <v>7</v>
      </c>
      <c r="Y5154">
        <f t="shared" si="533"/>
        <v>1077.6469999999999</v>
      </c>
      <c r="Z5154">
        <f t="shared" si="534"/>
        <v>410.10479999999995</v>
      </c>
      <c r="AA5154">
        <f t="shared" si="535"/>
        <v>667.54219999999998</v>
      </c>
      <c r="AB5154">
        <f t="shared" si="536"/>
        <v>61.944421503516459</v>
      </c>
      <c r="AC5154">
        <f t="shared" si="537"/>
        <v>21</v>
      </c>
      <c r="AD5154">
        <f t="shared" si="538"/>
        <v>161.77454999999998</v>
      </c>
      <c r="AE5154">
        <v>2017</v>
      </c>
      <c r="AF5154" s="12" t="e">
        <f t="shared" si="539"/>
        <v>#NAME?</v>
      </c>
    </row>
    <row r="5155" spans="1:32" hidden="1" x14ac:dyDescent="0.3">
      <c r="A5155">
        <v>5081</v>
      </c>
      <c r="B5155" t="s">
        <v>7997</v>
      </c>
      <c r="C5155" s="1">
        <v>43064</v>
      </c>
      <c r="D5155" s="1">
        <v>43068</v>
      </c>
      <c r="E5155" t="s">
        <v>61</v>
      </c>
      <c r="F5155" t="s">
        <v>1859</v>
      </c>
      <c r="G5155" t="s">
        <v>1860</v>
      </c>
      <c r="H5155" t="s">
        <v>35</v>
      </c>
      <c r="I5155" t="s">
        <v>36</v>
      </c>
      <c r="J5155" t="s">
        <v>88</v>
      </c>
      <c r="K5155" t="s">
        <v>53</v>
      </c>
      <c r="L5155">
        <v>94122</v>
      </c>
      <c r="M5155">
        <v>0</v>
      </c>
      <c r="N5155" t="s">
        <v>54</v>
      </c>
      <c r="O5155" t="s">
        <v>55</v>
      </c>
      <c r="P5155" t="s">
        <v>1841</v>
      </c>
      <c r="Q5155" t="s">
        <v>57</v>
      </c>
      <c r="R5155" t="s">
        <v>111</v>
      </c>
      <c r="S5155" t="s">
        <v>1842</v>
      </c>
      <c r="T5155">
        <v>10.48</v>
      </c>
      <c r="U5155">
        <v>1</v>
      </c>
      <c r="V5155">
        <v>0</v>
      </c>
      <c r="W5155">
        <v>2.8296000000000001</v>
      </c>
      <c r="X5155">
        <v>7</v>
      </c>
      <c r="Y5155">
        <f t="shared" si="533"/>
        <v>9.48</v>
      </c>
      <c r="Z5155">
        <f t="shared" si="534"/>
        <v>14.650400000000001</v>
      </c>
      <c r="AA5155">
        <f t="shared" si="535"/>
        <v>-5.1704000000000008</v>
      </c>
      <c r="AB5155">
        <f t="shared" si="536"/>
        <v>-54.540084388185662</v>
      </c>
      <c r="AC5155">
        <f t="shared" si="537"/>
        <v>7</v>
      </c>
      <c r="AD5155">
        <f t="shared" si="538"/>
        <v>0</v>
      </c>
      <c r="AE5155">
        <v>2017</v>
      </c>
      <c r="AF5155" s="12" t="e">
        <f t="shared" si="539"/>
        <v>#NAME?</v>
      </c>
    </row>
    <row r="5156" spans="1:32" hidden="1" x14ac:dyDescent="0.3">
      <c r="A5156">
        <v>5082</v>
      </c>
      <c r="B5156" t="s">
        <v>7998</v>
      </c>
      <c r="C5156" s="1">
        <v>42356</v>
      </c>
      <c r="D5156" s="1">
        <v>42356</v>
      </c>
      <c r="E5156" t="s">
        <v>1305</v>
      </c>
      <c r="F5156" t="s">
        <v>750</v>
      </c>
      <c r="G5156" t="s">
        <v>751</v>
      </c>
      <c r="H5156" t="s">
        <v>131</v>
      </c>
      <c r="I5156" t="s">
        <v>36</v>
      </c>
      <c r="J5156" t="s">
        <v>2197</v>
      </c>
      <c r="K5156" t="s">
        <v>237</v>
      </c>
      <c r="L5156">
        <v>44105</v>
      </c>
      <c r="M5156">
        <v>0</v>
      </c>
      <c r="N5156" t="s">
        <v>193</v>
      </c>
      <c r="O5156" t="s">
        <v>194</v>
      </c>
      <c r="P5156" t="s">
        <v>1915</v>
      </c>
      <c r="Q5156" t="s">
        <v>57</v>
      </c>
      <c r="R5156" t="s">
        <v>119</v>
      </c>
      <c r="S5156" t="s">
        <v>1916</v>
      </c>
      <c r="T5156">
        <v>20.736000000000004</v>
      </c>
      <c r="U5156">
        <v>4</v>
      </c>
      <c r="V5156">
        <v>0.2</v>
      </c>
      <c r="W5156">
        <v>7.2576000000000001</v>
      </c>
      <c r="X5156">
        <v>7</v>
      </c>
      <c r="Y5156">
        <f t="shared" si="533"/>
        <v>82.14400000000002</v>
      </c>
      <c r="Z5156">
        <f t="shared" si="534"/>
        <v>41.478400000000008</v>
      </c>
      <c r="AA5156">
        <f t="shared" si="535"/>
        <v>40.665600000000012</v>
      </c>
      <c r="AB5156">
        <f t="shared" si="536"/>
        <v>49.505259057265292</v>
      </c>
      <c r="AC5156">
        <f t="shared" si="537"/>
        <v>28</v>
      </c>
      <c r="AD5156">
        <f t="shared" si="538"/>
        <v>16.588800000000003</v>
      </c>
      <c r="AE5156">
        <v>2015</v>
      </c>
      <c r="AF5156" s="12" t="e">
        <f t="shared" si="539"/>
        <v>#NAME?</v>
      </c>
    </row>
    <row r="5157" spans="1:32" x14ac:dyDescent="0.3">
      <c r="A5157">
        <v>5083</v>
      </c>
      <c r="B5157" t="s">
        <v>7999</v>
      </c>
      <c r="C5157" s="1">
        <v>42621</v>
      </c>
      <c r="D5157" s="1">
        <v>42625</v>
      </c>
      <c r="E5157" t="s">
        <v>61</v>
      </c>
      <c r="F5157" t="s">
        <v>8000</v>
      </c>
      <c r="G5157" t="s">
        <v>8001</v>
      </c>
      <c r="H5157" t="s">
        <v>35</v>
      </c>
      <c r="I5157" t="s">
        <v>36</v>
      </c>
      <c r="J5157" t="s">
        <v>764</v>
      </c>
      <c r="K5157" t="s">
        <v>117</v>
      </c>
      <c r="L5157">
        <v>28110</v>
      </c>
      <c r="M5157">
        <v>0</v>
      </c>
      <c r="N5157" t="s">
        <v>39</v>
      </c>
      <c r="O5157" t="s">
        <v>40</v>
      </c>
      <c r="P5157" t="s">
        <v>3576</v>
      </c>
      <c r="Q5157" t="s">
        <v>71</v>
      </c>
      <c r="R5157" t="s">
        <v>101</v>
      </c>
      <c r="S5157" t="s">
        <v>3577</v>
      </c>
      <c r="T5157">
        <v>35.167999999999999</v>
      </c>
      <c r="U5157">
        <v>4</v>
      </c>
      <c r="V5157">
        <v>0.2</v>
      </c>
      <c r="W5157">
        <v>8.3524000000000012</v>
      </c>
      <c r="X5157">
        <v>6</v>
      </c>
      <c r="Y5157">
        <f t="shared" si="533"/>
        <v>139.87199999999999</v>
      </c>
      <c r="Z5157">
        <f t="shared" si="534"/>
        <v>50.815599999999996</v>
      </c>
      <c r="AA5157">
        <f t="shared" si="535"/>
        <v>89.056399999999996</v>
      </c>
      <c r="AB5157">
        <f t="shared" si="536"/>
        <v>63.669926790208194</v>
      </c>
      <c r="AC5157">
        <f t="shared" si="537"/>
        <v>24</v>
      </c>
      <c r="AD5157">
        <f t="shared" si="538"/>
        <v>28.134399999999999</v>
      </c>
      <c r="AE5157">
        <v>2016</v>
      </c>
      <c r="AF5157" s="12"/>
    </row>
    <row r="5158" spans="1:32" x14ac:dyDescent="0.3">
      <c r="A5158">
        <v>5084</v>
      </c>
      <c r="B5158" t="s">
        <v>7999</v>
      </c>
      <c r="C5158" s="1">
        <v>42621</v>
      </c>
      <c r="D5158" s="1">
        <v>42625</v>
      </c>
      <c r="E5158" t="s">
        <v>61</v>
      </c>
      <c r="F5158" t="s">
        <v>8000</v>
      </c>
      <c r="G5158" t="s">
        <v>8001</v>
      </c>
      <c r="H5158" t="s">
        <v>35</v>
      </c>
      <c r="I5158" t="s">
        <v>36</v>
      </c>
      <c r="J5158" t="s">
        <v>764</v>
      </c>
      <c r="K5158" t="s">
        <v>117</v>
      </c>
      <c r="L5158">
        <v>28110</v>
      </c>
      <c r="M5158">
        <v>0</v>
      </c>
      <c r="N5158" t="s">
        <v>39</v>
      </c>
      <c r="O5158" t="s">
        <v>40</v>
      </c>
      <c r="P5158" t="s">
        <v>3869</v>
      </c>
      <c r="Q5158" t="s">
        <v>57</v>
      </c>
      <c r="R5158" t="s">
        <v>119</v>
      </c>
      <c r="S5158" t="s">
        <v>3870</v>
      </c>
      <c r="T5158">
        <v>64.704000000000008</v>
      </c>
      <c r="U5158">
        <v>3</v>
      </c>
      <c r="V5158">
        <v>0.2</v>
      </c>
      <c r="W5158">
        <v>23.455199999999998</v>
      </c>
      <c r="X5158">
        <v>6</v>
      </c>
      <c r="Y5158">
        <f t="shared" si="533"/>
        <v>193.31200000000001</v>
      </c>
      <c r="Z5158">
        <f t="shared" si="534"/>
        <v>59.24880000000001</v>
      </c>
      <c r="AA5158">
        <f t="shared" si="535"/>
        <v>134.06319999999999</v>
      </c>
      <c r="AB5158">
        <f t="shared" si="536"/>
        <v>69.350686972355575</v>
      </c>
      <c r="AC5158">
        <f t="shared" si="537"/>
        <v>18</v>
      </c>
      <c r="AD5158">
        <f t="shared" si="538"/>
        <v>38.822400000000009</v>
      </c>
      <c r="AE5158">
        <v>2016</v>
      </c>
      <c r="AF5158" s="12"/>
    </row>
    <row r="5159" spans="1:32" hidden="1" x14ac:dyDescent="0.3">
      <c r="A5159">
        <v>5085</v>
      </c>
      <c r="B5159" t="s">
        <v>8002</v>
      </c>
      <c r="C5159" s="1">
        <v>42527</v>
      </c>
      <c r="D5159" s="1">
        <v>42530</v>
      </c>
      <c r="E5159" t="s">
        <v>32</v>
      </c>
      <c r="F5159" t="s">
        <v>4794</v>
      </c>
      <c r="G5159" t="s">
        <v>4795</v>
      </c>
      <c r="H5159" t="s">
        <v>51</v>
      </c>
      <c r="I5159" t="s">
        <v>36</v>
      </c>
      <c r="J5159" t="s">
        <v>1259</v>
      </c>
      <c r="K5159" t="s">
        <v>1260</v>
      </c>
      <c r="L5159">
        <v>1852</v>
      </c>
      <c r="M5159">
        <v>0</v>
      </c>
      <c r="N5159" t="s">
        <v>193</v>
      </c>
      <c r="O5159" t="s">
        <v>194</v>
      </c>
      <c r="P5159" t="s">
        <v>3072</v>
      </c>
      <c r="Q5159" t="s">
        <v>57</v>
      </c>
      <c r="R5159" t="s">
        <v>119</v>
      </c>
      <c r="S5159" t="s">
        <v>3073</v>
      </c>
      <c r="T5159">
        <v>105.52</v>
      </c>
      <c r="U5159">
        <v>4</v>
      </c>
      <c r="V5159">
        <v>0</v>
      </c>
      <c r="W5159">
        <v>48.539199999999994</v>
      </c>
      <c r="X5159">
        <v>3</v>
      </c>
      <c r="Y5159">
        <f t="shared" si="533"/>
        <v>421.08</v>
      </c>
      <c r="Z5159">
        <f t="shared" si="534"/>
        <v>68.980800000000002</v>
      </c>
      <c r="AA5159">
        <f t="shared" si="535"/>
        <v>352.0992</v>
      </c>
      <c r="AB5159">
        <f t="shared" si="536"/>
        <v>83.618124821886568</v>
      </c>
      <c r="AC5159">
        <f t="shared" si="537"/>
        <v>12</v>
      </c>
      <c r="AD5159">
        <f t="shared" si="538"/>
        <v>0</v>
      </c>
      <c r="AE5159">
        <v>2016</v>
      </c>
      <c r="AF5159" s="12" t="e">
        <f t="shared" si="539"/>
        <v>#NAME?</v>
      </c>
    </row>
    <row r="5160" spans="1:32" hidden="1" x14ac:dyDescent="0.3">
      <c r="A5160">
        <v>5086</v>
      </c>
      <c r="B5160" t="s">
        <v>8003</v>
      </c>
      <c r="C5160" s="1">
        <v>42174</v>
      </c>
      <c r="D5160" s="1">
        <v>42178</v>
      </c>
      <c r="E5160" t="s">
        <v>61</v>
      </c>
      <c r="F5160" t="s">
        <v>3935</v>
      </c>
      <c r="G5160" t="s">
        <v>3936</v>
      </c>
      <c r="H5160" t="s">
        <v>131</v>
      </c>
      <c r="I5160" t="s">
        <v>36</v>
      </c>
      <c r="J5160" t="s">
        <v>843</v>
      </c>
      <c r="K5160" t="s">
        <v>133</v>
      </c>
      <c r="L5160">
        <v>75081</v>
      </c>
      <c r="M5160">
        <v>0</v>
      </c>
      <c r="N5160" t="s">
        <v>134</v>
      </c>
      <c r="O5160" t="s">
        <v>135</v>
      </c>
      <c r="P5160" t="s">
        <v>1944</v>
      </c>
      <c r="Q5160" t="s">
        <v>57</v>
      </c>
      <c r="R5160" t="s">
        <v>75</v>
      </c>
      <c r="S5160" t="s">
        <v>1945</v>
      </c>
      <c r="T5160">
        <v>5.7919999999999989</v>
      </c>
      <c r="U5160">
        <v>2</v>
      </c>
      <c r="V5160">
        <v>0.8</v>
      </c>
      <c r="W5160">
        <v>-9.5568000000000026</v>
      </c>
      <c r="X5160">
        <v>10</v>
      </c>
      <c r="Y5160">
        <f t="shared" si="533"/>
        <v>11.383999999999999</v>
      </c>
      <c r="Z5160">
        <f t="shared" si="534"/>
        <v>35.348799999999997</v>
      </c>
      <c r="AA5160">
        <f t="shared" si="535"/>
        <v>-23.964799999999997</v>
      </c>
      <c r="AB5160">
        <f t="shared" si="536"/>
        <v>-210.5130007027407</v>
      </c>
      <c r="AC5160">
        <f t="shared" si="537"/>
        <v>20</v>
      </c>
      <c r="AD5160">
        <f t="shared" si="538"/>
        <v>9.267199999999999</v>
      </c>
      <c r="AE5160">
        <v>2015</v>
      </c>
      <c r="AF5160" s="12" t="e">
        <f t="shared" si="539"/>
        <v>#NAME?</v>
      </c>
    </row>
    <row r="5161" spans="1:32" hidden="1" x14ac:dyDescent="0.3">
      <c r="A5161">
        <v>5087</v>
      </c>
      <c r="B5161" t="s">
        <v>8004</v>
      </c>
      <c r="C5161" s="1">
        <v>42068</v>
      </c>
      <c r="D5161" s="1">
        <v>42072</v>
      </c>
      <c r="E5161" t="s">
        <v>61</v>
      </c>
      <c r="F5161" t="s">
        <v>3973</v>
      </c>
      <c r="G5161" t="s">
        <v>3974</v>
      </c>
      <c r="H5161" t="s">
        <v>51</v>
      </c>
      <c r="I5161" t="s">
        <v>36</v>
      </c>
      <c r="J5161" t="s">
        <v>191</v>
      </c>
      <c r="K5161" t="s">
        <v>192</v>
      </c>
      <c r="L5161">
        <v>19120</v>
      </c>
      <c r="M5161">
        <v>0</v>
      </c>
      <c r="N5161" t="s">
        <v>193</v>
      </c>
      <c r="O5161" t="s">
        <v>194</v>
      </c>
      <c r="P5161" t="s">
        <v>8005</v>
      </c>
      <c r="Q5161" t="s">
        <v>71</v>
      </c>
      <c r="R5161" t="s">
        <v>72</v>
      </c>
      <c r="S5161" t="s">
        <v>8006</v>
      </c>
      <c r="T5161">
        <v>466.15799999999996</v>
      </c>
      <c r="U5161">
        <v>7</v>
      </c>
      <c r="V5161">
        <v>0.4</v>
      </c>
      <c r="W5161">
        <v>-93.231599999999958</v>
      </c>
      <c r="X5161">
        <v>3</v>
      </c>
      <c r="Y5161">
        <f t="shared" si="533"/>
        <v>3262.5059999999999</v>
      </c>
      <c r="Z5161">
        <f t="shared" si="534"/>
        <v>580.38959999999997</v>
      </c>
      <c r="AA5161">
        <f t="shared" si="535"/>
        <v>2682.1163999999999</v>
      </c>
      <c r="AB5161">
        <f t="shared" si="536"/>
        <v>82.210313176435534</v>
      </c>
      <c r="AC5161">
        <f t="shared" si="537"/>
        <v>21</v>
      </c>
      <c r="AD5161">
        <f t="shared" si="538"/>
        <v>1305.2424000000001</v>
      </c>
      <c r="AE5161">
        <v>2015</v>
      </c>
      <c r="AF5161" s="12" t="e">
        <f t="shared" si="539"/>
        <v>#NAME?</v>
      </c>
    </row>
    <row r="5162" spans="1:32" hidden="1" x14ac:dyDescent="0.3">
      <c r="A5162">
        <v>5088</v>
      </c>
      <c r="B5162" t="s">
        <v>8004</v>
      </c>
      <c r="C5162" s="1">
        <v>42068</v>
      </c>
      <c r="D5162" s="1">
        <v>42072</v>
      </c>
      <c r="E5162" t="s">
        <v>61</v>
      </c>
      <c r="F5162" t="s">
        <v>3973</v>
      </c>
      <c r="G5162" t="s">
        <v>3974</v>
      </c>
      <c r="H5162" t="s">
        <v>51</v>
      </c>
      <c r="I5162" t="s">
        <v>36</v>
      </c>
      <c r="J5162" t="s">
        <v>191</v>
      </c>
      <c r="K5162" t="s">
        <v>192</v>
      </c>
      <c r="L5162">
        <v>19120</v>
      </c>
      <c r="M5162">
        <v>0</v>
      </c>
      <c r="N5162" t="s">
        <v>193</v>
      </c>
      <c r="O5162" t="s">
        <v>194</v>
      </c>
      <c r="P5162" t="s">
        <v>2166</v>
      </c>
      <c r="Q5162" t="s">
        <v>71</v>
      </c>
      <c r="R5162" t="s">
        <v>101</v>
      </c>
      <c r="S5162" t="s">
        <v>2167</v>
      </c>
      <c r="T5162">
        <v>10.312000000000001</v>
      </c>
      <c r="U5162">
        <v>1</v>
      </c>
      <c r="V5162">
        <v>0.2</v>
      </c>
      <c r="W5162">
        <v>-1.2890000000000006</v>
      </c>
      <c r="X5162">
        <v>3</v>
      </c>
      <c r="Y5162">
        <f t="shared" si="533"/>
        <v>9.5120000000000005</v>
      </c>
      <c r="Z5162">
        <f t="shared" si="534"/>
        <v>14.601000000000003</v>
      </c>
      <c r="AA5162">
        <f t="shared" si="535"/>
        <v>-5.0890000000000022</v>
      </c>
      <c r="AB5162">
        <f t="shared" si="536"/>
        <v>-53.500841042893214</v>
      </c>
      <c r="AC5162">
        <f t="shared" si="537"/>
        <v>3</v>
      </c>
      <c r="AD5162">
        <f t="shared" si="538"/>
        <v>2.0624000000000002</v>
      </c>
      <c r="AE5162">
        <v>2015</v>
      </c>
      <c r="AF5162" s="12" t="e">
        <f t="shared" si="539"/>
        <v>#NAME?</v>
      </c>
    </row>
    <row r="5163" spans="1:32" hidden="1" x14ac:dyDescent="0.3">
      <c r="A5163">
        <v>5089</v>
      </c>
      <c r="B5163" t="s">
        <v>8004</v>
      </c>
      <c r="C5163" s="1">
        <v>42068</v>
      </c>
      <c r="D5163" s="1">
        <v>42072</v>
      </c>
      <c r="E5163" t="s">
        <v>61</v>
      </c>
      <c r="F5163" t="s">
        <v>3973</v>
      </c>
      <c r="G5163" t="s">
        <v>3974</v>
      </c>
      <c r="H5163" t="s">
        <v>51</v>
      </c>
      <c r="I5163" t="s">
        <v>36</v>
      </c>
      <c r="J5163" t="s">
        <v>191</v>
      </c>
      <c r="K5163" t="s">
        <v>192</v>
      </c>
      <c r="L5163">
        <v>19120</v>
      </c>
      <c r="M5163">
        <v>0</v>
      </c>
      <c r="N5163" t="s">
        <v>193</v>
      </c>
      <c r="O5163" t="s">
        <v>194</v>
      </c>
      <c r="P5163" t="s">
        <v>3141</v>
      </c>
      <c r="Q5163" t="s">
        <v>57</v>
      </c>
      <c r="R5163" t="s">
        <v>75</v>
      </c>
      <c r="S5163" t="s">
        <v>3142</v>
      </c>
      <c r="T5163">
        <v>2.556</v>
      </c>
      <c r="U5163">
        <v>3</v>
      </c>
      <c r="V5163">
        <v>0.7</v>
      </c>
      <c r="W5163">
        <v>-1.7892000000000001</v>
      </c>
      <c r="X5163">
        <v>3</v>
      </c>
      <c r="Y5163">
        <f t="shared" si="533"/>
        <v>7.3680000000000003</v>
      </c>
      <c r="Z5163">
        <f t="shared" si="534"/>
        <v>13.3452</v>
      </c>
      <c r="AA5163">
        <f t="shared" si="535"/>
        <v>-5.9771999999999998</v>
      </c>
      <c r="AB5163">
        <f t="shared" si="536"/>
        <v>-81.123778501628664</v>
      </c>
      <c r="AC5163">
        <f t="shared" si="537"/>
        <v>9</v>
      </c>
      <c r="AD5163">
        <f t="shared" si="538"/>
        <v>5.3675999999999995</v>
      </c>
      <c r="AE5163">
        <v>2015</v>
      </c>
      <c r="AF5163" s="12" t="e">
        <f t="shared" si="539"/>
        <v>#NAME?</v>
      </c>
    </row>
    <row r="5164" spans="1:32" hidden="1" x14ac:dyDescent="0.3">
      <c r="A5164">
        <v>5090</v>
      </c>
      <c r="B5164" t="s">
        <v>8007</v>
      </c>
      <c r="C5164" s="1">
        <v>42951</v>
      </c>
      <c r="D5164" s="1">
        <v>42954</v>
      </c>
      <c r="E5164" t="s">
        <v>147</v>
      </c>
      <c r="F5164" t="s">
        <v>3764</v>
      </c>
      <c r="G5164" t="s">
        <v>3765</v>
      </c>
      <c r="H5164" t="s">
        <v>51</v>
      </c>
      <c r="I5164" t="s">
        <v>36</v>
      </c>
      <c r="J5164" t="s">
        <v>8008</v>
      </c>
      <c r="K5164" t="s">
        <v>503</v>
      </c>
      <c r="L5164">
        <v>80538</v>
      </c>
      <c r="M5164">
        <v>0</v>
      </c>
      <c r="N5164" t="s">
        <v>54</v>
      </c>
      <c r="O5164" t="s">
        <v>55</v>
      </c>
      <c r="P5164" t="s">
        <v>5724</v>
      </c>
      <c r="Q5164" t="s">
        <v>57</v>
      </c>
      <c r="R5164" t="s">
        <v>119</v>
      </c>
      <c r="S5164" t="s">
        <v>5725</v>
      </c>
      <c r="T5164">
        <v>7.9680000000000009</v>
      </c>
      <c r="U5164">
        <v>2</v>
      </c>
      <c r="V5164">
        <v>0.2</v>
      </c>
      <c r="W5164">
        <v>2.8884000000000007</v>
      </c>
      <c r="X5164">
        <v>10</v>
      </c>
      <c r="Y5164">
        <f t="shared" si="533"/>
        <v>15.136000000000001</v>
      </c>
      <c r="Z5164">
        <f t="shared" si="534"/>
        <v>25.079599999999999</v>
      </c>
      <c r="AA5164">
        <f t="shared" si="535"/>
        <v>-9.9435999999999982</v>
      </c>
      <c r="AB5164">
        <f t="shared" si="536"/>
        <v>-65.695031712473565</v>
      </c>
      <c r="AC5164">
        <f t="shared" si="537"/>
        <v>20</v>
      </c>
      <c r="AD5164">
        <f t="shared" si="538"/>
        <v>3.1872000000000007</v>
      </c>
      <c r="AE5164">
        <v>2017</v>
      </c>
      <c r="AF5164" s="12" t="e">
        <f t="shared" si="539"/>
        <v>#NAME?</v>
      </c>
    </row>
    <row r="5165" spans="1:32" hidden="1" x14ac:dyDescent="0.3">
      <c r="A5165">
        <v>5091</v>
      </c>
      <c r="B5165" t="s">
        <v>8007</v>
      </c>
      <c r="C5165" s="1">
        <v>42951</v>
      </c>
      <c r="D5165" s="1">
        <v>42954</v>
      </c>
      <c r="E5165" t="s">
        <v>147</v>
      </c>
      <c r="F5165" t="s">
        <v>3764</v>
      </c>
      <c r="G5165" t="s">
        <v>3765</v>
      </c>
      <c r="H5165" t="s">
        <v>51</v>
      </c>
      <c r="I5165" t="s">
        <v>36</v>
      </c>
      <c r="J5165" t="s">
        <v>8008</v>
      </c>
      <c r="K5165" t="s">
        <v>503</v>
      </c>
      <c r="L5165">
        <v>80538</v>
      </c>
      <c r="M5165">
        <v>0</v>
      </c>
      <c r="N5165" t="s">
        <v>54</v>
      </c>
      <c r="O5165" t="s">
        <v>55</v>
      </c>
      <c r="P5165" t="s">
        <v>2353</v>
      </c>
      <c r="Q5165" t="s">
        <v>57</v>
      </c>
      <c r="R5165" t="s">
        <v>159</v>
      </c>
      <c r="S5165" t="s">
        <v>2354</v>
      </c>
      <c r="T5165">
        <v>8.7840000000000007</v>
      </c>
      <c r="U5165">
        <v>1</v>
      </c>
      <c r="V5165">
        <v>0.2</v>
      </c>
      <c r="W5165">
        <v>3.1842000000000001</v>
      </c>
      <c r="X5165">
        <v>10</v>
      </c>
      <c r="Y5165">
        <f t="shared" si="533"/>
        <v>7.9840000000000009</v>
      </c>
      <c r="Z5165">
        <f t="shared" si="534"/>
        <v>15.5998</v>
      </c>
      <c r="AA5165">
        <f t="shared" si="535"/>
        <v>-7.6157999999999992</v>
      </c>
      <c r="AB5165">
        <f t="shared" si="536"/>
        <v>-95.388276553106195</v>
      </c>
      <c r="AC5165">
        <f t="shared" si="537"/>
        <v>10</v>
      </c>
      <c r="AD5165">
        <f t="shared" si="538"/>
        <v>1.7568000000000001</v>
      </c>
      <c r="AE5165">
        <v>2017</v>
      </c>
      <c r="AF5165" s="12" t="e">
        <f t="shared" si="539"/>
        <v>#NAME?</v>
      </c>
    </row>
    <row r="5166" spans="1:32" hidden="1" x14ac:dyDescent="0.3">
      <c r="A5166">
        <v>5092</v>
      </c>
      <c r="B5166" t="s">
        <v>8009</v>
      </c>
      <c r="C5166" s="1">
        <v>43099</v>
      </c>
      <c r="D5166" s="1">
        <v>43103</v>
      </c>
      <c r="E5166" t="s">
        <v>61</v>
      </c>
      <c r="F5166" t="s">
        <v>8000</v>
      </c>
      <c r="G5166" t="s">
        <v>8001</v>
      </c>
      <c r="H5166" t="s">
        <v>35</v>
      </c>
      <c r="I5166" t="s">
        <v>36</v>
      </c>
      <c r="J5166" t="s">
        <v>8008</v>
      </c>
      <c r="K5166" t="s">
        <v>503</v>
      </c>
      <c r="L5166">
        <v>80538</v>
      </c>
      <c r="M5166">
        <v>0</v>
      </c>
      <c r="N5166" t="s">
        <v>54</v>
      </c>
      <c r="O5166" t="s">
        <v>55</v>
      </c>
      <c r="P5166" t="s">
        <v>1017</v>
      </c>
      <c r="Q5166" t="s">
        <v>57</v>
      </c>
      <c r="R5166" t="s">
        <v>239</v>
      </c>
      <c r="S5166" t="s">
        <v>1018</v>
      </c>
      <c r="T5166">
        <v>3.024</v>
      </c>
      <c r="U5166">
        <v>3</v>
      </c>
      <c r="V5166">
        <v>0.2</v>
      </c>
      <c r="W5166">
        <v>-0.6048</v>
      </c>
      <c r="X5166">
        <v>10</v>
      </c>
      <c r="Y5166">
        <f t="shared" si="533"/>
        <v>8.2719999999999985</v>
      </c>
      <c r="Z5166">
        <f t="shared" si="534"/>
        <v>33.628799999999998</v>
      </c>
      <c r="AA5166">
        <f t="shared" si="535"/>
        <v>-25.3568</v>
      </c>
      <c r="AB5166">
        <f t="shared" si="536"/>
        <v>-306.53771760154746</v>
      </c>
      <c r="AC5166">
        <f t="shared" si="537"/>
        <v>30</v>
      </c>
      <c r="AD5166">
        <f t="shared" si="538"/>
        <v>1.8144</v>
      </c>
      <c r="AE5166">
        <v>2017</v>
      </c>
      <c r="AF5166" s="12" t="e">
        <f t="shared" si="539"/>
        <v>#NAME?</v>
      </c>
    </row>
    <row r="5167" spans="1:32" hidden="1" x14ac:dyDescent="0.3">
      <c r="A5167">
        <v>5093</v>
      </c>
      <c r="B5167" t="s">
        <v>8010</v>
      </c>
      <c r="C5167" s="1">
        <v>42147</v>
      </c>
      <c r="D5167" s="1">
        <v>42151</v>
      </c>
      <c r="E5167" t="s">
        <v>61</v>
      </c>
      <c r="F5167" t="s">
        <v>1028</v>
      </c>
      <c r="G5167" t="s">
        <v>1029</v>
      </c>
      <c r="H5167" t="s">
        <v>51</v>
      </c>
      <c r="I5167" t="s">
        <v>36</v>
      </c>
      <c r="J5167" t="s">
        <v>7145</v>
      </c>
      <c r="K5167" t="s">
        <v>1415</v>
      </c>
      <c r="L5167">
        <v>2895</v>
      </c>
      <c r="M5167">
        <v>0</v>
      </c>
      <c r="N5167" t="s">
        <v>193</v>
      </c>
      <c r="O5167" t="s">
        <v>194</v>
      </c>
      <c r="P5167" t="s">
        <v>1782</v>
      </c>
      <c r="Q5167" t="s">
        <v>57</v>
      </c>
      <c r="R5167" t="s">
        <v>111</v>
      </c>
      <c r="S5167" t="s">
        <v>1783</v>
      </c>
      <c r="T5167">
        <v>51.449999999999996</v>
      </c>
      <c r="U5167">
        <v>3</v>
      </c>
      <c r="V5167">
        <v>0</v>
      </c>
      <c r="W5167">
        <v>13.891499999999999</v>
      </c>
      <c r="X5167">
        <v>7</v>
      </c>
      <c r="Y5167">
        <f t="shared" si="533"/>
        <v>153.35</v>
      </c>
      <c r="Z5167">
        <f t="shared" si="534"/>
        <v>58.558499999999995</v>
      </c>
      <c r="AA5167">
        <f t="shared" si="535"/>
        <v>94.791499999999999</v>
      </c>
      <c r="AB5167">
        <f t="shared" si="536"/>
        <v>61.813824584284319</v>
      </c>
      <c r="AC5167">
        <f t="shared" si="537"/>
        <v>21</v>
      </c>
      <c r="AD5167">
        <f t="shared" si="538"/>
        <v>0</v>
      </c>
      <c r="AE5167">
        <v>2015</v>
      </c>
      <c r="AF5167" s="12" t="e">
        <f t="shared" si="539"/>
        <v>#NAME?</v>
      </c>
    </row>
    <row r="5168" spans="1:32" hidden="1" x14ac:dyDescent="0.3">
      <c r="A5168">
        <v>5094</v>
      </c>
      <c r="B5168" t="s">
        <v>8011</v>
      </c>
      <c r="C5168" s="1">
        <v>41979</v>
      </c>
      <c r="D5168" s="1">
        <v>41983</v>
      </c>
      <c r="E5168" t="s">
        <v>61</v>
      </c>
      <c r="F5168" t="s">
        <v>2666</v>
      </c>
      <c r="G5168" t="s">
        <v>2667</v>
      </c>
      <c r="H5168" t="s">
        <v>35</v>
      </c>
      <c r="I5168" t="s">
        <v>36</v>
      </c>
      <c r="J5168" t="s">
        <v>351</v>
      </c>
      <c r="K5168" t="s">
        <v>262</v>
      </c>
      <c r="L5168">
        <v>60610</v>
      </c>
      <c r="M5168">
        <v>1</v>
      </c>
      <c r="N5168" t="s">
        <v>134</v>
      </c>
      <c r="O5168" t="s">
        <v>135</v>
      </c>
      <c r="P5168" t="s">
        <v>5312</v>
      </c>
      <c r="Q5168" t="s">
        <v>57</v>
      </c>
      <c r="R5168" t="s">
        <v>78</v>
      </c>
      <c r="S5168" t="s">
        <v>5313</v>
      </c>
      <c r="T5168">
        <v>14.015999999999996</v>
      </c>
      <c r="U5168">
        <v>4</v>
      </c>
      <c r="V5168">
        <v>0.8</v>
      </c>
      <c r="W5168">
        <v>-31.536000000000001</v>
      </c>
      <c r="X5168">
        <v>4</v>
      </c>
      <c r="Y5168">
        <f t="shared" si="533"/>
        <v>55.863999999999983</v>
      </c>
      <c r="Z5168">
        <f t="shared" si="534"/>
        <v>61.552</v>
      </c>
      <c r="AA5168">
        <f t="shared" si="535"/>
        <v>-5.6880000000000166</v>
      </c>
      <c r="AB5168">
        <f t="shared" si="536"/>
        <v>-10.18187025633685</v>
      </c>
      <c r="AC5168">
        <f t="shared" si="537"/>
        <v>16</v>
      </c>
      <c r="AD5168">
        <f t="shared" si="538"/>
        <v>44.851199999999992</v>
      </c>
      <c r="AE5168">
        <v>2014</v>
      </c>
      <c r="AF5168" s="12" t="e">
        <f t="shared" si="539"/>
        <v>#NAME?</v>
      </c>
    </row>
    <row r="5169" spans="1:32" hidden="1" x14ac:dyDescent="0.3">
      <c r="A5169">
        <v>5095</v>
      </c>
      <c r="B5169" t="s">
        <v>8011</v>
      </c>
      <c r="C5169" s="1">
        <v>41979</v>
      </c>
      <c r="D5169" s="1">
        <v>41983</v>
      </c>
      <c r="E5169" t="s">
        <v>61</v>
      </c>
      <c r="F5169" t="s">
        <v>2666</v>
      </c>
      <c r="G5169" t="s">
        <v>2667</v>
      </c>
      <c r="H5169" t="s">
        <v>35</v>
      </c>
      <c r="I5169" t="s">
        <v>36</v>
      </c>
      <c r="J5169" t="s">
        <v>351</v>
      </c>
      <c r="K5169" t="s">
        <v>262</v>
      </c>
      <c r="L5169">
        <v>60610</v>
      </c>
      <c r="M5169">
        <v>1</v>
      </c>
      <c r="N5169" t="s">
        <v>134</v>
      </c>
      <c r="O5169" t="s">
        <v>135</v>
      </c>
      <c r="P5169" t="s">
        <v>3292</v>
      </c>
      <c r="Q5169" t="s">
        <v>42</v>
      </c>
      <c r="R5169" t="s">
        <v>81</v>
      </c>
      <c r="S5169" t="s">
        <v>3293</v>
      </c>
      <c r="T5169">
        <v>214.95000000000002</v>
      </c>
      <c r="U5169">
        <v>5</v>
      </c>
      <c r="V5169">
        <v>0.5</v>
      </c>
      <c r="W5169">
        <v>-120.37200000000003</v>
      </c>
      <c r="X5169">
        <v>4</v>
      </c>
      <c r="Y5169">
        <f t="shared" si="533"/>
        <v>1074.25</v>
      </c>
      <c r="Z5169">
        <f t="shared" si="534"/>
        <v>355.32200000000006</v>
      </c>
      <c r="AA5169">
        <f t="shared" si="535"/>
        <v>718.92799999999988</v>
      </c>
      <c r="AB5169">
        <f t="shared" si="536"/>
        <v>66.923714219222703</v>
      </c>
      <c r="AC5169">
        <f t="shared" si="537"/>
        <v>20</v>
      </c>
      <c r="AD5169">
        <f t="shared" si="538"/>
        <v>537.375</v>
      </c>
      <c r="AE5169">
        <v>2014</v>
      </c>
      <c r="AF5169" s="12" t="e">
        <f t="shared" si="539"/>
        <v>#NAME?</v>
      </c>
    </row>
    <row r="5170" spans="1:32" hidden="1" x14ac:dyDescent="0.3">
      <c r="A5170">
        <v>5096</v>
      </c>
      <c r="B5170" t="s">
        <v>8011</v>
      </c>
      <c r="C5170" s="1">
        <v>41979</v>
      </c>
      <c r="D5170" s="1">
        <v>41983</v>
      </c>
      <c r="E5170" t="s">
        <v>61</v>
      </c>
      <c r="F5170" t="s">
        <v>2666</v>
      </c>
      <c r="G5170" t="s">
        <v>2667</v>
      </c>
      <c r="H5170" t="s">
        <v>35</v>
      </c>
      <c r="I5170" t="s">
        <v>36</v>
      </c>
      <c r="J5170" t="s">
        <v>351</v>
      </c>
      <c r="K5170" t="s">
        <v>262</v>
      </c>
      <c r="L5170">
        <v>60610</v>
      </c>
      <c r="M5170">
        <v>1</v>
      </c>
      <c r="N5170" t="s">
        <v>134</v>
      </c>
      <c r="O5170" t="s">
        <v>135</v>
      </c>
      <c r="P5170" t="s">
        <v>3329</v>
      </c>
      <c r="Q5170" t="s">
        <v>71</v>
      </c>
      <c r="R5170" t="s">
        <v>72</v>
      </c>
      <c r="S5170" t="s">
        <v>3330</v>
      </c>
      <c r="T5170">
        <v>35.04</v>
      </c>
      <c r="U5170">
        <v>4</v>
      </c>
      <c r="V5170">
        <v>0.2</v>
      </c>
      <c r="W5170">
        <v>-7.0080000000000044</v>
      </c>
      <c r="X5170">
        <v>4</v>
      </c>
      <c r="Y5170">
        <f t="shared" si="533"/>
        <v>139.35999999999999</v>
      </c>
      <c r="Z5170">
        <f t="shared" si="534"/>
        <v>58.048000000000002</v>
      </c>
      <c r="AA5170">
        <f t="shared" si="535"/>
        <v>81.311999999999983</v>
      </c>
      <c r="AB5170">
        <f t="shared" si="536"/>
        <v>58.346727898966698</v>
      </c>
      <c r="AC5170">
        <f t="shared" si="537"/>
        <v>16</v>
      </c>
      <c r="AD5170">
        <f t="shared" si="538"/>
        <v>28.032</v>
      </c>
      <c r="AE5170">
        <v>2014</v>
      </c>
      <c r="AF5170" s="12" t="e">
        <f t="shared" si="539"/>
        <v>#NAME?</v>
      </c>
    </row>
    <row r="5171" spans="1:32" hidden="1" x14ac:dyDescent="0.3">
      <c r="A5171">
        <v>5097</v>
      </c>
      <c r="B5171" t="s">
        <v>8011</v>
      </c>
      <c r="C5171" s="1">
        <v>41979</v>
      </c>
      <c r="D5171" s="1">
        <v>41983</v>
      </c>
      <c r="E5171" t="s">
        <v>61</v>
      </c>
      <c r="F5171" t="s">
        <v>2666</v>
      </c>
      <c r="G5171" t="s">
        <v>2667</v>
      </c>
      <c r="H5171" t="s">
        <v>35</v>
      </c>
      <c r="I5171" t="s">
        <v>36</v>
      </c>
      <c r="J5171" t="s">
        <v>351</v>
      </c>
      <c r="K5171" t="s">
        <v>262</v>
      </c>
      <c r="L5171">
        <v>60610</v>
      </c>
      <c r="M5171">
        <v>1</v>
      </c>
      <c r="N5171" t="s">
        <v>134</v>
      </c>
      <c r="O5171" t="s">
        <v>135</v>
      </c>
      <c r="P5171" t="s">
        <v>4432</v>
      </c>
      <c r="Q5171" t="s">
        <v>42</v>
      </c>
      <c r="R5171" t="s">
        <v>65</v>
      </c>
      <c r="S5171" t="s">
        <v>4433</v>
      </c>
      <c r="T5171">
        <v>10.776000000000002</v>
      </c>
      <c r="U5171">
        <v>3</v>
      </c>
      <c r="V5171">
        <v>0.6</v>
      </c>
      <c r="W5171">
        <v>-4.8491999999999997</v>
      </c>
      <c r="X5171">
        <v>4</v>
      </c>
      <c r="Y5171">
        <f t="shared" si="533"/>
        <v>31.928000000000004</v>
      </c>
      <c r="Z5171">
        <f t="shared" si="534"/>
        <v>27.6252</v>
      </c>
      <c r="AA5171">
        <f t="shared" si="535"/>
        <v>4.3028000000000048</v>
      </c>
      <c r="AB5171">
        <f t="shared" si="536"/>
        <v>13.476572287647221</v>
      </c>
      <c r="AC5171">
        <f t="shared" si="537"/>
        <v>12</v>
      </c>
      <c r="AD5171">
        <f t="shared" si="538"/>
        <v>19.396800000000002</v>
      </c>
      <c r="AE5171">
        <v>2014</v>
      </c>
      <c r="AF5171" s="12" t="e">
        <f t="shared" si="539"/>
        <v>#NAME?</v>
      </c>
    </row>
    <row r="5172" spans="1:32" hidden="1" x14ac:dyDescent="0.3">
      <c r="A5172">
        <v>5098</v>
      </c>
      <c r="B5172" t="s">
        <v>8011</v>
      </c>
      <c r="C5172" s="1">
        <v>41979</v>
      </c>
      <c r="D5172" s="1">
        <v>41983</v>
      </c>
      <c r="E5172" t="s">
        <v>61</v>
      </c>
      <c r="F5172" t="s">
        <v>2666</v>
      </c>
      <c r="G5172" t="s">
        <v>2667</v>
      </c>
      <c r="H5172" t="s">
        <v>35</v>
      </c>
      <c r="I5172" t="s">
        <v>36</v>
      </c>
      <c r="J5172" t="s">
        <v>351</v>
      </c>
      <c r="K5172" t="s">
        <v>262</v>
      </c>
      <c r="L5172">
        <v>60610</v>
      </c>
      <c r="M5172">
        <v>1</v>
      </c>
      <c r="N5172" t="s">
        <v>134</v>
      </c>
      <c r="O5172" t="s">
        <v>135</v>
      </c>
      <c r="P5172" t="s">
        <v>4055</v>
      </c>
      <c r="Q5172" t="s">
        <v>57</v>
      </c>
      <c r="R5172" t="s">
        <v>75</v>
      </c>
      <c r="S5172" t="s">
        <v>4056</v>
      </c>
      <c r="T5172">
        <v>4.5999999999999988</v>
      </c>
      <c r="U5172">
        <v>2</v>
      </c>
      <c r="V5172">
        <v>0.8</v>
      </c>
      <c r="W5172">
        <v>-8.0500000000000025</v>
      </c>
      <c r="X5172">
        <v>4</v>
      </c>
      <c r="Y5172">
        <f t="shared" si="533"/>
        <v>8.9999999999999982</v>
      </c>
      <c r="Z5172">
        <f t="shared" si="534"/>
        <v>20.650000000000002</v>
      </c>
      <c r="AA5172">
        <f t="shared" si="535"/>
        <v>-11.650000000000004</v>
      </c>
      <c r="AB5172">
        <f t="shared" si="536"/>
        <v>-129.44444444444451</v>
      </c>
      <c r="AC5172">
        <f t="shared" si="537"/>
        <v>8</v>
      </c>
      <c r="AD5172">
        <f t="shared" si="538"/>
        <v>7.3599999999999985</v>
      </c>
      <c r="AE5172">
        <v>2014</v>
      </c>
      <c r="AF5172" s="12" t="e">
        <f t="shared" si="539"/>
        <v>#NAME?</v>
      </c>
    </row>
    <row r="5173" spans="1:32" hidden="1" x14ac:dyDescent="0.3">
      <c r="A5173">
        <v>5099</v>
      </c>
      <c r="B5173" t="s">
        <v>8011</v>
      </c>
      <c r="C5173" s="1">
        <v>41979</v>
      </c>
      <c r="D5173" s="1">
        <v>41983</v>
      </c>
      <c r="E5173" t="s">
        <v>61</v>
      </c>
      <c r="F5173" t="s">
        <v>2666</v>
      </c>
      <c r="G5173" t="s">
        <v>2667</v>
      </c>
      <c r="H5173" t="s">
        <v>35</v>
      </c>
      <c r="I5173" t="s">
        <v>36</v>
      </c>
      <c r="J5173" t="s">
        <v>351</v>
      </c>
      <c r="K5173" t="s">
        <v>262</v>
      </c>
      <c r="L5173">
        <v>60610</v>
      </c>
      <c r="M5173">
        <v>1</v>
      </c>
      <c r="N5173" t="s">
        <v>134</v>
      </c>
      <c r="O5173" t="s">
        <v>135</v>
      </c>
      <c r="P5173" t="s">
        <v>899</v>
      </c>
      <c r="Q5173" t="s">
        <v>57</v>
      </c>
      <c r="R5173" t="s">
        <v>111</v>
      </c>
      <c r="S5173" t="s">
        <v>900</v>
      </c>
      <c r="T5173">
        <v>35.167999999999999</v>
      </c>
      <c r="U5173">
        <v>2</v>
      </c>
      <c r="V5173">
        <v>0.2</v>
      </c>
      <c r="W5173">
        <v>-8.3524000000000012</v>
      </c>
      <c r="X5173">
        <v>4</v>
      </c>
      <c r="Y5173">
        <f t="shared" si="533"/>
        <v>69.536000000000001</v>
      </c>
      <c r="Z5173">
        <f t="shared" si="534"/>
        <v>51.520400000000002</v>
      </c>
      <c r="AA5173">
        <f t="shared" si="535"/>
        <v>18.015599999999999</v>
      </c>
      <c r="AB5173">
        <f t="shared" si="536"/>
        <v>25.908306488725263</v>
      </c>
      <c r="AC5173">
        <f t="shared" si="537"/>
        <v>8</v>
      </c>
      <c r="AD5173">
        <f t="shared" si="538"/>
        <v>14.0672</v>
      </c>
      <c r="AE5173">
        <v>2014</v>
      </c>
      <c r="AF5173" s="12" t="e">
        <f t="shared" si="539"/>
        <v>#NAME?</v>
      </c>
    </row>
    <row r="5174" spans="1:32" hidden="1" x14ac:dyDescent="0.3">
      <c r="A5174">
        <v>5100</v>
      </c>
      <c r="B5174" t="s">
        <v>8012</v>
      </c>
      <c r="C5174" s="1">
        <v>42223</v>
      </c>
      <c r="D5174" s="1">
        <v>42228</v>
      </c>
      <c r="E5174" t="s">
        <v>61</v>
      </c>
      <c r="F5174" t="s">
        <v>470</v>
      </c>
      <c r="G5174" t="s">
        <v>471</v>
      </c>
      <c r="H5174" t="s">
        <v>131</v>
      </c>
      <c r="I5174" t="s">
        <v>36</v>
      </c>
      <c r="J5174" t="s">
        <v>5972</v>
      </c>
      <c r="K5174" t="s">
        <v>53</v>
      </c>
      <c r="L5174">
        <v>93309</v>
      </c>
      <c r="M5174">
        <v>0</v>
      </c>
      <c r="N5174" t="s">
        <v>54</v>
      </c>
      <c r="O5174" t="s">
        <v>55</v>
      </c>
      <c r="P5174" t="s">
        <v>1635</v>
      </c>
      <c r="Q5174" t="s">
        <v>57</v>
      </c>
      <c r="R5174" t="s">
        <v>75</v>
      </c>
      <c r="S5174" t="s">
        <v>1636</v>
      </c>
      <c r="T5174">
        <v>19.152000000000001</v>
      </c>
      <c r="U5174">
        <v>3</v>
      </c>
      <c r="V5174">
        <v>0.2</v>
      </c>
      <c r="W5174">
        <v>6.4638000000000009</v>
      </c>
      <c r="X5174">
        <v>7</v>
      </c>
      <c r="Y5174">
        <f t="shared" si="533"/>
        <v>56.656000000000006</v>
      </c>
      <c r="Z5174">
        <f t="shared" si="534"/>
        <v>33.688200000000002</v>
      </c>
      <c r="AA5174">
        <f t="shared" si="535"/>
        <v>22.967800000000004</v>
      </c>
      <c r="AB5174">
        <f t="shared" si="536"/>
        <v>40.539042643321096</v>
      </c>
      <c r="AC5174">
        <f t="shared" si="537"/>
        <v>21</v>
      </c>
      <c r="AD5174">
        <f t="shared" si="538"/>
        <v>11.491200000000001</v>
      </c>
      <c r="AE5174">
        <v>2015</v>
      </c>
      <c r="AF5174" s="12" t="e">
        <f t="shared" si="539"/>
        <v>#NAME?</v>
      </c>
    </row>
    <row r="5175" spans="1:32" hidden="1" x14ac:dyDescent="0.3">
      <c r="A5175">
        <v>5101</v>
      </c>
      <c r="B5175" t="s">
        <v>8013</v>
      </c>
      <c r="C5175" s="1">
        <v>41715</v>
      </c>
      <c r="D5175" s="1">
        <v>41715</v>
      </c>
      <c r="E5175" t="s">
        <v>1305</v>
      </c>
      <c r="F5175" t="s">
        <v>5510</v>
      </c>
      <c r="G5175" t="s">
        <v>5511</v>
      </c>
      <c r="H5175" t="s">
        <v>35</v>
      </c>
      <c r="I5175" t="s">
        <v>36</v>
      </c>
      <c r="J5175" t="s">
        <v>843</v>
      </c>
      <c r="K5175" t="s">
        <v>133</v>
      </c>
      <c r="L5175">
        <v>75217</v>
      </c>
      <c r="M5175">
        <v>0</v>
      </c>
      <c r="N5175" t="s">
        <v>134</v>
      </c>
      <c r="O5175" t="s">
        <v>135</v>
      </c>
      <c r="P5175" t="s">
        <v>1297</v>
      </c>
      <c r="Q5175" t="s">
        <v>57</v>
      </c>
      <c r="R5175" t="s">
        <v>68</v>
      </c>
      <c r="S5175" t="s">
        <v>1298</v>
      </c>
      <c r="T5175">
        <v>4.4479999999999995</v>
      </c>
      <c r="U5175">
        <v>2</v>
      </c>
      <c r="V5175">
        <v>0.2</v>
      </c>
      <c r="W5175">
        <v>0.3335999999999999</v>
      </c>
      <c r="X5175">
        <v>10</v>
      </c>
      <c r="Y5175">
        <f t="shared" si="533"/>
        <v>8.0959999999999983</v>
      </c>
      <c r="Z5175">
        <f t="shared" si="534"/>
        <v>24.1144</v>
      </c>
      <c r="AA5175">
        <f t="shared" si="535"/>
        <v>-16.0184</v>
      </c>
      <c r="AB5175">
        <f t="shared" si="536"/>
        <v>-197.85573122529647</v>
      </c>
      <c r="AC5175">
        <f t="shared" si="537"/>
        <v>20</v>
      </c>
      <c r="AD5175">
        <f t="shared" si="538"/>
        <v>1.7791999999999999</v>
      </c>
      <c r="AE5175">
        <v>2014</v>
      </c>
      <c r="AF5175" s="12" t="e">
        <f t="shared" si="539"/>
        <v>#NAME?</v>
      </c>
    </row>
    <row r="5176" spans="1:32" hidden="1" x14ac:dyDescent="0.3">
      <c r="A5176">
        <v>5102</v>
      </c>
      <c r="B5176" t="s">
        <v>8013</v>
      </c>
      <c r="C5176" s="1">
        <v>41715</v>
      </c>
      <c r="D5176" s="1">
        <v>41715</v>
      </c>
      <c r="E5176" t="s">
        <v>1305</v>
      </c>
      <c r="F5176" t="s">
        <v>5510</v>
      </c>
      <c r="G5176" t="s">
        <v>5511</v>
      </c>
      <c r="H5176" t="s">
        <v>35</v>
      </c>
      <c r="I5176" t="s">
        <v>36</v>
      </c>
      <c r="J5176" t="s">
        <v>843</v>
      </c>
      <c r="K5176" t="s">
        <v>133</v>
      </c>
      <c r="L5176">
        <v>75217</v>
      </c>
      <c r="M5176">
        <v>0</v>
      </c>
      <c r="N5176" t="s">
        <v>134</v>
      </c>
      <c r="O5176" t="s">
        <v>135</v>
      </c>
      <c r="P5176" t="s">
        <v>2859</v>
      </c>
      <c r="Q5176" t="s">
        <v>57</v>
      </c>
      <c r="R5176" t="s">
        <v>119</v>
      </c>
      <c r="S5176" t="s">
        <v>6830</v>
      </c>
      <c r="T5176">
        <v>5.1840000000000011</v>
      </c>
      <c r="U5176">
        <v>1</v>
      </c>
      <c r="V5176">
        <v>0.2</v>
      </c>
      <c r="W5176">
        <v>1.8792</v>
      </c>
      <c r="X5176">
        <v>10</v>
      </c>
      <c r="Y5176">
        <f t="shared" si="533"/>
        <v>4.3840000000000012</v>
      </c>
      <c r="Z5176">
        <f t="shared" si="534"/>
        <v>13.3048</v>
      </c>
      <c r="AA5176">
        <f t="shared" si="535"/>
        <v>-8.9207999999999998</v>
      </c>
      <c r="AB5176">
        <f t="shared" si="536"/>
        <v>-203.48540145985393</v>
      </c>
      <c r="AC5176">
        <f t="shared" si="537"/>
        <v>10</v>
      </c>
      <c r="AD5176">
        <f t="shared" si="538"/>
        <v>1.0368000000000002</v>
      </c>
      <c r="AE5176">
        <v>2014</v>
      </c>
      <c r="AF5176" s="12" t="e">
        <f t="shared" si="539"/>
        <v>#NAME?</v>
      </c>
    </row>
    <row r="5177" spans="1:32" hidden="1" x14ac:dyDescent="0.3">
      <c r="A5177">
        <v>5103</v>
      </c>
      <c r="B5177" t="s">
        <v>8013</v>
      </c>
      <c r="C5177" s="1">
        <v>41715</v>
      </c>
      <c r="D5177" s="1">
        <v>41715</v>
      </c>
      <c r="E5177" t="s">
        <v>1305</v>
      </c>
      <c r="F5177" t="s">
        <v>5510</v>
      </c>
      <c r="G5177" t="s">
        <v>5511</v>
      </c>
      <c r="H5177" t="s">
        <v>35</v>
      </c>
      <c r="I5177" t="s">
        <v>36</v>
      </c>
      <c r="J5177" t="s">
        <v>843</v>
      </c>
      <c r="K5177" t="s">
        <v>133</v>
      </c>
      <c r="L5177">
        <v>75217</v>
      </c>
      <c r="M5177">
        <v>0</v>
      </c>
      <c r="N5177" t="s">
        <v>134</v>
      </c>
      <c r="O5177" t="s">
        <v>135</v>
      </c>
      <c r="P5177" t="s">
        <v>118</v>
      </c>
      <c r="Q5177" t="s">
        <v>57</v>
      </c>
      <c r="R5177" t="s">
        <v>119</v>
      </c>
      <c r="S5177" t="s">
        <v>120</v>
      </c>
      <c r="T5177">
        <v>15.552000000000003</v>
      </c>
      <c r="U5177">
        <v>3</v>
      </c>
      <c r="V5177">
        <v>0.2</v>
      </c>
      <c r="W5177">
        <v>5.4432</v>
      </c>
      <c r="X5177">
        <v>10</v>
      </c>
      <c r="Y5177">
        <f t="shared" si="533"/>
        <v>45.856000000000009</v>
      </c>
      <c r="Z5177">
        <f t="shared" si="534"/>
        <v>40.108800000000002</v>
      </c>
      <c r="AA5177">
        <f t="shared" si="535"/>
        <v>5.7472000000000065</v>
      </c>
      <c r="AB5177">
        <f t="shared" si="536"/>
        <v>12.533147243545024</v>
      </c>
      <c r="AC5177">
        <f t="shared" si="537"/>
        <v>30</v>
      </c>
      <c r="AD5177">
        <f t="shared" si="538"/>
        <v>9.3312000000000008</v>
      </c>
      <c r="AE5177">
        <v>2014</v>
      </c>
      <c r="AF5177" s="12" t="e">
        <f t="shared" si="539"/>
        <v>#NAME?</v>
      </c>
    </row>
    <row r="5178" spans="1:32" hidden="1" x14ac:dyDescent="0.3">
      <c r="A5178">
        <v>5104</v>
      </c>
      <c r="B5178" t="s">
        <v>8014</v>
      </c>
      <c r="C5178" s="1">
        <v>42089</v>
      </c>
      <c r="D5178" s="1">
        <v>42093</v>
      </c>
      <c r="E5178" t="s">
        <v>32</v>
      </c>
      <c r="F5178" t="s">
        <v>3595</v>
      </c>
      <c r="G5178" t="s">
        <v>3596</v>
      </c>
      <c r="H5178" t="s">
        <v>35</v>
      </c>
      <c r="I5178" t="s">
        <v>36</v>
      </c>
      <c r="J5178" t="s">
        <v>191</v>
      </c>
      <c r="K5178" t="s">
        <v>192</v>
      </c>
      <c r="L5178">
        <v>19140</v>
      </c>
      <c r="M5178">
        <v>0</v>
      </c>
      <c r="N5178" t="s">
        <v>193</v>
      </c>
      <c r="O5178" t="s">
        <v>194</v>
      </c>
      <c r="P5178" t="s">
        <v>660</v>
      </c>
      <c r="Q5178" t="s">
        <v>57</v>
      </c>
      <c r="R5178" t="s">
        <v>119</v>
      </c>
      <c r="S5178" t="s">
        <v>661</v>
      </c>
      <c r="T5178">
        <v>40.032000000000004</v>
      </c>
      <c r="U5178">
        <v>6</v>
      </c>
      <c r="V5178">
        <v>0.2</v>
      </c>
      <c r="W5178">
        <v>12.509999999999993</v>
      </c>
      <c r="X5178">
        <v>3</v>
      </c>
      <c r="Y5178">
        <f t="shared" si="533"/>
        <v>239.392</v>
      </c>
      <c r="Z5178">
        <f t="shared" si="534"/>
        <v>45.522000000000013</v>
      </c>
      <c r="AA5178">
        <f t="shared" si="535"/>
        <v>193.86999999999998</v>
      </c>
      <c r="AB5178">
        <f t="shared" si="536"/>
        <v>80.984326961636128</v>
      </c>
      <c r="AC5178">
        <f t="shared" si="537"/>
        <v>18</v>
      </c>
      <c r="AD5178">
        <f t="shared" si="538"/>
        <v>48.038400000000003</v>
      </c>
      <c r="AE5178">
        <v>2015</v>
      </c>
      <c r="AF5178" s="12" t="e">
        <f t="shared" si="539"/>
        <v>#NAME?</v>
      </c>
    </row>
    <row r="5179" spans="1:32" hidden="1" x14ac:dyDescent="0.3">
      <c r="A5179">
        <v>5105</v>
      </c>
      <c r="B5179" t="s">
        <v>8014</v>
      </c>
      <c r="C5179" s="1">
        <v>42089</v>
      </c>
      <c r="D5179" s="1">
        <v>42093</v>
      </c>
      <c r="E5179" t="s">
        <v>32</v>
      </c>
      <c r="F5179" t="s">
        <v>3595</v>
      </c>
      <c r="G5179" t="s">
        <v>3596</v>
      </c>
      <c r="H5179" t="s">
        <v>35</v>
      </c>
      <c r="I5179" t="s">
        <v>36</v>
      </c>
      <c r="J5179" t="s">
        <v>191</v>
      </c>
      <c r="K5179" t="s">
        <v>192</v>
      </c>
      <c r="L5179">
        <v>19140</v>
      </c>
      <c r="M5179">
        <v>0</v>
      </c>
      <c r="N5179" t="s">
        <v>193</v>
      </c>
      <c r="O5179" t="s">
        <v>194</v>
      </c>
      <c r="P5179" t="s">
        <v>340</v>
      </c>
      <c r="Q5179" t="s">
        <v>71</v>
      </c>
      <c r="R5179" t="s">
        <v>101</v>
      </c>
      <c r="S5179" t="s">
        <v>341</v>
      </c>
      <c r="T5179">
        <v>16.776000000000003</v>
      </c>
      <c r="U5179">
        <v>3</v>
      </c>
      <c r="V5179">
        <v>0.2</v>
      </c>
      <c r="W5179">
        <v>5.0327999999999999</v>
      </c>
      <c r="X5179">
        <v>3</v>
      </c>
      <c r="Y5179">
        <f t="shared" si="533"/>
        <v>49.528000000000013</v>
      </c>
      <c r="Z5179">
        <f t="shared" si="534"/>
        <v>20.743200000000002</v>
      </c>
      <c r="AA5179">
        <f t="shared" si="535"/>
        <v>28.784800000000011</v>
      </c>
      <c r="AB5179">
        <f t="shared" si="536"/>
        <v>58.118236149248915</v>
      </c>
      <c r="AC5179">
        <f t="shared" si="537"/>
        <v>9</v>
      </c>
      <c r="AD5179">
        <f t="shared" si="538"/>
        <v>10.065600000000003</v>
      </c>
      <c r="AE5179">
        <v>2015</v>
      </c>
      <c r="AF5179" s="12" t="e">
        <f t="shared" si="539"/>
        <v>#NAME?</v>
      </c>
    </row>
    <row r="5180" spans="1:32" x14ac:dyDescent="0.3">
      <c r="A5180">
        <v>5106</v>
      </c>
      <c r="B5180" t="s">
        <v>8015</v>
      </c>
      <c r="C5180" s="1">
        <v>41987</v>
      </c>
      <c r="D5180" s="1">
        <v>41993</v>
      </c>
      <c r="E5180" t="s">
        <v>61</v>
      </c>
      <c r="F5180" t="s">
        <v>2478</v>
      </c>
      <c r="G5180" t="s">
        <v>2479</v>
      </c>
      <c r="H5180" t="s">
        <v>35</v>
      </c>
      <c r="I5180" t="s">
        <v>36</v>
      </c>
      <c r="J5180" t="s">
        <v>3662</v>
      </c>
      <c r="K5180" t="s">
        <v>107</v>
      </c>
      <c r="L5180">
        <v>32725</v>
      </c>
      <c r="M5180">
        <v>0</v>
      </c>
      <c r="N5180" t="s">
        <v>39</v>
      </c>
      <c r="O5180" t="s">
        <v>40</v>
      </c>
      <c r="P5180" t="s">
        <v>5512</v>
      </c>
      <c r="Q5180" t="s">
        <v>42</v>
      </c>
      <c r="R5180" t="s">
        <v>46</v>
      </c>
      <c r="S5180" t="s">
        <v>5513</v>
      </c>
      <c r="T5180">
        <v>186.304</v>
      </c>
      <c r="U5180">
        <v>4</v>
      </c>
      <c r="V5180">
        <v>0.2</v>
      </c>
      <c r="W5180">
        <v>13.972799999999999</v>
      </c>
      <c r="X5180">
        <v>6</v>
      </c>
      <c r="Y5180">
        <f t="shared" si="533"/>
        <v>744.41600000000005</v>
      </c>
      <c r="Z5180">
        <f t="shared" si="534"/>
        <v>196.3312</v>
      </c>
      <c r="AA5180">
        <f t="shared" si="535"/>
        <v>548.08480000000009</v>
      </c>
      <c r="AB5180">
        <f t="shared" si="536"/>
        <v>73.626144521342908</v>
      </c>
      <c r="AC5180">
        <f t="shared" si="537"/>
        <v>24</v>
      </c>
      <c r="AD5180">
        <f t="shared" si="538"/>
        <v>149.04320000000001</v>
      </c>
      <c r="AE5180">
        <v>2014</v>
      </c>
      <c r="AF5180" s="12"/>
    </row>
    <row r="5181" spans="1:32" x14ac:dyDescent="0.3">
      <c r="A5181">
        <v>5107</v>
      </c>
      <c r="B5181" t="s">
        <v>8016</v>
      </c>
      <c r="C5181" s="1">
        <v>42266</v>
      </c>
      <c r="D5181" s="1">
        <v>42273</v>
      </c>
      <c r="E5181" t="s">
        <v>61</v>
      </c>
      <c r="F5181" t="s">
        <v>3944</v>
      </c>
      <c r="G5181" t="s">
        <v>3945</v>
      </c>
      <c r="H5181" t="s">
        <v>51</v>
      </c>
      <c r="I5181" t="s">
        <v>36</v>
      </c>
      <c r="J5181" t="s">
        <v>543</v>
      </c>
      <c r="K5181" t="s">
        <v>1287</v>
      </c>
      <c r="L5181">
        <v>31907</v>
      </c>
      <c r="M5181">
        <v>0</v>
      </c>
      <c r="N5181" t="s">
        <v>39</v>
      </c>
      <c r="O5181" t="s">
        <v>40</v>
      </c>
      <c r="P5181" t="s">
        <v>5559</v>
      </c>
      <c r="Q5181" t="s">
        <v>71</v>
      </c>
      <c r="R5181" t="s">
        <v>101</v>
      </c>
      <c r="S5181" t="s">
        <v>5560</v>
      </c>
      <c r="T5181">
        <v>66.36</v>
      </c>
      <c r="U5181">
        <v>4</v>
      </c>
      <c r="V5181">
        <v>0</v>
      </c>
      <c r="W5181">
        <v>23.225999999999999</v>
      </c>
      <c r="X5181">
        <v>7</v>
      </c>
      <c r="Y5181">
        <f t="shared" si="533"/>
        <v>264.44</v>
      </c>
      <c r="Z5181">
        <f t="shared" si="534"/>
        <v>71.134</v>
      </c>
      <c r="AA5181">
        <f t="shared" si="535"/>
        <v>193.30599999999998</v>
      </c>
      <c r="AB5181">
        <f t="shared" si="536"/>
        <v>73.100136136741796</v>
      </c>
      <c r="AC5181">
        <f t="shared" si="537"/>
        <v>28</v>
      </c>
      <c r="AD5181">
        <f t="shared" si="538"/>
        <v>0</v>
      </c>
      <c r="AE5181">
        <v>2015</v>
      </c>
      <c r="AF5181" s="12"/>
    </row>
    <row r="5182" spans="1:32" x14ac:dyDescent="0.3">
      <c r="A5182">
        <v>5108</v>
      </c>
      <c r="B5182" t="s">
        <v>8017</v>
      </c>
      <c r="C5182" s="1">
        <v>42850</v>
      </c>
      <c r="D5182" s="1">
        <v>42851</v>
      </c>
      <c r="E5182" t="s">
        <v>147</v>
      </c>
      <c r="F5182" t="s">
        <v>470</v>
      </c>
      <c r="G5182" t="s">
        <v>471</v>
      </c>
      <c r="H5182" t="s">
        <v>131</v>
      </c>
      <c r="I5182" t="s">
        <v>36</v>
      </c>
      <c r="J5182" t="s">
        <v>5679</v>
      </c>
      <c r="K5182" t="s">
        <v>383</v>
      </c>
      <c r="L5182">
        <v>37211</v>
      </c>
      <c r="M5182">
        <v>0</v>
      </c>
      <c r="N5182" t="s">
        <v>39</v>
      </c>
      <c r="O5182" t="s">
        <v>40</v>
      </c>
      <c r="P5182" t="s">
        <v>2004</v>
      </c>
      <c r="Q5182" t="s">
        <v>57</v>
      </c>
      <c r="R5182" t="s">
        <v>68</v>
      </c>
      <c r="S5182" t="s">
        <v>2005</v>
      </c>
      <c r="T5182">
        <v>42.047999999999995</v>
      </c>
      <c r="U5182">
        <v>9</v>
      </c>
      <c r="V5182">
        <v>0.2</v>
      </c>
      <c r="W5182">
        <v>5.2559999999999985</v>
      </c>
      <c r="X5182">
        <v>4</v>
      </c>
      <c r="Y5182">
        <f t="shared" si="533"/>
        <v>377.63199999999995</v>
      </c>
      <c r="Z5182">
        <f t="shared" si="534"/>
        <v>72.792000000000002</v>
      </c>
      <c r="AA5182">
        <f t="shared" si="535"/>
        <v>304.83999999999992</v>
      </c>
      <c r="AB5182">
        <f t="shared" si="536"/>
        <v>80.72409117871365</v>
      </c>
      <c r="AC5182">
        <f t="shared" si="537"/>
        <v>36</v>
      </c>
      <c r="AD5182">
        <f t="shared" si="538"/>
        <v>75.686399999999992</v>
      </c>
      <c r="AE5182">
        <v>2017</v>
      </c>
      <c r="AF5182" s="12"/>
    </row>
    <row r="5183" spans="1:32" x14ac:dyDescent="0.3">
      <c r="A5183">
        <v>5109</v>
      </c>
      <c r="B5183" t="s">
        <v>8017</v>
      </c>
      <c r="C5183" s="1">
        <v>42850</v>
      </c>
      <c r="D5183" s="1">
        <v>42851</v>
      </c>
      <c r="E5183" t="s">
        <v>147</v>
      </c>
      <c r="F5183" t="s">
        <v>470</v>
      </c>
      <c r="G5183" t="s">
        <v>471</v>
      </c>
      <c r="H5183" t="s">
        <v>131</v>
      </c>
      <c r="I5183" t="s">
        <v>36</v>
      </c>
      <c r="J5183" t="s">
        <v>5679</v>
      </c>
      <c r="K5183" t="s">
        <v>383</v>
      </c>
      <c r="L5183">
        <v>37211</v>
      </c>
      <c r="M5183">
        <v>0</v>
      </c>
      <c r="N5183" t="s">
        <v>39</v>
      </c>
      <c r="O5183" t="s">
        <v>40</v>
      </c>
      <c r="P5183" t="s">
        <v>250</v>
      </c>
      <c r="Q5183" t="s">
        <v>57</v>
      </c>
      <c r="R5183" t="s">
        <v>68</v>
      </c>
      <c r="S5183" t="s">
        <v>251</v>
      </c>
      <c r="T5183">
        <v>67.92</v>
      </c>
      <c r="U5183">
        <v>5</v>
      </c>
      <c r="V5183">
        <v>0.2</v>
      </c>
      <c r="W5183">
        <v>6.7920000000000016</v>
      </c>
      <c r="X5183">
        <v>4</v>
      </c>
      <c r="Y5183">
        <f t="shared" si="533"/>
        <v>338.8</v>
      </c>
      <c r="Z5183">
        <f t="shared" si="534"/>
        <v>81.128</v>
      </c>
      <c r="AA5183">
        <f t="shared" si="535"/>
        <v>257.67200000000003</v>
      </c>
      <c r="AB5183">
        <f t="shared" si="536"/>
        <v>76.054309327036606</v>
      </c>
      <c r="AC5183">
        <f t="shared" si="537"/>
        <v>20</v>
      </c>
      <c r="AD5183">
        <f t="shared" si="538"/>
        <v>67.92</v>
      </c>
      <c r="AE5183">
        <v>2017</v>
      </c>
      <c r="AF5183" s="12"/>
    </row>
    <row r="5184" spans="1:32" hidden="1" x14ac:dyDescent="0.3">
      <c r="A5184">
        <v>5110</v>
      </c>
      <c r="B5184" t="s">
        <v>8018</v>
      </c>
      <c r="C5184" s="1">
        <v>41930</v>
      </c>
      <c r="D5184" s="1">
        <v>41934</v>
      </c>
      <c r="E5184" t="s">
        <v>61</v>
      </c>
      <c r="F5184" t="s">
        <v>4784</v>
      </c>
      <c r="G5184" t="s">
        <v>4785</v>
      </c>
      <c r="H5184" t="s">
        <v>51</v>
      </c>
      <c r="I5184" t="s">
        <v>36</v>
      </c>
      <c r="J5184" t="s">
        <v>191</v>
      </c>
      <c r="K5184" t="s">
        <v>192</v>
      </c>
      <c r="L5184">
        <v>19134</v>
      </c>
      <c r="M5184">
        <v>0</v>
      </c>
      <c r="N5184" t="s">
        <v>193</v>
      </c>
      <c r="O5184" t="s">
        <v>194</v>
      </c>
      <c r="P5184" t="s">
        <v>1819</v>
      </c>
      <c r="Q5184" t="s">
        <v>57</v>
      </c>
      <c r="R5184" t="s">
        <v>159</v>
      </c>
      <c r="S5184" t="s">
        <v>1820</v>
      </c>
      <c r="T5184">
        <v>52.512</v>
      </c>
      <c r="U5184">
        <v>6</v>
      </c>
      <c r="V5184">
        <v>0.2</v>
      </c>
      <c r="W5184">
        <v>19.692</v>
      </c>
      <c r="X5184">
        <v>3</v>
      </c>
      <c r="Y5184">
        <f t="shared" si="533"/>
        <v>314.27199999999999</v>
      </c>
      <c r="Z5184">
        <f t="shared" si="534"/>
        <v>50.82</v>
      </c>
      <c r="AA5184">
        <f t="shared" si="535"/>
        <v>263.452</v>
      </c>
      <c r="AB5184">
        <f t="shared" si="536"/>
        <v>83.829294369208839</v>
      </c>
      <c r="AC5184">
        <f t="shared" si="537"/>
        <v>18</v>
      </c>
      <c r="AD5184">
        <f t="shared" si="538"/>
        <v>63.014400000000002</v>
      </c>
      <c r="AE5184">
        <v>2014</v>
      </c>
      <c r="AF5184" s="12" t="e">
        <f t="shared" si="539"/>
        <v>#NAME?</v>
      </c>
    </row>
    <row r="5185" spans="1:32" hidden="1" x14ac:dyDescent="0.3">
      <c r="A5185">
        <v>5111</v>
      </c>
      <c r="B5185" t="s">
        <v>8018</v>
      </c>
      <c r="C5185" s="1">
        <v>41930</v>
      </c>
      <c r="D5185" s="1">
        <v>41934</v>
      </c>
      <c r="E5185" t="s">
        <v>61</v>
      </c>
      <c r="F5185" t="s">
        <v>4784</v>
      </c>
      <c r="G5185" t="s">
        <v>4785</v>
      </c>
      <c r="H5185" t="s">
        <v>51</v>
      </c>
      <c r="I5185" t="s">
        <v>36</v>
      </c>
      <c r="J5185" t="s">
        <v>191</v>
      </c>
      <c r="K5185" t="s">
        <v>192</v>
      </c>
      <c r="L5185">
        <v>19134</v>
      </c>
      <c r="M5185">
        <v>0</v>
      </c>
      <c r="N5185" t="s">
        <v>193</v>
      </c>
      <c r="O5185" t="s">
        <v>194</v>
      </c>
      <c r="P5185" t="s">
        <v>268</v>
      </c>
      <c r="Q5185" t="s">
        <v>57</v>
      </c>
      <c r="R5185" t="s">
        <v>111</v>
      </c>
      <c r="S5185" t="s">
        <v>269</v>
      </c>
      <c r="T5185">
        <v>186.91200000000001</v>
      </c>
      <c r="U5185">
        <v>6</v>
      </c>
      <c r="V5185">
        <v>0.2</v>
      </c>
      <c r="W5185">
        <v>-35.046000000000028</v>
      </c>
      <c r="X5185">
        <v>3</v>
      </c>
      <c r="Y5185">
        <f t="shared" si="533"/>
        <v>1120.672</v>
      </c>
      <c r="Z5185">
        <f t="shared" si="534"/>
        <v>239.95800000000003</v>
      </c>
      <c r="AA5185">
        <f t="shared" si="535"/>
        <v>880.71399999999994</v>
      </c>
      <c r="AB5185">
        <f t="shared" si="536"/>
        <v>78.588025755974982</v>
      </c>
      <c r="AC5185">
        <f t="shared" si="537"/>
        <v>18</v>
      </c>
      <c r="AD5185">
        <f t="shared" si="538"/>
        <v>224.2944</v>
      </c>
      <c r="AE5185">
        <v>2014</v>
      </c>
      <c r="AF5185" s="12" t="e">
        <f t="shared" si="539"/>
        <v>#NAME?</v>
      </c>
    </row>
    <row r="5186" spans="1:32" hidden="1" x14ac:dyDescent="0.3">
      <c r="A5186">
        <v>5112</v>
      </c>
      <c r="B5186" t="s">
        <v>8018</v>
      </c>
      <c r="C5186" s="1">
        <v>41930</v>
      </c>
      <c r="D5186" s="1">
        <v>41934</v>
      </c>
      <c r="E5186" t="s">
        <v>61</v>
      </c>
      <c r="F5186" t="s">
        <v>4784</v>
      </c>
      <c r="G5186" t="s">
        <v>4785</v>
      </c>
      <c r="H5186" t="s">
        <v>51</v>
      </c>
      <c r="I5186" t="s">
        <v>36</v>
      </c>
      <c r="J5186" t="s">
        <v>191</v>
      </c>
      <c r="K5186" t="s">
        <v>192</v>
      </c>
      <c r="L5186">
        <v>19134</v>
      </c>
      <c r="M5186">
        <v>0</v>
      </c>
      <c r="N5186" t="s">
        <v>193</v>
      </c>
      <c r="O5186" t="s">
        <v>194</v>
      </c>
      <c r="P5186" t="s">
        <v>5843</v>
      </c>
      <c r="Q5186" t="s">
        <v>57</v>
      </c>
      <c r="R5186" t="s">
        <v>119</v>
      </c>
      <c r="S5186" t="s">
        <v>5844</v>
      </c>
      <c r="T5186">
        <v>10.048000000000002</v>
      </c>
      <c r="U5186">
        <v>4</v>
      </c>
      <c r="V5186">
        <v>0.2</v>
      </c>
      <c r="W5186">
        <v>3.1399999999999988</v>
      </c>
      <c r="X5186">
        <v>3</v>
      </c>
      <c r="Y5186">
        <f t="shared" ref="Y5186:Y5249" si="540">T5186*U5186-(1-V5186)</f>
        <v>39.39200000000001</v>
      </c>
      <c r="Z5186">
        <f t="shared" ref="Z5186:Z5249" si="541">(T5186-W5186)+(X5186*U5186)</f>
        <v>18.908000000000001</v>
      </c>
      <c r="AA5186">
        <f t="shared" ref="AA5186:AA5249" si="542">Y5186-Z5186</f>
        <v>20.484000000000009</v>
      </c>
      <c r="AB5186">
        <f t="shared" ref="AB5186:AB5249" si="543">AA5186/Y5186*100</f>
        <v>52.000406173842414</v>
      </c>
      <c r="AC5186">
        <f t="shared" ref="AC5186:AC5249" si="544">X5186*U5186</f>
        <v>12</v>
      </c>
      <c r="AD5186">
        <f t="shared" ref="AD5186:AD5249" si="545">T5186*U5186*V5186</f>
        <v>8.0384000000000011</v>
      </c>
      <c r="AE5186">
        <v>2014</v>
      </c>
      <c r="AF5186" s="12" t="e">
        <f t="shared" ref="AF5186:AF5249" si="546">datedi</f>
        <v>#NAME?</v>
      </c>
    </row>
    <row r="5187" spans="1:32" hidden="1" x14ac:dyDescent="0.3">
      <c r="A5187">
        <v>5113</v>
      </c>
      <c r="B5187" t="s">
        <v>8019</v>
      </c>
      <c r="C5187" s="1">
        <v>42321</v>
      </c>
      <c r="D5187" s="1">
        <v>42321</v>
      </c>
      <c r="E5187" t="s">
        <v>1305</v>
      </c>
      <c r="F5187" t="s">
        <v>3852</v>
      </c>
      <c r="G5187" t="s">
        <v>3853</v>
      </c>
      <c r="H5187" t="s">
        <v>35</v>
      </c>
      <c r="I5187" t="s">
        <v>36</v>
      </c>
      <c r="J5187" t="s">
        <v>351</v>
      </c>
      <c r="K5187" t="s">
        <v>262</v>
      </c>
      <c r="L5187">
        <v>60610</v>
      </c>
      <c r="M5187">
        <v>0</v>
      </c>
      <c r="N5187" t="s">
        <v>134</v>
      </c>
      <c r="O5187" t="s">
        <v>135</v>
      </c>
      <c r="P5187" t="s">
        <v>8020</v>
      </c>
      <c r="Q5187" t="s">
        <v>42</v>
      </c>
      <c r="R5187" t="s">
        <v>65</v>
      </c>
      <c r="S5187" t="s">
        <v>8021</v>
      </c>
      <c r="T5187">
        <v>17.496000000000002</v>
      </c>
      <c r="U5187">
        <v>9</v>
      </c>
      <c r="V5187">
        <v>0.6</v>
      </c>
      <c r="W5187">
        <v>-7.4357999999999969</v>
      </c>
      <c r="X5187">
        <v>4</v>
      </c>
      <c r="Y5187">
        <f t="shared" si="540"/>
        <v>157.06400000000002</v>
      </c>
      <c r="Z5187">
        <f t="shared" si="541"/>
        <v>60.931799999999996</v>
      </c>
      <c r="AA5187">
        <f t="shared" si="542"/>
        <v>96.132200000000026</v>
      </c>
      <c r="AB5187">
        <f t="shared" si="543"/>
        <v>61.20575052208018</v>
      </c>
      <c r="AC5187">
        <f t="shared" si="544"/>
        <v>36</v>
      </c>
      <c r="AD5187">
        <f t="shared" si="545"/>
        <v>94.478400000000008</v>
      </c>
      <c r="AE5187">
        <v>2015</v>
      </c>
      <c r="AF5187" s="12" t="e">
        <f t="shared" si="546"/>
        <v>#NAME?</v>
      </c>
    </row>
    <row r="5188" spans="1:32" hidden="1" x14ac:dyDescent="0.3">
      <c r="A5188">
        <v>5114</v>
      </c>
      <c r="B5188" t="s">
        <v>8022</v>
      </c>
      <c r="C5188" s="1">
        <v>42400</v>
      </c>
      <c r="D5188" s="1">
        <v>42402</v>
      </c>
      <c r="E5188" t="s">
        <v>32</v>
      </c>
      <c r="F5188" t="s">
        <v>4146</v>
      </c>
      <c r="G5188" t="s">
        <v>4147</v>
      </c>
      <c r="H5188" t="s">
        <v>35</v>
      </c>
      <c r="I5188" t="s">
        <v>36</v>
      </c>
      <c r="J5188" t="s">
        <v>843</v>
      </c>
      <c r="K5188" t="s">
        <v>133</v>
      </c>
      <c r="L5188">
        <v>75220</v>
      </c>
      <c r="M5188">
        <v>0</v>
      </c>
      <c r="N5188" t="s">
        <v>134</v>
      </c>
      <c r="O5188" t="s">
        <v>135</v>
      </c>
      <c r="P5188" t="s">
        <v>5376</v>
      </c>
      <c r="Q5188" t="s">
        <v>57</v>
      </c>
      <c r="R5188" t="s">
        <v>119</v>
      </c>
      <c r="S5188" t="s">
        <v>5377</v>
      </c>
      <c r="T5188">
        <v>15.552000000000003</v>
      </c>
      <c r="U5188">
        <v>3</v>
      </c>
      <c r="V5188">
        <v>0.2</v>
      </c>
      <c r="W5188">
        <v>5.4432</v>
      </c>
      <c r="X5188">
        <v>10</v>
      </c>
      <c r="Y5188">
        <f t="shared" si="540"/>
        <v>45.856000000000009</v>
      </c>
      <c r="Z5188">
        <f t="shared" si="541"/>
        <v>40.108800000000002</v>
      </c>
      <c r="AA5188">
        <f t="shared" si="542"/>
        <v>5.7472000000000065</v>
      </c>
      <c r="AB5188">
        <f t="shared" si="543"/>
        <v>12.533147243545024</v>
      </c>
      <c r="AC5188">
        <f t="shared" si="544"/>
        <v>30</v>
      </c>
      <c r="AD5188">
        <f t="shared" si="545"/>
        <v>9.3312000000000008</v>
      </c>
      <c r="AE5188">
        <v>2016</v>
      </c>
      <c r="AF5188" s="12" t="e">
        <f t="shared" si="546"/>
        <v>#NAME?</v>
      </c>
    </row>
    <row r="5189" spans="1:32" hidden="1" x14ac:dyDescent="0.3">
      <c r="A5189">
        <v>5115</v>
      </c>
      <c r="B5189" t="s">
        <v>8023</v>
      </c>
      <c r="C5189" s="1">
        <v>42691</v>
      </c>
      <c r="D5189" s="1">
        <v>42696</v>
      </c>
      <c r="E5189" t="s">
        <v>61</v>
      </c>
      <c r="F5189" t="s">
        <v>2775</v>
      </c>
      <c r="G5189" t="s">
        <v>2776</v>
      </c>
      <c r="H5189" t="s">
        <v>35</v>
      </c>
      <c r="I5189" t="s">
        <v>36</v>
      </c>
      <c r="J5189" t="s">
        <v>696</v>
      </c>
      <c r="K5189" t="s">
        <v>697</v>
      </c>
      <c r="L5189">
        <v>88220</v>
      </c>
      <c r="M5189">
        <v>0</v>
      </c>
      <c r="N5189" t="s">
        <v>54</v>
      </c>
      <c r="O5189" t="s">
        <v>55</v>
      </c>
      <c r="P5189" t="s">
        <v>1233</v>
      </c>
      <c r="Q5189" t="s">
        <v>57</v>
      </c>
      <c r="R5189" t="s">
        <v>75</v>
      </c>
      <c r="S5189" t="s">
        <v>1234</v>
      </c>
      <c r="T5189">
        <v>10.776000000000002</v>
      </c>
      <c r="U5189">
        <v>3</v>
      </c>
      <c r="V5189">
        <v>0.2</v>
      </c>
      <c r="W5189">
        <v>3.3674999999999984</v>
      </c>
      <c r="X5189">
        <v>8</v>
      </c>
      <c r="Y5189">
        <f t="shared" si="540"/>
        <v>31.528000000000002</v>
      </c>
      <c r="Z5189">
        <f t="shared" si="541"/>
        <v>31.408500000000004</v>
      </c>
      <c r="AA5189">
        <f t="shared" si="542"/>
        <v>0.11949999999999861</v>
      </c>
      <c r="AB5189">
        <f t="shared" si="543"/>
        <v>0.37902816544023915</v>
      </c>
      <c r="AC5189">
        <f t="shared" si="544"/>
        <v>24</v>
      </c>
      <c r="AD5189">
        <f t="shared" si="545"/>
        <v>6.4656000000000011</v>
      </c>
      <c r="AE5189">
        <v>2016</v>
      </c>
      <c r="AF5189" s="12" t="e">
        <f t="shared" si="546"/>
        <v>#NAME?</v>
      </c>
    </row>
    <row r="5190" spans="1:32" hidden="1" x14ac:dyDescent="0.3">
      <c r="A5190">
        <v>5116</v>
      </c>
      <c r="B5190" t="s">
        <v>8024</v>
      </c>
      <c r="C5190" s="1">
        <v>42941</v>
      </c>
      <c r="D5190" s="1">
        <v>42945</v>
      </c>
      <c r="E5190" t="s">
        <v>61</v>
      </c>
      <c r="F5190" t="s">
        <v>7233</v>
      </c>
      <c r="G5190" t="s">
        <v>7234</v>
      </c>
      <c r="H5190" t="s">
        <v>35</v>
      </c>
      <c r="I5190" t="s">
        <v>36</v>
      </c>
      <c r="J5190" t="s">
        <v>191</v>
      </c>
      <c r="K5190" t="s">
        <v>192</v>
      </c>
      <c r="L5190">
        <v>19134</v>
      </c>
      <c r="M5190">
        <v>0</v>
      </c>
      <c r="N5190" t="s">
        <v>193</v>
      </c>
      <c r="O5190" t="s">
        <v>194</v>
      </c>
      <c r="P5190" t="s">
        <v>8025</v>
      </c>
      <c r="Q5190" t="s">
        <v>57</v>
      </c>
      <c r="R5190" t="s">
        <v>58</v>
      </c>
      <c r="S5190" t="s">
        <v>8026</v>
      </c>
      <c r="T5190">
        <v>3.3040000000000003</v>
      </c>
      <c r="U5190">
        <v>1</v>
      </c>
      <c r="V5190">
        <v>0.2</v>
      </c>
      <c r="W5190">
        <v>1.0737999999999999</v>
      </c>
      <c r="X5190">
        <v>3</v>
      </c>
      <c r="Y5190">
        <f t="shared" si="540"/>
        <v>2.5040000000000004</v>
      </c>
      <c r="Z5190">
        <f t="shared" si="541"/>
        <v>5.2302</v>
      </c>
      <c r="AA5190">
        <f t="shared" si="542"/>
        <v>-2.7261999999999995</v>
      </c>
      <c r="AB5190">
        <f t="shared" si="543"/>
        <v>-108.87380191693288</v>
      </c>
      <c r="AC5190">
        <f t="shared" si="544"/>
        <v>3</v>
      </c>
      <c r="AD5190">
        <f t="shared" si="545"/>
        <v>0.66080000000000005</v>
      </c>
      <c r="AE5190">
        <v>2017</v>
      </c>
      <c r="AF5190" s="12" t="e">
        <f t="shared" si="546"/>
        <v>#NAME?</v>
      </c>
    </row>
    <row r="5191" spans="1:32" hidden="1" x14ac:dyDescent="0.3">
      <c r="A5191">
        <v>5117</v>
      </c>
      <c r="B5191" t="s">
        <v>8027</v>
      </c>
      <c r="C5191" s="1">
        <v>43050</v>
      </c>
      <c r="D5191" s="1">
        <v>43056</v>
      </c>
      <c r="E5191" t="s">
        <v>61</v>
      </c>
      <c r="F5191" t="s">
        <v>3021</v>
      </c>
      <c r="G5191" t="s">
        <v>3022</v>
      </c>
      <c r="H5191" t="s">
        <v>35</v>
      </c>
      <c r="I5191" t="s">
        <v>36</v>
      </c>
      <c r="J5191" t="s">
        <v>315</v>
      </c>
      <c r="K5191" t="s">
        <v>218</v>
      </c>
      <c r="L5191">
        <v>10009</v>
      </c>
      <c r="M5191">
        <v>0</v>
      </c>
      <c r="N5191" t="s">
        <v>193</v>
      </c>
      <c r="O5191" t="s">
        <v>194</v>
      </c>
      <c r="P5191" t="s">
        <v>4099</v>
      </c>
      <c r="Q5191" t="s">
        <v>57</v>
      </c>
      <c r="R5191" t="s">
        <v>111</v>
      </c>
      <c r="S5191" t="s">
        <v>4100</v>
      </c>
      <c r="T5191">
        <v>35.479999999999997</v>
      </c>
      <c r="U5191">
        <v>1</v>
      </c>
      <c r="V5191">
        <v>0</v>
      </c>
      <c r="W5191">
        <v>0</v>
      </c>
      <c r="X5191">
        <v>2</v>
      </c>
      <c r="Y5191">
        <f t="shared" si="540"/>
        <v>34.479999999999997</v>
      </c>
      <c r="Z5191">
        <f t="shared" si="541"/>
        <v>37.479999999999997</v>
      </c>
      <c r="AA5191">
        <f t="shared" si="542"/>
        <v>-3</v>
      </c>
      <c r="AB5191">
        <f t="shared" si="543"/>
        <v>-8.700696055684455</v>
      </c>
      <c r="AC5191">
        <f t="shared" si="544"/>
        <v>2</v>
      </c>
      <c r="AD5191">
        <f t="shared" si="545"/>
        <v>0</v>
      </c>
      <c r="AE5191">
        <v>2017</v>
      </c>
      <c r="AF5191" s="12" t="e">
        <f t="shared" si="546"/>
        <v>#NAME?</v>
      </c>
    </row>
    <row r="5192" spans="1:32" hidden="1" x14ac:dyDescent="0.3">
      <c r="A5192">
        <v>5118</v>
      </c>
      <c r="B5192" t="s">
        <v>8028</v>
      </c>
      <c r="C5192" s="1">
        <v>42273</v>
      </c>
      <c r="D5192" s="1">
        <v>42280</v>
      </c>
      <c r="E5192" t="s">
        <v>61</v>
      </c>
      <c r="F5192" t="s">
        <v>3595</v>
      </c>
      <c r="G5192" t="s">
        <v>3596</v>
      </c>
      <c r="H5192" t="s">
        <v>35</v>
      </c>
      <c r="I5192" t="s">
        <v>36</v>
      </c>
      <c r="J5192" t="s">
        <v>2360</v>
      </c>
      <c r="K5192" t="s">
        <v>218</v>
      </c>
      <c r="L5192">
        <v>11572</v>
      </c>
      <c r="M5192">
        <v>0</v>
      </c>
      <c r="N5192" t="s">
        <v>193</v>
      </c>
      <c r="O5192" t="s">
        <v>194</v>
      </c>
      <c r="P5192" t="s">
        <v>1105</v>
      </c>
      <c r="Q5192" t="s">
        <v>57</v>
      </c>
      <c r="R5192" t="s">
        <v>239</v>
      </c>
      <c r="S5192" t="s">
        <v>1106</v>
      </c>
      <c r="T5192">
        <v>34.44</v>
      </c>
      <c r="U5192">
        <v>3</v>
      </c>
      <c r="V5192">
        <v>0</v>
      </c>
      <c r="W5192">
        <v>16.186799999999998</v>
      </c>
      <c r="X5192">
        <v>2</v>
      </c>
      <c r="Y5192">
        <f t="shared" si="540"/>
        <v>102.32</v>
      </c>
      <c r="Z5192">
        <f t="shared" si="541"/>
        <v>24.2532</v>
      </c>
      <c r="AA5192">
        <f t="shared" si="542"/>
        <v>78.066800000000001</v>
      </c>
      <c r="AB5192">
        <f t="shared" si="543"/>
        <v>76.29671618451917</v>
      </c>
      <c r="AC5192">
        <f t="shared" si="544"/>
        <v>6</v>
      </c>
      <c r="AD5192">
        <f t="shared" si="545"/>
        <v>0</v>
      </c>
      <c r="AE5192">
        <v>2015</v>
      </c>
      <c r="AF5192" s="12" t="e">
        <f t="shared" si="546"/>
        <v>#NAME?</v>
      </c>
    </row>
    <row r="5193" spans="1:32" hidden="1" x14ac:dyDescent="0.3">
      <c r="A5193">
        <v>5119</v>
      </c>
      <c r="B5193" t="s">
        <v>8028</v>
      </c>
      <c r="C5193" s="1">
        <v>42273</v>
      </c>
      <c r="D5193" s="1">
        <v>42280</v>
      </c>
      <c r="E5193" t="s">
        <v>61</v>
      </c>
      <c r="F5193" t="s">
        <v>3595</v>
      </c>
      <c r="G5193" t="s">
        <v>3596</v>
      </c>
      <c r="H5193" t="s">
        <v>35</v>
      </c>
      <c r="I5193" t="s">
        <v>36</v>
      </c>
      <c r="J5193" t="s">
        <v>2360</v>
      </c>
      <c r="K5193" t="s">
        <v>218</v>
      </c>
      <c r="L5193">
        <v>11572</v>
      </c>
      <c r="M5193">
        <v>0</v>
      </c>
      <c r="N5193" t="s">
        <v>193</v>
      </c>
      <c r="O5193" t="s">
        <v>194</v>
      </c>
      <c r="P5193" t="s">
        <v>6740</v>
      </c>
      <c r="Q5193" t="s">
        <v>71</v>
      </c>
      <c r="R5193" t="s">
        <v>248</v>
      </c>
      <c r="S5193" t="s">
        <v>6741</v>
      </c>
      <c r="T5193">
        <v>629.92999999999995</v>
      </c>
      <c r="U5193">
        <v>7</v>
      </c>
      <c r="V5193">
        <v>0</v>
      </c>
      <c r="W5193">
        <v>296.06709999999998</v>
      </c>
      <c r="X5193">
        <v>2</v>
      </c>
      <c r="Y5193">
        <f t="shared" si="540"/>
        <v>4408.5099999999993</v>
      </c>
      <c r="Z5193">
        <f t="shared" si="541"/>
        <v>347.86289999999997</v>
      </c>
      <c r="AA5193">
        <f t="shared" si="542"/>
        <v>4060.6470999999992</v>
      </c>
      <c r="AB5193">
        <f t="shared" si="543"/>
        <v>92.109286357522151</v>
      </c>
      <c r="AC5193">
        <f t="shared" si="544"/>
        <v>14</v>
      </c>
      <c r="AD5193">
        <f t="shared" si="545"/>
        <v>0</v>
      </c>
      <c r="AE5193">
        <v>2015</v>
      </c>
      <c r="AF5193" s="12" t="e">
        <f t="shared" si="546"/>
        <v>#NAME?</v>
      </c>
    </row>
    <row r="5194" spans="1:32" hidden="1" x14ac:dyDescent="0.3">
      <c r="A5194">
        <v>5120</v>
      </c>
      <c r="B5194" t="s">
        <v>8028</v>
      </c>
      <c r="C5194" s="1">
        <v>42273</v>
      </c>
      <c r="D5194" s="1">
        <v>42280</v>
      </c>
      <c r="E5194" t="s">
        <v>61</v>
      </c>
      <c r="F5194" t="s">
        <v>3595</v>
      </c>
      <c r="G5194" t="s">
        <v>3596</v>
      </c>
      <c r="H5194" t="s">
        <v>35</v>
      </c>
      <c r="I5194" t="s">
        <v>36</v>
      </c>
      <c r="J5194" t="s">
        <v>2360</v>
      </c>
      <c r="K5194" t="s">
        <v>218</v>
      </c>
      <c r="L5194">
        <v>11572</v>
      </c>
      <c r="M5194">
        <v>0</v>
      </c>
      <c r="N5194" t="s">
        <v>193</v>
      </c>
      <c r="O5194" t="s">
        <v>194</v>
      </c>
      <c r="P5194" t="s">
        <v>4178</v>
      </c>
      <c r="Q5194" t="s">
        <v>57</v>
      </c>
      <c r="R5194" t="s">
        <v>75</v>
      </c>
      <c r="S5194" t="s">
        <v>4179</v>
      </c>
      <c r="T5194">
        <v>79.056000000000012</v>
      </c>
      <c r="U5194">
        <v>9</v>
      </c>
      <c r="V5194">
        <v>0.2</v>
      </c>
      <c r="W5194">
        <v>28.657800000000002</v>
      </c>
      <c r="X5194">
        <v>2</v>
      </c>
      <c r="Y5194">
        <f t="shared" si="540"/>
        <v>710.70400000000018</v>
      </c>
      <c r="Z5194">
        <f t="shared" si="541"/>
        <v>68.398200000000003</v>
      </c>
      <c r="AA5194">
        <f t="shared" si="542"/>
        <v>642.3058000000002</v>
      </c>
      <c r="AB5194">
        <f t="shared" si="543"/>
        <v>90.375993381210748</v>
      </c>
      <c r="AC5194">
        <f t="shared" si="544"/>
        <v>18</v>
      </c>
      <c r="AD5194">
        <f t="shared" si="545"/>
        <v>142.30080000000004</v>
      </c>
      <c r="AE5194">
        <v>2015</v>
      </c>
      <c r="AF5194" s="12" t="e">
        <f t="shared" si="546"/>
        <v>#NAME?</v>
      </c>
    </row>
    <row r="5195" spans="1:32" x14ac:dyDescent="0.3">
      <c r="A5195">
        <v>5121</v>
      </c>
      <c r="B5195" t="s">
        <v>8029</v>
      </c>
      <c r="C5195" s="1">
        <v>41733</v>
      </c>
      <c r="D5195" s="1">
        <v>41737</v>
      </c>
      <c r="E5195" t="s">
        <v>61</v>
      </c>
      <c r="F5195" t="s">
        <v>180</v>
      </c>
      <c r="G5195" t="s">
        <v>181</v>
      </c>
      <c r="H5195" t="s">
        <v>51</v>
      </c>
      <c r="I5195" t="s">
        <v>36</v>
      </c>
      <c r="J5195" t="s">
        <v>4288</v>
      </c>
      <c r="K5195" t="s">
        <v>765</v>
      </c>
      <c r="L5195">
        <v>70506</v>
      </c>
      <c r="M5195">
        <v>0</v>
      </c>
      <c r="N5195" t="s">
        <v>39</v>
      </c>
      <c r="O5195" t="s">
        <v>40</v>
      </c>
      <c r="P5195" t="s">
        <v>1023</v>
      </c>
      <c r="Q5195" t="s">
        <v>57</v>
      </c>
      <c r="R5195" t="s">
        <v>111</v>
      </c>
      <c r="S5195" t="s">
        <v>1024</v>
      </c>
      <c r="T5195">
        <v>232.54999999999998</v>
      </c>
      <c r="U5195">
        <v>5</v>
      </c>
      <c r="V5195">
        <v>0</v>
      </c>
      <c r="W5195">
        <v>9.3019999999999925</v>
      </c>
      <c r="X5195">
        <v>6</v>
      </c>
      <c r="Y5195">
        <f t="shared" si="540"/>
        <v>1161.75</v>
      </c>
      <c r="Z5195">
        <f t="shared" si="541"/>
        <v>253.24799999999999</v>
      </c>
      <c r="AA5195">
        <f t="shared" si="542"/>
        <v>908.50199999999995</v>
      </c>
      <c r="AB5195">
        <f t="shared" si="543"/>
        <v>78.201162040025821</v>
      </c>
      <c r="AC5195">
        <f t="shared" si="544"/>
        <v>30</v>
      </c>
      <c r="AD5195">
        <f t="shared" si="545"/>
        <v>0</v>
      </c>
      <c r="AE5195">
        <v>2014</v>
      </c>
      <c r="AF5195" s="12"/>
    </row>
    <row r="5196" spans="1:32" x14ac:dyDescent="0.3">
      <c r="A5196">
        <v>5122</v>
      </c>
      <c r="B5196" t="s">
        <v>8029</v>
      </c>
      <c r="C5196" s="1">
        <v>41733</v>
      </c>
      <c r="D5196" s="1">
        <v>41737</v>
      </c>
      <c r="E5196" t="s">
        <v>61</v>
      </c>
      <c r="F5196" t="s">
        <v>180</v>
      </c>
      <c r="G5196" t="s">
        <v>181</v>
      </c>
      <c r="H5196" t="s">
        <v>51</v>
      </c>
      <c r="I5196" t="s">
        <v>36</v>
      </c>
      <c r="J5196" t="s">
        <v>4288</v>
      </c>
      <c r="K5196" t="s">
        <v>765</v>
      </c>
      <c r="L5196">
        <v>70506</v>
      </c>
      <c r="M5196">
        <v>0</v>
      </c>
      <c r="N5196" t="s">
        <v>39</v>
      </c>
      <c r="O5196" t="s">
        <v>40</v>
      </c>
      <c r="P5196" t="s">
        <v>4562</v>
      </c>
      <c r="Q5196" t="s">
        <v>71</v>
      </c>
      <c r="R5196" t="s">
        <v>101</v>
      </c>
      <c r="S5196" t="s">
        <v>4563</v>
      </c>
      <c r="T5196">
        <v>99.98</v>
      </c>
      <c r="U5196">
        <v>2</v>
      </c>
      <c r="V5196">
        <v>0</v>
      </c>
      <c r="W5196">
        <v>42.991400000000006</v>
      </c>
      <c r="X5196">
        <v>6</v>
      </c>
      <c r="Y5196">
        <f t="shared" si="540"/>
        <v>198.96</v>
      </c>
      <c r="Z5196">
        <f t="shared" si="541"/>
        <v>68.988599999999991</v>
      </c>
      <c r="AA5196">
        <f t="shared" si="542"/>
        <v>129.97140000000002</v>
      </c>
      <c r="AB5196">
        <f t="shared" si="543"/>
        <v>65.325392038600725</v>
      </c>
      <c r="AC5196">
        <f t="shared" si="544"/>
        <v>12</v>
      </c>
      <c r="AD5196">
        <f t="shared" si="545"/>
        <v>0</v>
      </c>
      <c r="AE5196">
        <v>2014</v>
      </c>
      <c r="AF5196" s="12"/>
    </row>
    <row r="5197" spans="1:32" x14ac:dyDescent="0.3">
      <c r="A5197">
        <v>5123</v>
      </c>
      <c r="B5197" t="s">
        <v>8029</v>
      </c>
      <c r="C5197" s="1">
        <v>41733</v>
      </c>
      <c r="D5197" s="1">
        <v>41737</v>
      </c>
      <c r="E5197" t="s">
        <v>61</v>
      </c>
      <c r="F5197" t="s">
        <v>180</v>
      </c>
      <c r="G5197" t="s">
        <v>181</v>
      </c>
      <c r="H5197" t="s">
        <v>51</v>
      </c>
      <c r="I5197" t="s">
        <v>36</v>
      </c>
      <c r="J5197" t="s">
        <v>4288</v>
      </c>
      <c r="K5197" t="s">
        <v>765</v>
      </c>
      <c r="L5197">
        <v>70506</v>
      </c>
      <c r="M5197">
        <v>0</v>
      </c>
      <c r="N5197" t="s">
        <v>39</v>
      </c>
      <c r="O5197" t="s">
        <v>40</v>
      </c>
      <c r="P5197" t="s">
        <v>8030</v>
      </c>
      <c r="Q5197" t="s">
        <v>57</v>
      </c>
      <c r="R5197" t="s">
        <v>119</v>
      </c>
      <c r="S5197" t="s">
        <v>8031</v>
      </c>
      <c r="T5197">
        <v>19.440000000000001</v>
      </c>
      <c r="U5197">
        <v>3</v>
      </c>
      <c r="V5197">
        <v>0</v>
      </c>
      <c r="W5197">
        <v>9.3312000000000008</v>
      </c>
      <c r="X5197">
        <v>6</v>
      </c>
      <c r="Y5197">
        <f t="shared" si="540"/>
        <v>57.320000000000007</v>
      </c>
      <c r="Z5197">
        <f t="shared" si="541"/>
        <v>28.108800000000002</v>
      </c>
      <c r="AA5197">
        <f t="shared" si="542"/>
        <v>29.211200000000005</v>
      </c>
      <c r="AB5197">
        <f t="shared" si="543"/>
        <v>50.961618981158409</v>
      </c>
      <c r="AC5197">
        <f t="shared" si="544"/>
        <v>18</v>
      </c>
      <c r="AD5197">
        <f t="shared" si="545"/>
        <v>0</v>
      </c>
      <c r="AE5197">
        <v>2014</v>
      </c>
      <c r="AF5197" s="12"/>
    </row>
    <row r="5198" spans="1:32" x14ac:dyDescent="0.3">
      <c r="A5198">
        <v>5124</v>
      </c>
      <c r="B5198" t="s">
        <v>8029</v>
      </c>
      <c r="C5198" s="1">
        <v>41733</v>
      </c>
      <c r="D5198" s="1">
        <v>41737</v>
      </c>
      <c r="E5198" t="s">
        <v>61</v>
      </c>
      <c r="F5198" t="s">
        <v>180</v>
      </c>
      <c r="G5198" t="s">
        <v>181</v>
      </c>
      <c r="H5198" t="s">
        <v>51</v>
      </c>
      <c r="I5198" t="s">
        <v>36</v>
      </c>
      <c r="J5198" t="s">
        <v>4288</v>
      </c>
      <c r="K5198" t="s">
        <v>765</v>
      </c>
      <c r="L5198">
        <v>70506</v>
      </c>
      <c r="M5198">
        <v>0</v>
      </c>
      <c r="N5198" t="s">
        <v>39</v>
      </c>
      <c r="O5198" t="s">
        <v>40</v>
      </c>
      <c r="P5198" t="s">
        <v>2859</v>
      </c>
      <c r="Q5198" t="s">
        <v>57</v>
      </c>
      <c r="R5198" t="s">
        <v>119</v>
      </c>
      <c r="S5198" t="s">
        <v>6830</v>
      </c>
      <c r="T5198">
        <v>12.96</v>
      </c>
      <c r="U5198">
        <v>2</v>
      </c>
      <c r="V5198">
        <v>0</v>
      </c>
      <c r="W5198">
        <v>6.3504000000000005</v>
      </c>
      <c r="X5198">
        <v>6</v>
      </c>
      <c r="Y5198">
        <f t="shared" si="540"/>
        <v>24.92</v>
      </c>
      <c r="Z5198">
        <f t="shared" si="541"/>
        <v>18.6096</v>
      </c>
      <c r="AA5198">
        <f t="shared" si="542"/>
        <v>6.3104000000000013</v>
      </c>
      <c r="AB5198">
        <f t="shared" si="543"/>
        <v>25.322632423756026</v>
      </c>
      <c r="AC5198">
        <f t="shared" si="544"/>
        <v>12</v>
      </c>
      <c r="AD5198">
        <f t="shared" si="545"/>
        <v>0</v>
      </c>
      <c r="AE5198">
        <v>2014</v>
      </c>
      <c r="AF5198" s="12"/>
    </row>
    <row r="5199" spans="1:32" hidden="1" x14ac:dyDescent="0.3">
      <c r="A5199">
        <v>5125</v>
      </c>
      <c r="B5199" t="s">
        <v>8032</v>
      </c>
      <c r="C5199" s="1">
        <v>41896</v>
      </c>
      <c r="D5199" s="1">
        <v>41896</v>
      </c>
      <c r="E5199" t="s">
        <v>1305</v>
      </c>
      <c r="F5199" t="s">
        <v>6014</v>
      </c>
      <c r="G5199" t="s">
        <v>6015</v>
      </c>
      <c r="H5199" t="s">
        <v>35</v>
      </c>
      <c r="I5199" t="s">
        <v>36</v>
      </c>
      <c r="J5199" t="s">
        <v>315</v>
      </c>
      <c r="K5199" t="s">
        <v>218</v>
      </c>
      <c r="L5199">
        <v>10009</v>
      </c>
      <c r="M5199">
        <v>1</v>
      </c>
      <c r="N5199" t="s">
        <v>193</v>
      </c>
      <c r="O5199" t="s">
        <v>194</v>
      </c>
      <c r="P5199" t="s">
        <v>3842</v>
      </c>
      <c r="Q5199" t="s">
        <v>42</v>
      </c>
      <c r="R5199" t="s">
        <v>81</v>
      </c>
      <c r="S5199" t="s">
        <v>3293</v>
      </c>
      <c r="T5199">
        <v>464.29200000000003</v>
      </c>
      <c r="U5199">
        <v>9</v>
      </c>
      <c r="V5199">
        <v>0.4</v>
      </c>
      <c r="W5199">
        <v>-108.33479999999997</v>
      </c>
      <c r="X5199">
        <v>2</v>
      </c>
      <c r="Y5199">
        <f t="shared" si="540"/>
        <v>4178.0280000000002</v>
      </c>
      <c r="Z5199">
        <f t="shared" si="541"/>
        <v>590.6268</v>
      </c>
      <c r="AA5199">
        <f t="shared" si="542"/>
        <v>3587.4012000000002</v>
      </c>
      <c r="AB5199">
        <f t="shared" si="543"/>
        <v>85.863503068911939</v>
      </c>
      <c r="AC5199">
        <f t="shared" si="544"/>
        <v>18</v>
      </c>
      <c r="AD5199">
        <f t="shared" si="545"/>
        <v>1671.4512000000004</v>
      </c>
      <c r="AE5199">
        <v>2014</v>
      </c>
      <c r="AF5199" s="12" t="e">
        <f t="shared" si="546"/>
        <v>#NAME?</v>
      </c>
    </row>
    <row r="5200" spans="1:32" hidden="1" x14ac:dyDescent="0.3">
      <c r="A5200">
        <v>5126</v>
      </c>
      <c r="B5200" t="s">
        <v>8032</v>
      </c>
      <c r="C5200" s="1">
        <v>41896</v>
      </c>
      <c r="D5200" s="1">
        <v>41896</v>
      </c>
      <c r="E5200" t="s">
        <v>1305</v>
      </c>
      <c r="F5200" t="s">
        <v>6014</v>
      </c>
      <c r="G5200" t="s">
        <v>6015</v>
      </c>
      <c r="H5200" t="s">
        <v>35</v>
      </c>
      <c r="I5200" t="s">
        <v>36</v>
      </c>
      <c r="J5200" t="s">
        <v>315</v>
      </c>
      <c r="K5200" t="s">
        <v>218</v>
      </c>
      <c r="L5200">
        <v>10009</v>
      </c>
      <c r="M5200">
        <v>1</v>
      </c>
      <c r="N5200" t="s">
        <v>193</v>
      </c>
      <c r="O5200" t="s">
        <v>194</v>
      </c>
      <c r="P5200" t="s">
        <v>2773</v>
      </c>
      <c r="Q5200" t="s">
        <v>57</v>
      </c>
      <c r="R5200" t="s">
        <v>159</v>
      </c>
      <c r="S5200" t="s">
        <v>699</v>
      </c>
      <c r="T5200">
        <v>68.459999999999994</v>
      </c>
      <c r="U5200">
        <v>7</v>
      </c>
      <c r="V5200">
        <v>0</v>
      </c>
      <c r="W5200">
        <v>31.491599999999995</v>
      </c>
      <c r="X5200">
        <v>2</v>
      </c>
      <c r="Y5200">
        <f t="shared" si="540"/>
        <v>478.21999999999997</v>
      </c>
      <c r="Z5200">
        <f t="shared" si="541"/>
        <v>50.968400000000003</v>
      </c>
      <c r="AA5200">
        <f t="shared" si="542"/>
        <v>427.25159999999994</v>
      </c>
      <c r="AB5200">
        <f t="shared" si="543"/>
        <v>89.342060139684648</v>
      </c>
      <c r="AC5200">
        <f t="shared" si="544"/>
        <v>14</v>
      </c>
      <c r="AD5200">
        <f t="shared" si="545"/>
        <v>0</v>
      </c>
      <c r="AE5200">
        <v>2014</v>
      </c>
      <c r="AF5200" s="12" t="e">
        <f t="shared" si="546"/>
        <v>#NAME?</v>
      </c>
    </row>
    <row r="5201" spans="1:32" hidden="1" x14ac:dyDescent="0.3">
      <c r="A5201">
        <v>5127</v>
      </c>
      <c r="B5201" t="s">
        <v>8032</v>
      </c>
      <c r="C5201" s="1">
        <v>41896</v>
      </c>
      <c r="D5201" s="1">
        <v>41896</v>
      </c>
      <c r="E5201" t="s">
        <v>1305</v>
      </c>
      <c r="F5201" t="s">
        <v>6014</v>
      </c>
      <c r="G5201" t="s">
        <v>6015</v>
      </c>
      <c r="H5201" t="s">
        <v>35</v>
      </c>
      <c r="I5201" t="s">
        <v>36</v>
      </c>
      <c r="J5201" t="s">
        <v>315</v>
      </c>
      <c r="K5201" t="s">
        <v>218</v>
      </c>
      <c r="L5201">
        <v>10009</v>
      </c>
      <c r="M5201">
        <v>1</v>
      </c>
      <c r="N5201" t="s">
        <v>193</v>
      </c>
      <c r="O5201" t="s">
        <v>194</v>
      </c>
      <c r="P5201" t="s">
        <v>3210</v>
      </c>
      <c r="Q5201" t="s">
        <v>71</v>
      </c>
      <c r="R5201" t="s">
        <v>248</v>
      </c>
      <c r="S5201" t="s">
        <v>3211</v>
      </c>
      <c r="T5201">
        <v>2799.96</v>
      </c>
      <c r="U5201">
        <v>4</v>
      </c>
      <c r="V5201">
        <v>0</v>
      </c>
      <c r="W5201">
        <v>1371.9803999999999</v>
      </c>
      <c r="X5201">
        <v>2</v>
      </c>
      <c r="Y5201">
        <f t="shared" si="540"/>
        <v>11198.84</v>
      </c>
      <c r="Z5201">
        <f t="shared" si="541"/>
        <v>1435.9796000000001</v>
      </c>
      <c r="AA5201">
        <f t="shared" si="542"/>
        <v>9762.8603999999996</v>
      </c>
      <c r="AB5201">
        <f t="shared" si="543"/>
        <v>87.177425519071619</v>
      </c>
      <c r="AC5201">
        <f t="shared" si="544"/>
        <v>8</v>
      </c>
      <c r="AD5201">
        <f t="shared" si="545"/>
        <v>0</v>
      </c>
      <c r="AE5201">
        <v>2014</v>
      </c>
      <c r="AF5201" s="12" t="e">
        <f t="shared" si="546"/>
        <v>#NAME?</v>
      </c>
    </row>
    <row r="5202" spans="1:32" hidden="1" x14ac:dyDescent="0.3">
      <c r="A5202">
        <v>5128</v>
      </c>
      <c r="B5202" t="s">
        <v>8032</v>
      </c>
      <c r="C5202" s="1">
        <v>41896</v>
      </c>
      <c r="D5202" s="1">
        <v>41896</v>
      </c>
      <c r="E5202" t="s">
        <v>1305</v>
      </c>
      <c r="F5202" t="s">
        <v>6014</v>
      </c>
      <c r="G5202" t="s">
        <v>6015</v>
      </c>
      <c r="H5202" t="s">
        <v>35</v>
      </c>
      <c r="I5202" t="s">
        <v>36</v>
      </c>
      <c r="J5202" t="s">
        <v>315</v>
      </c>
      <c r="K5202" t="s">
        <v>218</v>
      </c>
      <c r="L5202">
        <v>10009</v>
      </c>
      <c r="M5202">
        <v>1</v>
      </c>
      <c r="N5202" t="s">
        <v>193</v>
      </c>
      <c r="O5202" t="s">
        <v>194</v>
      </c>
      <c r="P5202" t="s">
        <v>952</v>
      </c>
      <c r="Q5202" t="s">
        <v>57</v>
      </c>
      <c r="R5202" t="s">
        <v>78</v>
      </c>
      <c r="S5202" t="s">
        <v>953</v>
      </c>
      <c r="T5202">
        <v>601.29999999999995</v>
      </c>
      <c r="U5202">
        <v>2</v>
      </c>
      <c r="V5202">
        <v>0</v>
      </c>
      <c r="W5202">
        <v>198.42899999999997</v>
      </c>
      <c r="X5202">
        <v>2</v>
      </c>
      <c r="Y5202">
        <f t="shared" si="540"/>
        <v>1201.5999999999999</v>
      </c>
      <c r="Z5202">
        <f t="shared" si="541"/>
        <v>406.87099999999998</v>
      </c>
      <c r="AA5202">
        <f t="shared" si="542"/>
        <v>794.72899999999993</v>
      </c>
      <c r="AB5202">
        <f t="shared" si="543"/>
        <v>66.139231025299594</v>
      </c>
      <c r="AC5202">
        <f t="shared" si="544"/>
        <v>4</v>
      </c>
      <c r="AD5202">
        <f t="shared" si="545"/>
        <v>0</v>
      </c>
      <c r="AE5202">
        <v>2014</v>
      </c>
      <c r="AF5202" s="12" t="e">
        <f t="shared" si="546"/>
        <v>#NAME?</v>
      </c>
    </row>
    <row r="5203" spans="1:32" hidden="1" x14ac:dyDescent="0.3">
      <c r="A5203">
        <v>5129</v>
      </c>
      <c r="B5203" t="s">
        <v>8032</v>
      </c>
      <c r="C5203" s="1">
        <v>41896</v>
      </c>
      <c r="D5203" s="1">
        <v>41896</v>
      </c>
      <c r="E5203" t="s">
        <v>1305</v>
      </c>
      <c r="F5203" t="s">
        <v>6014</v>
      </c>
      <c r="G5203" t="s">
        <v>6015</v>
      </c>
      <c r="H5203" t="s">
        <v>35</v>
      </c>
      <c r="I5203" t="s">
        <v>36</v>
      </c>
      <c r="J5203" t="s">
        <v>315</v>
      </c>
      <c r="K5203" t="s">
        <v>218</v>
      </c>
      <c r="L5203">
        <v>10009</v>
      </c>
      <c r="M5203">
        <v>1</v>
      </c>
      <c r="N5203" t="s">
        <v>193</v>
      </c>
      <c r="O5203" t="s">
        <v>194</v>
      </c>
      <c r="P5203" t="s">
        <v>5094</v>
      </c>
      <c r="Q5203" t="s">
        <v>71</v>
      </c>
      <c r="R5203" t="s">
        <v>72</v>
      </c>
      <c r="S5203" t="s">
        <v>5095</v>
      </c>
      <c r="T5203">
        <v>16.989999999999998</v>
      </c>
      <c r="U5203">
        <v>1</v>
      </c>
      <c r="V5203">
        <v>0</v>
      </c>
      <c r="W5203">
        <v>4.4173999999999989</v>
      </c>
      <c r="X5203">
        <v>2</v>
      </c>
      <c r="Y5203">
        <f t="shared" si="540"/>
        <v>15.989999999999998</v>
      </c>
      <c r="Z5203">
        <f t="shared" si="541"/>
        <v>14.5726</v>
      </c>
      <c r="AA5203">
        <f t="shared" si="542"/>
        <v>1.4173999999999989</v>
      </c>
      <c r="AB5203">
        <f t="shared" si="543"/>
        <v>8.8642901813633461</v>
      </c>
      <c r="AC5203">
        <f t="shared" si="544"/>
        <v>2</v>
      </c>
      <c r="AD5203">
        <f t="shared" si="545"/>
        <v>0</v>
      </c>
      <c r="AE5203">
        <v>2014</v>
      </c>
      <c r="AF5203" s="12" t="e">
        <f t="shared" si="546"/>
        <v>#NAME?</v>
      </c>
    </row>
    <row r="5204" spans="1:32" hidden="1" x14ac:dyDescent="0.3">
      <c r="A5204">
        <v>5130</v>
      </c>
      <c r="B5204" t="s">
        <v>8032</v>
      </c>
      <c r="C5204" s="1">
        <v>41896</v>
      </c>
      <c r="D5204" s="1">
        <v>41896</v>
      </c>
      <c r="E5204" t="s">
        <v>1305</v>
      </c>
      <c r="F5204" t="s">
        <v>6014</v>
      </c>
      <c r="G5204" t="s">
        <v>6015</v>
      </c>
      <c r="H5204" t="s">
        <v>35</v>
      </c>
      <c r="I5204" t="s">
        <v>36</v>
      </c>
      <c r="J5204" t="s">
        <v>315</v>
      </c>
      <c r="K5204" t="s">
        <v>218</v>
      </c>
      <c r="L5204">
        <v>10009</v>
      </c>
      <c r="M5204">
        <v>1</v>
      </c>
      <c r="N5204" t="s">
        <v>193</v>
      </c>
      <c r="O5204" t="s">
        <v>194</v>
      </c>
      <c r="P5204" t="s">
        <v>6319</v>
      </c>
      <c r="Q5204" t="s">
        <v>71</v>
      </c>
      <c r="R5204" t="s">
        <v>72</v>
      </c>
      <c r="S5204" t="s">
        <v>6320</v>
      </c>
      <c r="T5204">
        <v>287.96999999999997</v>
      </c>
      <c r="U5204">
        <v>3</v>
      </c>
      <c r="V5204">
        <v>0</v>
      </c>
      <c r="W5204">
        <v>80.631600000000006</v>
      </c>
      <c r="X5204">
        <v>2</v>
      </c>
      <c r="Y5204">
        <f t="shared" si="540"/>
        <v>862.90999999999985</v>
      </c>
      <c r="Z5204">
        <f t="shared" si="541"/>
        <v>213.33839999999998</v>
      </c>
      <c r="AA5204">
        <f t="shared" si="542"/>
        <v>649.57159999999988</v>
      </c>
      <c r="AB5204">
        <f t="shared" si="543"/>
        <v>75.276865490027916</v>
      </c>
      <c r="AC5204">
        <f t="shared" si="544"/>
        <v>6</v>
      </c>
      <c r="AD5204">
        <f t="shared" si="545"/>
        <v>0</v>
      </c>
      <c r="AE5204">
        <v>2014</v>
      </c>
      <c r="AF5204" s="12" t="e">
        <f t="shared" si="546"/>
        <v>#NAME?</v>
      </c>
    </row>
    <row r="5205" spans="1:32" hidden="1" x14ac:dyDescent="0.3">
      <c r="A5205">
        <v>5131</v>
      </c>
      <c r="B5205" t="s">
        <v>8032</v>
      </c>
      <c r="C5205" s="1">
        <v>41896</v>
      </c>
      <c r="D5205" s="1">
        <v>41896</v>
      </c>
      <c r="E5205" t="s">
        <v>1305</v>
      </c>
      <c r="F5205" t="s">
        <v>6014</v>
      </c>
      <c r="G5205" t="s">
        <v>6015</v>
      </c>
      <c r="H5205" t="s">
        <v>35</v>
      </c>
      <c r="I5205" t="s">
        <v>36</v>
      </c>
      <c r="J5205" t="s">
        <v>315</v>
      </c>
      <c r="K5205" t="s">
        <v>218</v>
      </c>
      <c r="L5205">
        <v>10009</v>
      </c>
      <c r="M5205">
        <v>1</v>
      </c>
      <c r="N5205" t="s">
        <v>193</v>
      </c>
      <c r="O5205" t="s">
        <v>194</v>
      </c>
      <c r="P5205" t="s">
        <v>6182</v>
      </c>
      <c r="Q5205" t="s">
        <v>57</v>
      </c>
      <c r="R5205" t="s">
        <v>119</v>
      </c>
      <c r="S5205" t="s">
        <v>6183</v>
      </c>
      <c r="T5205">
        <v>44.820000000000007</v>
      </c>
      <c r="U5205">
        <v>9</v>
      </c>
      <c r="V5205">
        <v>0</v>
      </c>
      <c r="W5205">
        <v>21.065400000000004</v>
      </c>
      <c r="X5205">
        <v>2</v>
      </c>
      <c r="Y5205">
        <f t="shared" si="540"/>
        <v>402.38000000000005</v>
      </c>
      <c r="Z5205">
        <f t="shared" si="541"/>
        <v>41.754600000000003</v>
      </c>
      <c r="AA5205">
        <f t="shared" si="542"/>
        <v>360.62540000000007</v>
      </c>
      <c r="AB5205">
        <f t="shared" si="543"/>
        <v>89.623092599035743</v>
      </c>
      <c r="AC5205">
        <f t="shared" si="544"/>
        <v>18</v>
      </c>
      <c r="AD5205">
        <f t="shared" si="545"/>
        <v>0</v>
      </c>
      <c r="AE5205">
        <v>2014</v>
      </c>
      <c r="AF5205" s="12" t="e">
        <f t="shared" si="546"/>
        <v>#NAME?</v>
      </c>
    </row>
    <row r="5206" spans="1:32" hidden="1" x14ac:dyDescent="0.3">
      <c r="A5206">
        <v>5132</v>
      </c>
      <c r="B5206" t="s">
        <v>8033</v>
      </c>
      <c r="C5206" s="1">
        <v>43098</v>
      </c>
      <c r="D5206" s="1">
        <v>43105</v>
      </c>
      <c r="E5206" t="s">
        <v>61</v>
      </c>
      <c r="F5206" t="s">
        <v>1146</v>
      </c>
      <c r="G5206" t="s">
        <v>1147</v>
      </c>
      <c r="H5206" t="s">
        <v>51</v>
      </c>
      <c r="I5206" t="s">
        <v>36</v>
      </c>
      <c r="J5206" t="s">
        <v>1900</v>
      </c>
      <c r="K5206" t="s">
        <v>53</v>
      </c>
      <c r="L5206">
        <v>92804</v>
      </c>
      <c r="M5206">
        <v>0</v>
      </c>
      <c r="N5206" t="s">
        <v>54</v>
      </c>
      <c r="O5206" t="s">
        <v>55</v>
      </c>
      <c r="P5206" t="s">
        <v>5381</v>
      </c>
      <c r="Q5206" t="s">
        <v>42</v>
      </c>
      <c r="R5206" t="s">
        <v>65</v>
      </c>
      <c r="S5206" t="s">
        <v>5382</v>
      </c>
      <c r="T5206">
        <v>101.12</v>
      </c>
      <c r="U5206">
        <v>8</v>
      </c>
      <c r="V5206">
        <v>0</v>
      </c>
      <c r="W5206">
        <v>37.414400000000001</v>
      </c>
      <c r="X5206">
        <v>7</v>
      </c>
      <c r="Y5206">
        <f t="shared" si="540"/>
        <v>807.96</v>
      </c>
      <c r="Z5206">
        <f t="shared" si="541"/>
        <v>119.7056</v>
      </c>
      <c r="AA5206">
        <f t="shared" si="542"/>
        <v>688.25440000000003</v>
      </c>
      <c r="AB5206">
        <f t="shared" si="543"/>
        <v>85.18421704044755</v>
      </c>
      <c r="AC5206">
        <f t="shared" si="544"/>
        <v>56</v>
      </c>
      <c r="AD5206">
        <f t="shared" si="545"/>
        <v>0</v>
      </c>
      <c r="AE5206">
        <v>2017</v>
      </c>
      <c r="AF5206" s="12" t="e">
        <f t="shared" si="546"/>
        <v>#NAME?</v>
      </c>
    </row>
    <row r="5207" spans="1:32" x14ac:dyDescent="0.3">
      <c r="A5207">
        <v>5133</v>
      </c>
      <c r="B5207" t="s">
        <v>8034</v>
      </c>
      <c r="C5207" s="1">
        <v>42176</v>
      </c>
      <c r="D5207" s="1">
        <v>42182</v>
      </c>
      <c r="E5207" t="s">
        <v>61</v>
      </c>
      <c r="F5207" t="s">
        <v>1844</v>
      </c>
      <c r="G5207" t="s">
        <v>1845</v>
      </c>
      <c r="H5207" t="s">
        <v>35</v>
      </c>
      <c r="I5207" t="s">
        <v>36</v>
      </c>
      <c r="J5207" t="s">
        <v>3662</v>
      </c>
      <c r="K5207" t="s">
        <v>107</v>
      </c>
      <c r="L5207">
        <v>32725</v>
      </c>
      <c r="M5207">
        <v>0</v>
      </c>
      <c r="N5207" t="s">
        <v>39</v>
      </c>
      <c r="O5207" t="s">
        <v>40</v>
      </c>
      <c r="P5207" t="s">
        <v>3222</v>
      </c>
      <c r="Q5207" t="s">
        <v>71</v>
      </c>
      <c r="R5207" t="s">
        <v>72</v>
      </c>
      <c r="S5207" t="s">
        <v>3223</v>
      </c>
      <c r="T5207">
        <v>107.97600000000001</v>
      </c>
      <c r="U5207">
        <v>3</v>
      </c>
      <c r="V5207">
        <v>0.2</v>
      </c>
      <c r="W5207">
        <v>37.791599999999988</v>
      </c>
      <c r="X5207">
        <v>6</v>
      </c>
      <c r="Y5207">
        <f t="shared" si="540"/>
        <v>323.12800000000004</v>
      </c>
      <c r="Z5207">
        <f t="shared" si="541"/>
        <v>88.184400000000025</v>
      </c>
      <c r="AA5207">
        <f t="shared" si="542"/>
        <v>234.9436</v>
      </c>
      <c r="AB5207">
        <f t="shared" si="543"/>
        <v>72.709143125943882</v>
      </c>
      <c r="AC5207">
        <f t="shared" si="544"/>
        <v>18</v>
      </c>
      <c r="AD5207">
        <f t="shared" si="545"/>
        <v>64.785600000000017</v>
      </c>
      <c r="AE5207">
        <v>2015</v>
      </c>
      <c r="AF5207" s="12"/>
    </row>
    <row r="5208" spans="1:32" hidden="1" x14ac:dyDescent="0.3">
      <c r="A5208">
        <v>5134</v>
      </c>
      <c r="B5208" t="s">
        <v>8035</v>
      </c>
      <c r="C5208" s="1">
        <v>43065</v>
      </c>
      <c r="D5208" s="1">
        <v>43069</v>
      </c>
      <c r="E5208" t="s">
        <v>61</v>
      </c>
      <c r="F5208" t="s">
        <v>3688</v>
      </c>
      <c r="G5208" t="s">
        <v>3689</v>
      </c>
      <c r="H5208" t="s">
        <v>131</v>
      </c>
      <c r="I5208" t="s">
        <v>36</v>
      </c>
      <c r="J5208" t="s">
        <v>315</v>
      </c>
      <c r="K5208" t="s">
        <v>218</v>
      </c>
      <c r="L5208">
        <v>10009</v>
      </c>
      <c r="M5208">
        <v>0</v>
      </c>
      <c r="N5208" t="s">
        <v>193</v>
      </c>
      <c r="O5208" t="s">
        <v>194</v>
      </c>
      <c r="P5208" t="s">
        <v>7137</v>
      </c>
      <c r="Q5208" t="s">
        <v>57</v>
      </c>
      <c r="R5208" t="s">
        <v>78</v>
      </c>
      <c r="S5208" t="s">
        <v>7138</v>
      </c>
      <c r="T5208">
        <v>58.730000000000004</v>
      </c>
      <c r="U5208">
        <v>7</v>
      </c>
      <c r="V5208">
        <v>0</v>
      </c>
      <c r="W5208">
        <v>14.682500000000001</v>
      </c>
      <c r="X5208">
        <v>2</v>
      </c>
      <c r="Y5208">
        <f t="shared" si="540"/>
        <v>410.11</v>
      </c>
      <c r="Z5208">
        <f t="shared" si="541"/>
        <v>58.047499999999999</v>
      </c>
      <c r="AA5208">
        <f t="shared" si="542"/>
        <v>352.0625</v>
      </c>
      <c r="AB5208">
        <f t="shared" si="543"/>
        <v>85.845870620077534</v>
      </c>
      <c r="AC5208">
        <f t="shared" si="544"/>
        <v>14</v>
      </c>
      <c r="AD5208">
        <f t="shared" si="545"/>
        <v>0</v>
      </c>
      <c r="AE5208">
        <v>2017</v>
      </c>
      <c r="AF5208" s="12" t="e">
        <f t="shared" si="546"/>
        <v>#NAME?</v>
      </c>
    </row>
    <row r="5209" spans="1:32" hidden="1" x14ac:dyDescent="0.3">
      <c r="A5209">
        <v>5135</v>
      </c>
      <c r="B5209" t="s">
        <v>8035</v>
      </c>
      <c r="C5209" s="1">
        <v>43065</v>
      </c>
      <c r="D5209" s="1">
        <v>43069</v>
      </c>
      <c r="E5209" t="s">
        <v>61</v>
      </c>
      <c r="F5209" t="s">
        <v>3688</v>
      </c>
      <c r="G5209" t="s">
        <v>3689</v>
      </c>
      <c r="H5209" t="s">
        <v>131</v>
      </c>
      <c r="I5209" t="s">
        <v>36</v>
      </c>
      <c r="J5209" t="s">
        <v>315</v>
      </c>
      <c r="K5209" t="s">
        <v>218</v>
      </c>
      <c r="L5209">
        <v>10009</v>
      </c>
      <c r="M5209">
        <v>0</v>
      </c>
      <c r="N5209" t="s">
        <v>193</v>
      </c>
      <c r="O5209" t="s">
        <v>194</v>
      </c>
      <c r="P5209" t="s">
        <v>2768</v>
      </c>
      <c r="Q5209" t="s">
        <v>57</v>
      </c>
      <c r="R5209" t="s">
        <v>75</v>
      </c>
      <c r="S5209" t="s">
        <v>2769</v>
      </c>
      <c r="T5209">
        <v>93.344000000000008</v>
      </c>
      <c r="U5209">
        <v>4</v>
      </c>
      <c r="V5209">
        <v>0.2</v>
      </c>
      <c r="W5209">
        <v>32.670400000000001</v>
      </c>
      <c r="X5209">
        <v>2</v>
      </c>
      <c r="Y5209">
        <f t="shared" si="540"/>
        <v>372.57600000000002</v>
      </c>
      <c r="Z5209">
        <f t="shared" si="541"/>
        <v>68.673600000000008</v>
      </c>
      <c r="AA5209">
        <f t="shared" si="542"/>
        <v>303.9024</v>
      </c>
      <c r="AB5209">
        <f t="shared" si="543"/>
        <v>81.567894872455554</v>
      </c>
      <c r="AC5209">
        <f t="shared" si="544"/>
        <v>8</v>
      </c>
      <c r="AD5209">
        <f t="shared" si="545"/>
        <v>74.675200000000004</v>
      </c>
      <c r="AE5209">
        <v>2017</v>
      </c>
      <c r="AF5209" s="12" t="e">
        <f t="shared" si="546"/>
        <v>#NAME?</v>
      </c>
    </row>
    <row r="5210" spans="1:32" hidden="1" x14ac:dyDescent="0.3">
      <c r="A5210">
        <v>5136</v>
      </c>
      <c r="B5210" t="s">
        <v>8036</v>
      </c>
      <c r="C5210" s="1">
        <v>42666</v>
      </c>
      <c r="D5210" s="1">
        <v>42671</v>
      </c>
      <c r="E5210" t="s">
        <v>61</v>
      </c>
      <c r="F5210" t="s">
        <v>3696</v>
      </c>
      <c r="G5210" t="s">
        <v>3697</v>
      </c>
      <c r="H5210" t="s">
        <v>131</v>
      </c>
      <c r="I5210" t="s">
        <v>36</v>
      </c>
      <c r="J5210" t="s">
        <v>124</v>
      </c>
      <c r="K5210" t="s">
        <v>125</v>
      </c>
      <c r="L5210">
        <v>98103</v>
      </c>
      <c r="M5210">
        <v>1</v>
      </c>
      <c r="N5210" t="s">
        <v>54</v>
      </c>
      <c r="O5210" t="s">
        <v>55</v>
      </c>
      <c r="P5210" t="s">
        <v>1085</v>
      </c>
      <c r="Q5210" t="s">
        <v>57</v>
      </c>
      <c r="R5210" t="s">
        <v>239</v>
      </c>
      <c r="S5210" t="s">
        <v>1086</v>
      </c>
      <c r="T5210">
        <v>17.05</v>
      </c>
      <c r="U5210">
        <v>5</v>
      </c>
      <c r="V5210">
        <v>0</v>
      </c>
      <c r="W5210">
        <v>8.1840000000000011</v>
      </c>
      <c r="X5210">
        <v>5</v>
      </c>
      <c r="Y5210">
        <f t="shared" si="540"/>
        <v>84.25</v>
      </c>
      <c r="Z5210">
        <f t="shared" si="541"/>
        <v>33.866</v>
      </c>
      <c r="AA5210">
        <f t="shared" si="542"/>
        <v>50.384</v>
      </c>
      <c r="AB5210">
        <f t="shared" si="543"/>
        <v>59.802967359050442</v>
      </c>
      <c r="AC5210">
        <f t="shared" si="544"/>
        <v>25</v>
      </c>
      <c r="AD5210">
        <f t="shared" si="545"/>
        <v>0</v>
      </c>
      <c r="AE5210">
        <v>2016</v>
      </c>
      <c r="AF5210" s="12" t="e">
        <f t="shared" si="546"/>
        <v>#NAME?</v>
      </c>
    </row>
    <row r="5211" spans="1:32" hidden="1" x14ac:dyDescent="0.3">
      <c r="A5211">
        <v>5137</v>
      </c>
      <c r="B5211" t="s">
        <v>8037</v>
      </c>
      <c r="C5211" s="1">
        <v>42352</v>
      </c>
      <c r="D5211" s="1">
        <v>42357</v>
      </c>
      <c r="E5211" t="s">
        <v>61</v>
      </c>
      <c r="F5211" t="s">
        <v>4219</v>
      </c>
      <c r="G5211" t="s">
        <v>4220</v>
      </c>
      <c r="H5211" t="s">
        <v>35</v>
      </c>
      <c r="I5211" t="s">
        <v>36</v>
      </c>
      <c r="J5211" t="s">
        <v>962</v>
      </c>
      <c r="K5211" t="s">
        <v>53</v>
      </c>
      <c r="L5211">
        <v>92105</v>
      </c>
      <c r="M5211">
        <v>0</v>
      </c>
      <c r="N5211" t="s">
        <v>54</v>
      </c>
      <c r="O5211" t="s">
        <v>55</v>
      </c>
      <c r="P5211" t="s">
        <v>3449</v>
      </c>
      <c r="Q5211" t="s">
        <v>57</v>
      </c>
      <c r="R5211" t="s">
        <v>75</v>
      </c>
      <c r="S5211" t="s">
        <v>3450</v>
      </c>
      <c r="T5211">
        <v>8.0960000000000001</v>
      </c>
      <c r="U5211">
        <v>2</v>
      </c>
      <c r="V5211">
        <v>0.2</v>
      </c>
      <c r="W5211">
        <v>2.7323999999999993</v>
      </c>
      <c r="X5211">
        <v>7</v>
      </c>
      <c r="Y5211">
        <f t="shared" si="540"/>
        <v>15.391999999999999</v>
      </c>
      <c r="Z5211">
        <f t="shared" si="541"/>
        <v>19.363600000000002</v>
      </c>
      <c r="AA5211">
        <f t="shared" si="542"/>
        <v>-3.9716000000000022</v>
      </c>
      <c r="AB5211">
        <f t="shared" si="543"/>
        <v>-25.80301455301457</v>
      </c>
      <c r="AC5211">
        <f t="shared" si="544"/>
        <v>14</v>
      </c>
      <c r="AD5211">
        <f t="shared" si="545"/>
        <v>3.2384000000000004</v>
      </c>
      <c r="AE5211">
        <v>2015</v>
      </c>
      <c r="AF5211" s="12" t="e">
        <f t="shared" si="546"/>
        <v>#NAME?</v>
      </c>
    </row>
    <row r="5212" spans="1:32" hidden="1" x14ac:dyDescent="0.3">
      <c r="A5212">
        <v>5138</v>
      </c>
      <c r="B5212" t="s">
        <v>8038</v>
      </c>
      <c r="C5212" s="1">
        <v>42687</v>
      </c>
      <c r="D5212" s="1">
        <v>42691</v>
      </c>
      <c r="E5212" t="s">
        <v>61</v>
      </c>
      <c r="F5212" t="s">
        <v>7642</v>
      </c>
      <c r="G5212" t="s">
        <v>7643</v>
      </c>
      <c r="H5212" t="s">
        <v>51</v>
      </c>
      <c r="I5212" t="s">
        <v>36</v>
      </c>
      <c r="J5212" t="s">
        <v>4867</v>
      </c>
      <c r="K5212" t="s">
        <v>678</v>
      </c>
      <c r="L5212">
        <v>73120</v>
      </c>
      <c r="M5212">
        <v>0</v>
      </c>
      <c r="N5212" t="s">
        <v>134</v>
      </c>
      <c r="O5212" t="s">
        <v>135</v>
      </c>
      <c r="P5212" t="s">
        <v>2198</v>
      </c>
      <c r="Q5212" t="s">
        <v>42</v>
      </c>
      <c r="R5212" t="s">
        <v>65</v>
      </c>
      <c r="S5212" t="s">
        <v>2199</v>
      </c>
      <c r="T5212">
        <v>30.36</v>
      </c>
      <c r="U5212">
        <v>4</v>
      </c>
      <c r="V5212">
        <v>0</v>
      </c>
      <c r="W5212">
        <v>13.0548</v>
      </c>
      <c r="X5212">
        <v>10</v>
      </c>
      <c r="Y5212">
        <f t="shared" si="540"/>
        <v>120.44</v>
      </c>
      <c r="Z5212">
        <f t="shared" si="541"/>
        <v>57.305199999999999</v>
      </c>
      <c r="AA5212">
        <f t="shared" si="542"/>
        <v>63.134799999999998</v>
      </c>
      <c r="AB5212">
        <f t="shared" si="543"/>
        <v>52.420126203918961</v>
      </c>
      <c r="AC5212">
        <f t="shared" si="544"/>
        <v>40</v>
      </c>
      <c r="AD5212">
        <f t="shared" si="545"/>
        <v>0</v>
      </c>
      <c r="AE5212">
        <v>2016</v>
      </c>
      <c r="AF5212" s="12" t="e">
        <f t="shared" si="546"/>
        <v>#NAME?</v>
      </c>
    </row>
    <row r="5213" spans="1:32" hidden="1" x14ac:dyDescent="0.3">
      <c r="A5213">
        <v>5139</v>
      </c>
      <c r="B5213" t="s">
        <v>8039</v>
      </c>
      <c r="C5213" s="1">
        <v>43007</v>
      </c>
      <c r="D5213" s="1">
        <v>43013</v>
      </c>
      <c r="E5213" t="s">
        <v>61</v>
      </c>
      <c r="F5213" t="s">
        <v>2914</v>
      </c>
      <c r="G5213" t="s">
        <v>2915</v>
      </c>
      <c r="H5213" t="s">
        <v>35</v>
      </c>
      <c r="I5213" t="s">
        <v>36</v>
      </c>
      <c r="J5213" t="s">
        <v>2312</v>
      </c>
      <c r="K5213" t="s">
        <v>218</v>
      </c>
      <c r="L5213">
        <v>10550</v>
      </c>
      <c r="M5213">
        <v>0</v>
      </c>
      <c r="N5213" t="s">
        <v>193</v>
      </c>
      <c r="O5213" t="s">
        <v>194</v>
      </c>
      <c r="P5213" t="s">
        <v>3289</v>
      </c>
      <c r="Q5213" t="s">
        <v>57</v>
      </c>
      <c r="R5213" t="s">
        <v>159</v>
      </c>
      <c r="S5213" t="s">
        <v>699</v>
      </c>
      <c r="T5213">
        <v>23.34</v>
      </c>
      <c r="U5213">
        <v>3</v>
      </c>
      <c r="V5213">
        <v>0</v>
      </c>
      <c r="W5213">
        <v>10.969799999999999</v>
      </c>
      <c r="X5213">
        <v>2</v>
      </c>
      <c r="Y5213">
        <f t="shared" si="540"/>
        <v>69.02</v>
      </c>
      <c r="Z5213">
        <f t="shared" si="541"/>
        <v>18.370200000000001</v>
      </c>
      <c r="AA5213">
        <f t="shared" si="542"/>
        <v>50.649799999999999</v>
      </c>
      <c r="AB5213">
        <f t="shared" si="543"/>
        <v>73.384236453201979</v>
      </c>
      <c r="AC5213">
        <f t="shared" si="544"/>
        <v>6</v>
      </c>
      <c r="AD5213">
        <f t="shared" si="545"/>
        <v>0</v>
      </c>
      <c r="AE5213">
        <v>2017</v>
      </c>
      <c r="AF5213" s="12" t="e">
        <f t="shared" si="546"/>
        <v>#NAME?</v>
      </c>
    </row>
    <row r="5214" spans="1:32" hidden="1" x14ac:dyDescent="0.3">
      <c r="A5214">
        <v>5140</v>
      </c>
      <c r="B5214" t="s">
        <v>8039</v>
      </c>
      <c r="C5214" s="1">
        <v>43007</v>
      </c>
      <c r="D5214" s="1">
        <v>43013</v>
      </c>
      <c r="E5214" t="s">
        <v>61</v>
      </c>
      <c r="F5214" t="s">
        <v>2914</v>
      </c>
      <c r="G5214" t="s">
        <v>2915</v>
      </c>
      <c r="H5214" t="s">
        <v>35</v>
      </c>
      <c r="I5214" t="s">
        <v>36</v>
      </c>
      <c r="J5214" t="s">
        <v>2312</v>
      </c>
      <c r="K5214" t="s">
        <v>218</v>
      </c>
      <c r="L5214">
        <v>10550</v>
      </c>
      <c r="M5214">
        <v>0</v>
      </c>
      <c r="N5214" t="s">
        <v>193</v>
      </c>
      <c r="O5214" t="s">
        <v>194</v>
      </c>
      <c r="P5214" t="s">
        <v>6669</v>
      </c>
      <c r="Q5214" t="s">
        <v>57</v>
      </c>
      <c r="R5214" t="s">
        <v>119</v>
      </c>
      <c r="S5214" t="s">
        <v>6670</v>
      </c>
      <c r="T5214">
        <v>51.550000000000004</v>
      </c>
      <c r="U5214">
        <v>5</v>
      </c>
      <c r="V5214">
        <v>0</v>
      </c>
      <c r="W5214">
        <v>24.2285</v>
      </c>
      <c r="X5214">
        <v>2</v>
      </c>
      <c r="Y5214">
        <f t="shared" si="540"/>
        <v>256.75</v>
      </c>
      <c r="Z5214">
        <f t="shared" si="541"/>
        <v>37.3215</v>
      </c>
      <c r="AA5214">
        <f t="shared" si="542"/>
        <v>219.42849999999999</v>
      </c>
      <c r="AB5214">
        <f t="shared" si="543"/>
        <v>85.463875365141178</v>
      </c>
      <c r="AC5214">
        <f t="shared" si="544"/>
        <v>10</v>
      </c>
      <c r="AD5214">
        <f t="shared" si="545"/>
        <v>0</v>
      </c>
      <c r="AE5214">
        <v>2017</v>
      </c>
      <c r="AF5214" s="12" t="e">
        <f t="shared" si="546"/>
        <v>#NAME?</v>
      </c>
    </row>
    <row r="5215" spans="1:32" hidden="1" x14ac:dyDescent="0.3">
      <c r="A5215">
        <v>5141</v>
      </c>
      <c r="B5215" t="s">
        <v>8040</v>
      </c>
      <c r="C5215" s="1">
        <v>42316</v>
      </c>
      <c r="D5215" s="1">
        <v>42320</v>
      </c>
      <c r="E5215" t="s">
        <v>61</v>
      </c>
      <c r="F5215" t="s">
        <v>4368</v>
      </c>
      <c r="G5215" t="s">
        <v>4369</v>
      </c>
      <c r="H5215" t="s">
        <v>35</v>
      </c>
      <c r="I5215" t="s">
        <v>36</v>
      </c>
      <c r="J5215" t="s">
        <v>88</v>
      </c>
      <c r="K5215" t="s">
        <v>53</v>
      </c>
      <c r="L5215">
        <v>94109</v>
      </c>
      <c r="M5215">
        <v>0</v>
      </c>
      <c r="N5215" t="s">
        <v>54</v>
      </c>
      <c r="O5215" t="s">
        <v>55</v>
      </c>
      <c r="P5215" t="s">
        <v>1070</v>
      </c>
      <c r="Q5215" t="s">
        <v>71</v>
      </c>
      <c r="R5215" t="s">
        <v>101</v>
      </c>
      <c r="S5215" t="s">
        <v>1071</v>
      </c>
      <c r="T5215">
        <v>119.9</v>
      </c>
      <c r="U5215">
        <v>2</v>
      </c>
      <c r="V5215">
        <v>0</v>
      </c>
      <c r="W5215">
        <v>43.164000000000001</v>
      </c>
      <c r="X5215">
        <v>7</v>
      </c>
      <c r="Y5215">
        <f t="shared" si="540"/>
        <v>238.8</v>
      </c>
      <c r="Z5215">
        <f t="shared" si="541"/>
        <v>90.736000000000004</v>
      </c>
      <c r="AA5215">
        <f t="shared" si="542"/>
        <v>148.06400000000002</v>
      </c>
      <c r="AB5215">
        <f t="shared" si="543"/>
        <v>62.003350083752096</v>
      </c>
      <c r="AC5215">
        <f t="shared" si="544"/>
        <v>14</v>
      </c>
      <c r="AD5215">
        <f t="shared" si="545"/>
        <v>0</v>
      </c>
      <c r="AE5215">
        <v>2015</v>
      </c>
      <c r="AF5215" s="12" t="e">
        <f t="shared" si="546"/>
        <v>#NAME?</v>
      </c>
    </row>
    <row r="5216" spans="1:32" hidden="1" x14ac:dyDescent="0.3">
      <c r="A5216">
        <v>5142</v>
      </c>
      <c r="B5216" t="s">
        <v>8041</v>
      </c>
      <c r="C5216" s="1">
        <v>42461</v>
      </c>
      <c r="D5216" s="1">
        <v>42465</v>
      </c>
      <c r="E5216" t="s">
        <v>61</v>
      </c>
      <c r="F5216" t="s">
        <v>1935</v>
      </c>
      <c r="G5216" t="s">
        <v>1936</v>
      </c>
      <c r="H5216" t="s">
        <v>35</v>
      </c>
      <c r="I5216" t="s">
        <v>36</v>
      </c>
      <c r="J5216" t="s">
        <v>315</v>
      </c>
      <c r="K5216" t="s">
        <v>218</v>
      </c>
      <c r="L5216">
        <v>10009</v>
      </c>
      <c r="M5216">
        <v>0</v>
      </c>
      <c r="N5216" t="s">
        <v>193</v>
      </c>
      <c r="O5216" t="s">
        <v>194</v>
      </c>
      <c r="P5216" t="s">
        <v>45</v>
      </c>
      <c r="Q5216" t="s">
        <v>42</v>
      </c>
      <c r="R5216" t="s">
        <v>46</v>
      </c>
      <c r="S5216" t="s">
        <v>47</v>
      </c>
      <c r="T5216">
        <v>1317.492</v>
      </c>
      <c r="U5216">
        <v>6</v>
      </c>
      <c r="V5216">
        <v>0.1</v>
      </c>
      <c r="W5216">
        <v>292.77599999999995</v>
      </c>
      <c r="X5216">
        <v>2</v>
      </c>
      <c r="Y5216">
        <f t="shared" si="540"/>
        <v>7904.0519999999997</v>
      </c>
      <c r="Z5216">
        <f t="shared" si="541"/>
        <v>1036.7159999999999</v>
      </c>
      <c r="AA5216">
        <f t="shared" si="542"/>
        <v>6867.3359999999993</v>
      </c>
      <c r="AB5216">
        <f t="shared" si="543"/>
        <v>86.883740137337156</v>
      </c>
      <c r="AC5216">
        <f t="shared" si="544"/>
        <v>12</v>
      </c>
      <c r="AD5216">
        <f t="shared" si="545"/>
        <v>790.49519999999995</v>
      </c>
      <c r="AE5216">
        <v>2016</v>
      </c>
      <c r="AF5216" s="12" t="e">
        <f t="shared" si="546"/>
        <v>#NAME?</v>
      </c>
    </row>
    <row r="5217" spans="1:32" hidden="1" x14ac:dyDescent="0.3">
      <c r="A5217">
        <v>5143</v>
      </c>
      <c r="B5217" t="s">
        <v>8041</v>
      </c>
      <c r="C5217" s="1">
        <v>42461</v>
      </c>
      <c r="D5217" s="1">
        <v>42465</v>
      </c>
      <c r="E5217" t="s">
        <v>61</v>
      </c>
      <c r="F5217" t="s">
        <v>1935</v>
      </c>
      <c r="G5217" t="s">
        <v>1936</v>
      </c>
      <c r="H5217" t="s">
        <v>35</v>
      </c>
      <c r="I5217" t="s">
        <v>36</v>
      </c>
      <c r="J5217" t="s">
        <v>315</v>
      </c>
      <c r="K5217" t="s">
        <v>218</v>
      </c>
      <c r="L5217">
        <v>10009</v>
      </c>
      <c r="M5217">
        <v>0</v>
      </c>
      <c r="N5217" t="s">
        <v>193</v>
      </c>
      <c r="O5217" t="s">
        <v>194</v>
      </c>
      <c r="P5217" t="s">
        <v>6071</v>
      </c>
      <c r="Q5217" t="s">
        <v>57</v>
      </c>
      <c r="R5217" t="s">
        <v>335</v>
      </c>
      <c r="S5217" t="s">
        <v>1312</v>
      </c>
      <c r="T5217">
        <v>63.84</v>
      </c>
      <c r="U5217">
        <v>8</v>
      </c>
      <c r="V5217">
        <v>0</v>
      </c>
      <c r="W5217">
        <v>18.513599999999997</v>
      </c>
      <c r="X5217">
        <v>2</v>
      </c>
      <c r="Y5217">
        <f t="shared" si="540"/>
        <v>509.72</v>
      </c>
      <c r="Z5217">
        <f t="shared" si="541"/>
        <v>61.326400000000007</v>
      </c>
      <c r="AA5217">
        <f t="shared" si="542"/>
        <v>448.39359999999999</v>
      </c>
      <c r="AB5217">
        <f t="shared" si="543"/>
        <v>87.968610217374248</v>
      </c>
      <c r="AC5217">
        <f t="shared" si="544"/>
        <v>16</v>
      </c>
      <c r="AD5217">
        <f t="shared" si="545"/>
        <v>0</v>
      </c>
      <c r="AE5217">
        <v>2016</v>
      </c>
      <c r="AF5217" s="12" t="e">
        <f t="shared" si="546"/>
        <v>#NAME?</v>
      </c>
    </row>
    <row r="5218" spans="1:32" hidden="1" x14ac:dyDescent="0.3">
      <c r="A5218">
        <v>5144</v>
      </c>
      <c r="B5218" t="s">
        <v>8041</v>
      </c>
      <c r="C5218" s="1">
        <v>42461</v>
      </c>
      <c r="D5218" s="1">
        <v>42465</v>
      </c>
      <c r="E5218" t="s">
        <v>61</v>
      </c>
      <c r="F5218" t="s">
        <v>1935</v>
      </c>
      <c r="G5218" t="s">
        <v>1936</v>
      </c>
      <c r="H5218" t="s">
        <v>35</v>
      </c>
      <c r="I5218" t="s">
        <v>36</v>
      </c>
      <c r="J5218" t="s">
        <v>315</v>
      </c>
      <c r="K5218" t="s">
        <v>218</v>
      </c>
      <c r="L5218">
        <v>10009</v>
      </c>
      <c r="M5218">
        <v>0</v>
      </c>
      <c r="N5218" t="s">
        <v>193</v>
      </c>
      <c r="O5218" t="s">
        <v>194</v>
      </c>
      <c r="P5218" t="s">
        <v>1233</v>
      </c>
      <c r="Q5218" t="s">
        <v>57</v>
      </c>
      <c r="R5218" t="s">
        <v>75</v>
      </c>
      <c r="S5218" t="s">
        <v>1234</v>
      </c>
      <c r="T5218">
        <v>3.5920000000000005</v>
      </c>
      <c r="U5218">
        <v>1</v>
      </c>
      <c r="V5218">
        <v>0.2</v>
      </c>
      <c r="W5218">
        <v>1.1224999999999996</v>
      </c>
      <c r="X5218">
        <v>2</v>
      </c>
      <c r="Y5218">
        <f t="shared" si="540"/>
        <v>2.7920000000000007</v>
      </c>
      <c r="Z5218">
        <f t="shared" si="541"/>
        <v>4.4695000000000009</v>
      </c>
      <c r="AA5218">
        <f t="shared" si="542"/>
        <v>-1.6775000000000002</v>
      </c>
      <c r="AB5218">
        <f t="shared" si="543"/>
        <v>-60.082378223495695</v>
      </c>
      <c r="AC5218">
        <f t="shared" si="544"/>
        <v>2</v>
      </c>
      <c r="AD5218">
        <f t="shared" si="545"/>
        <v>0.71840000000000015</v>
      </c>
      <c r="AE5218">
        <v>2016</v>
      </c>
      <c r="AF5218" s="12" t="e">
        <f t="shared" si="546"/>
        <v>#NAME?</v>
      </c>
    </row>
    <row r="5219" spans="1:32" hidden="1" x14ac:dyDescent="0.3">
      <c r="A5219">
        <v>5145</v>
      </c>
      <c r="B5219" t="s">
        <v>8042</v>
      </c>
      <c r="C5219" s="1">
        <v>42768</v>
      </c>
      <c r="D5219" s="1">
        <v>42773</v>
      </c>
      <c r="E5219" t="s">
        <v>61</v>
      </c>
      <c r="F5219" t="s">
        <v>2131</v>
      </c>
      <c r="G5219" t="s">
        <v>2132</v>
      </c>
      <c r="H5219" t="s">
        <v>35</v>
      </c>
      <c r="I5219" t="s">
        <v>36</v>
      </c>
      <c r="J5219" t="s">
        <v>52</v>
      </c>
      <c r="K5219" t="s">
        <v>53</v>
      </c>
      <c r="L5219">
        <v>90045</v>
      </c>
      <c r="M5219">
        <v>0</v>
      </c>
      <c r="N5219" t="s">
        <v>54</v>
      </c>
      <c r="O5219" t="s">
        <v>55</v>
      </c>
      <c r="P5219" t="s">
        <v>1892</v>
      </c>
      <c r="Q5219" t="s">
        <v>42</v>
      </c>
      <c r="R5219" t="s">
        <v>65</v>
      </c>
      <c r="S5219" t="s">
        <v>1893</v>
      </c>
      <c r="T5219">
        <v>86.26</v>
      </c>
      <c r="U5219">
        <v>2</v>
      </c>
      <c r="V5219">
        <v>0</v>
      </c>
      <c r="W5219">
        <v>29.328400000000002</v>
      </c>
      <c r="X5219">
        <v>7</v>
      </c>
      <c r="Y5219">
        <f t="shared" si="540"/>
        <v>171.52</v>
      </c>
      <c r="Z5219">
        <f t="shared" si="541"/>
        <v>70.931600000000003</v>
      </c>
      <c r="AA5219">
        <f t="shared" si="542"/>
        <v>100.58840000000001</v>
      </c>
      <c r="AB5219">
        <f t="shared" si="543"/>
        <v>58.645289179104473</v>
      </c>
      <c r="AC5219">
        <f t="shared" si="544"/>
        <v>14</v>
      </c>
      <c r="AD5219">
        <f t="shared" si="545"/>
        <v>0</v>
      </c>
      <c r="AE5219">
        <v>2017</v>
      </c>
      <c r="AF5219" s="12" t="e">
        <f t="shared" si="546"/>
        <v>#NAME?</v>
      </c>
    </row>
    <row r="5220" spans="1:32" hidden="1" x14ac:dyDescent="0.3">
      <c r="A5220">
        <v>5146</v>
      </c>
      <c r="B5220" t="s">
        <v>8042</v>
      </c>
      <c r="C5220" s="1">
        <v>42768</v>
      </c>
      <c r="D5220" s="1">
        <v>42773</v>
      </c>
      <c r="E5220" t="s">
        <v>61</v>
      </c>
      <c r="F5220" t="s">
        <v>2131</v>
      </c>
      <c r="G5220" t="s">
        <v>2132</v>
      </c>
      <c r="H5220" t="s">
        <v>35</v>
      </c>
      <c r="I5220" t="s">
        <v>36</v>
      </c>
      <c r="J5220" t="s">
        <v>52</v>
      </c>
      <c r="K5220" t="s">
        <v>53</v>
      </c>
      <c r="L5220">
        <v>90045</v>
      </c>
      <c r="M5220">
        <v>0</v>
      </c>
      <c r="N5220" t="s">
        <v>54</v>
      </c>
      <c r="O5220" t="s">
        <v>55</v>
      </c>
      <c r="P5220" t="s">
        <v>4653</v>
      </c>
      <c r="Q5220" t="s">
        <v>57</v>
      </c>
      <c r="R5220" t="s">
        <v>111</v>
      </c>
      <c r="S5220" t="s">
        <v>4654</v>
      </c>
      <c r="T5220">
        <v>139.04</v>
      </c>
      <c r="U5220">
        <v>4</v>
      </c>
      <c r="V5220">
        <v>0</v>
      </c>
      <c r="W5220">
        <v>38.931200000000004</v>
      </c>
      <c r="X5220">
        <v>7</v>
      </c>
      <c r="Y5220">
        <f t="shared" si="540"/>
        <v>555.16</v>
      </c>
      <c r="Z5220">
        <f t="shared" si="541"/>
        <v>128.10879999999997</v>
      </c>
      <c r="AA5220">
        <f t="shared" si="542"/>
        <v>427.05119999999999</v>
      </c>
      <c r="AB5220">
        <f t="shared" si="543"/>
        <v>76.9239858779451</v>
      </c>
      <c r="AC5220">
        <f t="shared" si="544"/>
        <v>28</v>
      </c>
      <c r="AD5220">
        <f t="shared" si="545"/>
        <v>0</v>
      </c>
      <c r="AE5220">
        <v>2017</v>
      </c>
      <c r="AF5220" s="12" t="e">
        <f t="shared" si="546"/>
        <v>#NAME?</v>
      </c>
    </row>
    <row r="5221" spans="1:32" hidden="1" x14ac:dyDescent="0.3">
      <c r="A5221">
        <v>5147</v>
      </c>
      <c r="B5221" t="s">
        <v>8042</v>
      </c>
      <c r="C5221" s="1">
        <v>42768</v>
      </c>
      <c r="D5221" s="1">
        <v>42773</v>
      </c>
      <c r="E5221" t="s">
        <v>61</v>
      </c>
      <c r="F5221" t="s">
        <v>2131</v>
      </c>
      <c r="G5221" t="s">
        <v>2132</v>
      </c>
      <c r="H5221" t="s">
        <v>35</v>
      </c>
      <c r="I5221" t="s">
        <v>36</v>
      </c>
      <c r="J5221" t="s">
        <v>52</v>
      </c>
      <c r="K5221" t="s">
        <v>53</v>
      </c>
      <c r="L5221">
        <v>90045</v>
      </c>
      <c r="M5221">
        <v>0</v>
      </c>
      <c r="N5221" t="s">
        <v>54</v>
      </c>
      <c r="O5221" t="s">
        <v>55</v>
      </c>
      <c r="P5221" t="s">
        <v>5154</v>
      </c>
      <c r="Q5221" t="s">
        <v>57</v>
      </c>
      <c r="R5221" t="s">
        <v>78</v>
      </c>
      <c r="S5221" t="s">
        <v>5155</v>
      </c>
      <c r="T5221">
        <v>46.8</v>
      </c>
      <c r="U5221">
        <v>4</v>
      </c>
      <c r="V5221">
        <v>0</v>
      </c>
      <c r="W5221">
        <v>16.38</v>
      </c>
      <c r="X5221">
        <v>7</v>
      </c>
      <c r="Y5221">
        <f t="shared" si="540"/>
        <v>186.2</v>
      </c>
      <c r="Z5221">
        <f t="shared" si="541"/>
        <v>58.42</v>
      </c>
      <c r="AA5221">
        <f t="shared" si="542"/>
        <v>127.77999999999999</v>
      </c>
      <c r="AB5221">
        <f t="shared" si="543"/>
        <v>68.625134264232003</v>
      </c>
      <c r="AC5221">
        <f t="shared" si="544"/>
        <v>28</v>
      </c>
      <c r="AD5221">
        <f t="shared" si="545"/>
        <v>0</v>
      </c>
      <c r="AE5221">
        <v>2017</v>
      </c>
      <c r="AF5221" s="12" t="e">
        <f t="shared" si="546"/>
        <v>#NAME?</v>
      </c>
    </row>
    <row r="5222" spans="1:32" hidden="1" x14ac:dyDescent="0.3">
      <c r="A5222">
        <v>5148</v>
      </c>
      <c r="B5222" t="s">
        <v>8043</v>
      </c>
      <c r="C5222" s="1">
        <v>43093</v>
      </c>
      <c r="D5222" s="1">
        <v>43100</v>
      </c>
      <c r="E5222" t="s">
        <v>61</v>
      </c>
      <c r="F5222" t="s">
        <v>2617</v>
      </c>
      <c r="G5222" t="s">
        <v>2618</v>
      </c>
      <c r="H5222" t="s">
        <v>131</v>
      </c>
      <c r="I5222" t="s">
        <v>36</v>
      </c>
      <c r="J5222" t="s">
        <v>8044</v>
      </c>
      <c r="K5222" t="s">
        <v>358</v>
      </c>
      <c r="L5222">
        <v>85224</v>
      </c>
      <c r="M5222">
        <v>0</v>
      </c>
      <c r="N5222" t="s">
        <v>54</v>
      </c>
      <c r="O5222" t="s">
        <v>55</v>
      </c>
      <c r="P5222" t="s">
        <v>6844</v>
      </c>
      <c r="Q5222" t="s">
        <v>42</v>
      </c>
      <c r="R5222" t="s">
        <v>65</v>
      </c>
      <c r="S5222" t="s">
        <v>6845</v>
      </c>
      <c r="T5222">
        <v>8.5440000000000005</v>
      </c>
      <c r="U5222">
        <v>4</v>
      </c>
      <c r="V5222">
        <v>0.2</v>
      </c>
      <c r="W5222">
        <v>1.9223999999999997</v>
      </c>
      <c r="X5222">
        <v>7</v>
      </c>
      <c r="Y5222">
        <f t="shared" si="540"/>
        <v>33.376000000000005</v>
      </c>
      <c r="Z5222">
        <f t="shared" si="541"/>
        <v>34.621600000000001</v>
      </c>
      <c r="AA5222">
        <f t="shared" si="542"/>
        <v>-1.245599999999996</v>
      </c>
      <c r="AB5222">
        <f t="shared" si="543"/>
        <v>-3.7320230105464884</v>
      </c>
      <c r="AC5222">
        <f t="shared" si="544"/>
        <v>28</v>
      </c>
      <c r="AD5222">
        <f t="shared" si="545"/>
        <v>6.8352000000000004</v>
      </c>
      <c r="AE5222">
        <v>2017</v>
      </c>
      <c r="AF5222" s="12" t="e">
        <f t="shared" si="546"/>
        <v>#NAME?</v>
      </c>
    </row>
    <row r="5223" spans="1:32" hidden="1" x14ac:dyDescent="0.3">
      <c r="A5223">
        <v>5149</v>
      </c>
      <c r="B5223" t="s">
        <v>8043</v>
      </c>
      <c r="C5223" s="1">
        <v>43093</v>
      </c>
      <c r="D5223" s="1">
        <v>43100</v>
      </c>
      <c r="E5223" t="s">
        <v>61</v>
      </c>
      <c r="F5223" t="s">
        <v>2617</v>
      </c>
      <c r="G5223" t="s">
        <v>2618</v>
      </c>
      <c r="H5223" t="s">
        <v>131</v>
      </c>
      <c r="I5223" t="s">
        <v>36</v>
      </c>
      <c r="J5223" t="s">
        <v>8044</v>
      </c>
      <c r="K5223" t="s">
        <v>358</v>
      </c>
      <c r="L5223">
        <v>85224</v>
      </c>
      <c r="M5223">
        <v>0</v>
      </c>
      <c r="N5223" t="s">
        <v>54</v>
      </c>
      <c r="O5223" t="s">
        <v>55</v>
      </c>
      <c r="P5223" t="s">
        <v>2573</v>
      </c>
      <c r="Q5223" t="s">
        <v>42</v>
      </c>
      <c r="R5223" t="s">
        <v>46</v>
      </c>
      <c r="S5223" t="s">
        <v>2574</v>
      </c>
      <c r="T5223">
        <v>842.37600000000009</v>
      </c>
      <c r="U5223">
        <v>3</v>
      </c>
      <c r="V5223">
        <v>0.2</v>
      </c>
      <c r="W5223">
        <v>105.29699999999988</v>
      </c>
      <c r="X5223">
        <v>7</v>
      </c>
      <c r="Y5223">
        <f t="shared" si="540"/>
        <v>2526.328</v>
      </c>
      <c r="Z5223">
        <f t="shared" si="541"/>
        <v>758.07900000000018</v>
      </c>
      <c r="AA5223">
        <f t="shared" si="542"/>
        <v>1768.2489999999998</v>
      </c>
      <c r="AB5223">
        <f t="shared" si="543"/>
        <v>69.992851284552117</v>
      </c>
      <c r="AC5223">
        <f t="shared" si="544"/>
        <v>21</v>
      </c>
      <c r="AD5223">
        <f t="shared" si="545"/>
        <v>505.42560000000003</v>
      </c>
      <c r="AE5223">
        <v>2017</v>
      </c>
      <c r="AF5223" s="12" t="e">
        <f t="shared" si="546"/>
        <v>#NAME?</v>
      </c>
    </row>
    <row r="5224" spans="1:32" hidden="1" x14ac:dyDescent="0.3">
      <c r="A5224">
        <v>5150</v>
      </c>
      <c r="B5224" t="s">
        <v>8045</v>
      </c>
      <c r="C5224" s="1">
        <v>41811</v>
      </c>
      <c r="D5224" s="1">
        <v>41811</v>
      </c>
      <c r="E5224" t="s">
        <v>1305</v>
      </c>
      <c r="F5224" t="s">
        <v>4281</v>
      </c>
      <c r="G5224" t="s">
        <v>4282</v>
      </c>
      <c r="H5224" t="s">
        <v>35</v>
      </c>
      <c r="I5224" t="s">
        <v>36</v>
      </c>
      <c r="J5224" t="s">
        <v>1188</v>
      </c>
      <c r="K5224" t="s">
        <v>218</v>
      </c>
      <c r="L5224">
        <v>11561</v>
      </c>
      <c r="M5224">
        <v>0</v>
      </c>
      <c r="N5224" t="s">
        <v>193</v>
      </c>
      <c r="O5224" t="s">
        <v>194</v>
      </c>
      <c r="P5224" t="s">
        <v>5035</v>
      </c>
      <c r="Q5224" t="s">
        <v>71</v>
      </c>
      <c r="R5224" t="s">
        <v>72</v>
      </c>
      <c r="S5224" t="s">
        <v>5036</v>
      </c>
      <c r="T5224">
        <v>1214.8499999999999</v>
      </c>
      <c r="U5224">
        <v>3</v>
      </c>
      <c r="V5224">
        <v>0</v>
      </c>
      <c r="W5224">
        <v>352.30649999999997</v>
      </c>
      <c r="X5224">
        <v>2</v>
      </c>
      <c r="Y5224">
        <f t="shared" si="540"/>
        <v>3643.5499999999997</v>
      </c>
      <c r="Z5224">
        <f t="shared" si="541"/>
        <v>868.54349999999999</v>
      </c>
      <c r="AA5224">
        <f t="shared" si="542"/>
        <v>2775.0064999999995</v>
      </c>
      <c r="AB5224">
        <f t="shared" si="543"/>
        <v>76.162163274828103</v>
      </c>
      <c r="AC5224">
        <f t="shared" si="544"/>
        <v>6</v>
      </c>
      <c r="AD5224">
        <f t="shared" si="545"/>
        <v>0</v>
      </c>
      <c r="AE5224">
        <v>2014</v>
      </c>
      <c r="AF5224" s="12" t="e">
        <f t="shared" si="546"/>
        <v>#NAME?</v>
      </c>
    </row>
    <row r="5225" spans="1:32" hidden="1" x14ac:dyDescent="0.3">
      <c r="A5225">
        <v>5151</v>
      </c>
      <c r="B5225" t="s">
        <v>8046</v>
      </c>
      <c r="C5225" s="1">
        <v>42800</v>
      </c>
      <c r="D5225" s="1">
        <v>42804</v>
      </c>
      <c r="E5225" t="s">
        <v>32</v>
      </c>
      <c r="F5225" t="s">
        <v>613</v>
      </c>
      <c r="G5225" t="s">
        <v>614</v>
      </c>
      <c r="H5225" t="s">
        <v>51</v>
      </c>
      <c r="I5225" t="s">
        <v>36</v>
      </c>
      <c r="J5225" t="s">
        <v>88</v>
      </c>
      <c r="K5225" t="s">
        <v>53</v>
      </c>
      <c r="L5225">
        <v>94109</v>
      </c>
      <c r="M5225">
        <v>0</v>
      </c>
      <c r="N5225" t="s">
        <v>54</v>
      </c>
      <c r="O5225" t="s">
        <v>55</v>
      </c>
      <c r="P5225" t="s">
        <v>1208</v>
      </c>
      <c r="Q5225" t="s">
        <v>57</v>
      </c>
      <c r="R5225" t="s">
        <v>111</v>
      </c>
      <c r="S5225" t="s">
        <v>1209</v>
      </c>
      <c r="T5225">
        <v>67.78</v>
      </c>
      <c r="U5225">
        <v>2</v>
      </c>
      <c r="V5225">
        <v>0</v>
      </c>
      <c r="W5225">
        <v>16.945</v>
      </c>
      <c r="X5225">
        <v>7</v>
      </c>
      <c r="Y5225">
        <f t="shared" si="540"/>
        <v>134.56</v>
      </c>
      <c r="Z5225">
        <f t="shared" si="541"/>
        <v>64.835000000000008</v>
      </c>
      <c r="AA5225">
        <f t="shared" si="542"/>
        <v>69.724999999999994</v>
      </c>
      <c r="AB5225">
        <f t="shared" si="543"/>
        <v>51.817033293697975</v>
      </c>
      <c r="AC5225">
        <f t="shared" si="544"/>
        <v>14</v>
      </c>
      <c r="AD5225">
        <f t="shared" si="545"/>
        <v>0</v>
      </c>
      <c r="AE5225">
        <v>2017</v>
      </c>
      <c r="AF5225" s="12" t="e">
        <f t="shared" si="546"/>
        <v>#NAME?</v>
      </c>
    </row>
    <row r="5226" spans="1:32" hidden="1" x14ac:dyDescent="0.3">
      <c r="A5226">
        <v>5152</v>
      </c>
      <c r="B5226" t="s">
        <v>8047</v>
      </c>
      <c r="C5226" s="1">
        <v>43003</v>
      </c>
      <c r="D5226" s="1">
        <v>43006</v>
      </c>
      <c r="E5226" t="s">
        <v>147</v>
      </c>
      <c r="F5226" t="s">
        <v>5602</v>
      </c>
      <c r="G5226" t="s">
        <v>5603</v>
      </c>
      <c r="H5226" t="s">
        <v>51</v>
      </c>
      <c r="I5226" t="s">
        <v>36</v>
      </c>
      <c r="J5226" t="s">
        <v>8048</v>
      </c>
      <c r="K5226" t="s">
        <v>1779</v>
      </c>
      <c r="L5226">
        <v>59601</v>
      </c>
      <c r="M5226">
        <v>0</v>
      </c>
      <c r="N5226" t="s">
        <v>54</v>
      </c>
      <c r="O5226" t="s">
        <v>55</v>
      </c>
      <c r="P5226" t="s">
        <v>3374</v>
      </c>
      <c r="Q5226" t="s">
        <v>57</v>
      </c>
      <c r="R5226" t="s">
        <v>111</v>
      </c>
      <c r="S5226" t="s">
        <v>3375</v>
      </c>
      <c r="T5226">
        <v>39.900000000000006</v>
      </c>
      <c r="U5226">
        <v>5</v>
      </c>
      <c r="V5226">
        <v>0</v>
      </c>
      <c r="W5226">
        <v>10.373999999999999</v>
      </c>
      <c r="X5226">
        <v>4</v>
      </c>
      <c r="Y5226">
        <f t="shared" si="540"/>
        <v>198.50000000000003</v>
      </c>
      <c r="Z5226">
        <f t="shared" si="541"/>
        <v>49.52600000000001</v>
      </c>
      <c r="AA5226">
        <f t="shared" si="542"/>
        <v>148.97400000000002</v>
      </c>
      <c r="AB5226">
        <f t="shared" si="543"/>
        <v>75.049874055415614</v>
      </c>
      <c r="AC5226">
        <f t="shared" si="544"/>
        <v>20</v>
      </c>
      <c r="AD5226">
        <f t="shared" si="545"/>
        <v>0</v>
      </c>
      <c r="AE5226">
        <v>2017</v>
      </c>
      <c r="AF5226" s="12" t="e">
        <f t="shared" si="546"/>
        <v>#NAME?</v>
      </c>
    </row>
    <row r="5227" spans="1:32" hidden="1" x14ac:dyDescent="0.3">
      <c r="A5227">
        <v>5153</v>
      </c>
      <c r="B5227" t="s">
        <v>8049</v>
      </c>
      <c r="C5227" s="1">
        <v>41820</v>
      </c>
      <c r="D5227" s="1">
        <v>41826</v>
      </c>
      <c r="E5227" t="s">
        <v>61</v>
      </c>
      <c r="F5227" t="s">
        <v>7775</v>
      </c>
      <c r="G5227" t="s">
        <v>7776</v>
      </c>
      <c r="H5227" t="s">
        <v>35</v>
      </c>
      <c r="I5227" t="s">
        <v>36</v>
      </c>
      <c r="J5227" t="s">
        <v>315</v>
      </c>
      <c r="K5227" t="s">
        <v>218</v>
      </c>
      <c r="L5227">
        <v>10011</v>
      </c>
      <c r="M5227">
        <v>0</v>
      </c>
      <c r="N5227" t="s">
        <v>193</v>
      </c>
      <c r="O5227" t="s">
        <v>194</v>
      </c>
      <c r="P5227" t="s">
        <v>1849</v>
      </c>
      <c r="Q5227" t="s">
        <v>57</v>
      </c>
      <c r="R5227" t="s">
        <v>75</v>
      </c>
      <c r="S5227" t="s">
        <v>1850</v>
      </c>
      <c r="T5227">
        <v>2.6880000000000002</v>
      </c>
      <c r="U5227">
        <v>1</v>
      </c>
      <c r="V5227">
        <v>0.2</v>
      </c>
      <c r="W5227">
        <v>0.83999999999999975</v>
      </c>
      <c r="X5227">
        <v>2</v>
      </c>
      <c r="Y5227">
        <f t="shared" si="540"/>
        <v>1.8880000000000001</v>
      </c>
      <c r="Z5227">
        <f t="shared" si="541"/>
        <v>3.8480000000000003</v>
      </c>
      <c r="AA5227">
        <f t="shared" si="542"/>
        <v>-1.9600000000000002</v>
      </c>
      <c r="AB5227">
        <f t="shared" si="543"/>
        <v>-103.81355932203391</v>
      </c>
      <c r="AC5227">
        <f t="shared" si="544"/>
        <v>2</v>
      </c>
      <c r="AD5227">
        <f t="shared" si="545"/>
        <v>0.53760000000000008</v>
      </c>
      <c r="AE5227">
        <v>2014</v>
      </c>
      <c r="AF5227" s="12" t="e">
        <f t="shared" si="546"/>
        <v>#NAME?</v>
      </c>
    </row>
    <row r="5228" spans="1:32" hidden="1" x14ac:dyDescent="0.3">
      <c r="A5228">
        <v>5154</v>
      </c>
      <c r="B5228" t="s">
        <v>8049</v>
      </c>
      <c r="C5228" s="1">
        <v>41820</v>
      </c>
      <c r="D5228" s="1">
        <v>41826</v>
      </c>
      <c r="E5228" t="s">
        <v>61</v>
      </c>
      <c r="F5228" t="s">
        <v>7775</v>
      </c>
      <c r="G5228" t="s">
        <v>7776</v>
      </c>
      <c r="H5228" t="s">
        <v>35</v>
      </c>
      <c r="I5228" t="s">
        <v>36</v>
      </c>
      <c r="J5228" t="s">
        <v>315</v>
      </c>
      <c r="K5228" t="s">
        <v>218</v>
      </c>
      <c r="L5228">
        <v>10011</v>
      </c>
      <c r="M5228">
        <v>0</v>
      </c>
      <c r="N5228" t="s">
        <v>193</v>
      </c>
      <c r="O5228" t="s">
        <v>194</v>
      </c>
      <c r="P5228" t="s">
        <v>895</v>
      </c>
      <c r="Q5228" t="s">
        <v>57</v>
      </c>
      <c r="R5228" t="s">
        <v>68</v>
      </c>
      <c r="S5228" t="s">
        <v>896</v>
      </c>
      <c r="T5228">
        <v>6.6000000000000005</v>
      </c>
      <c r="U5228">
        <v>3</v>
      </c>
      <c r="V5228">
        <v>0</v>
      </c>
      <c r="W5228">
        <v>2.9040000000000008</v>
      </c>
      <c r="X5228">
        <v>2</v>
      </c>
      <c r="Y5228">
        <f t="shared" si="540"/>
        <v>18.8</v>
      </c>
      <c r="Z5228">
        <f t="shared" si="541"/>
        <v>9.6959999999999997</v>
      </c>
      <c r="AA5228">
        <f t="shared" si="542"/>
        <v>9.104000000000001</v>
      </c>
      <c r="AB5228">
        <f t="shared" si="543"/>
        <v>48.425531914893618</v>
      </c>
      <c r="AC5228">
        <f t="shared" si="544"/>
        <v>6</v>
      </c>
      <c r="AD5228">
        <f t="shared" si="545"/>
        <v>0</v>
      </c>
      <c r="AE5228">
        <v>2014</v>
      </c>
      <c r="AF5228" s="12" t="e">
        <f t="shared" si="546"/>
        <v>#NAME?</v>
      </c>
    </row>
    <row r="5229" spans="1:32" hidden="1" x14ac:dyDescent="0.3">
      <c r="A5229">
        <v>5155</v>
      </c>
      <c r="B5229" t="s">
        <v>8050</v>
      </c>
      <c r="C5229" s="1">
        <v>42223</v>
      </c>
      <c r="D5229" s="1">
        <v>42224</v>
      </c>
      <c r="E5229" t="s">
        <v>147</v>
      </c>
      <c r="F5229" t="s">
        <v>5370</v>
      </c>
      <c r="G5229" t="s">
        <v>134</v>
      </c>
      <c r="H5229" t="s">
        <v>35</v>
      </c>
      <c r="I5229" t="s">
        <v>36</v>
      </c>
      <c r="J5229" t="s">
        <v>8051</v>
      </c>
      <c r="K5229" t="s">
        <v>625</v>
      </c>
      <c r="L5229">
        <v>63122</v>
      </c>
      <c r="M5229">
        <v>0</v>
      </c>
      <c r="N5229" t="s">
        <v>134</v>
      </c>
      <c r="O5229" t="s">
        <v>135</v>
      </c>
      <c r="P5229" t="s">
        <v>93</v>
      </c>
      <c r="Q5229" t="s">
        <v>57</v>
      </c>
      <c r="R5229" t="s">
        <v>75</v>
      </c>
      <c r="S5229" t="s">
        <v>94</v>
      </c>
      <c r="T5229">
        <v>28.4</v>
      </c>
      <c r="U5229">
        <v>4</v>
      </c>
      <c r="V5229">
        <v>0</v>
      </c>
      <c r="W5229">
        <v>13.063999999999998</v>
      </c>
      <c r="X5229">
        <v>2</v>
      </c>
      <c r="Y5229">
        <f t="shared" si="540"/>
        <v>112.6</v>
      </c>
      <c r="Z5229">
        <f t="shared" si="541"/>
        <v>23.335999999999999</v>
      </c>
      <c r="AA5229">
        <f t="shared" si="542"/>
        <v>89.263999999999996</v>
      </c>
      <c r="AB5229">
        <f t="shared" si="543"/>
        <v>79.275310834813496</v>
      </c>
      <c r="AC5229">
        <f t="shared" si="544"/>
        <v>8</v>
      </c>
      <c r="AD5229">
        <f t="shared" si="545"/>
        <v>0</v>
      </c>
      <c r="AE5229">
        <v>2015</v>
      </c>
      <c r="AF5229" s="12" t="e">
        <f t="shared" si="546"/>
        <v>#NAME?</v>
      </c>
    </row>
    <row r="5230" spans="1:32" hidden="1" x14ac:dyDescent="0.3">
      <c r="A5230">
        <v>5156</v>
      </c>
      <c r="B5230" t="s">
        <v>8050</v>
      </c>
      <c r="C5230" s="1">
        <v>42223</v>
      </c>
      <c r="D5230" s="1">
        <v>42224</v>
      </c>
      <c r="E5230" t="s">
        <v>147</v>
      </c>
      <c r="F5230" t="s">
        <v>5370</v>
      </c>
      <c r="G5230" t="s">
        <v>134</v>
      </c>
      <c r="H5230" t="s">
        <v>35</v>
      </c>
      <c r="I5230" t="s">
        <v>36</v>
      </c>
      <c r="J5230" t="s">
        <v>8051</v>
      </c>
      <c r="K5230" t="s">
        <v>625</v>
      </c>
      <c r="L5230">
        <v>63122</v>
      </c>
      <c r="M5230">
        <v>0</v>
      </c>
      <c r="N5230" t="s">
        <v>134</v>
      </c>
      <c r="O5230" t="s">
        <v>135</v>
      </c>
      <c r="P5230" t="s">
        <v>6162</v>
      </c>
      <c r="Q5230" t="s">
        <v>42</v>
      </c>
      <c r="R5230" t="s">
        <v>65</v>
      </c>
      <c r="S5230" t="s">
        <v>6163</v>
      </c>
      <c r="T5230">
        <v>212.94</v>
      </c>
      <c r="U5230">
        <v>3</v>
      </c>
      <c r="V5230">
        <v>0</v>
      </c>
      <c r="W5230">
        <v>34.070399999999999</v>
      </c>
      <c r="X5230">
        <v>2</v>
      </c>
      <c r="Y5230">
        <f t="shared" si="540"/>
        <v>637.81999999999994</v>
      </c>
      <c r="Z5230">
        <f t="shared" si="541"/>
        <v>184.86959999999999</v>
      </c>
      <c r="AA5230">
        <f t="shared" si="542"/>
        <v>452.95039999999995</v>
      </c>
      <c r="AB5230">
        <f t="shared" si="543"/>
        <v>71.015396193283379</v>
      </c>
      <c r="AC5230">
        <f t="shared" si="544"/>
        <v>6</v>
      </c>
      <c r="AD5230">
        <f t="shared" si="545"/>
        <v>0</v>
      </c>
      <c r="AE5230">
        <v>2015</v>
      </c>
      <c r="AF5230" s="12" t="e">
        <f t="shared" si="546"/>
        <v>#NAME?</v>
      </c>
    </row>
    <row r="5231" spans="1:32" hidden="1" x14ac:dyDescent="0.3">
      <c r="A5231">
        <v>5157</v>
      </c>
      <c r="B5231" t="s">
        <v>8052</v>
      </c>
      <c r="C5231" s="1">
        <v>42916</v>
      </c>
      <c r="D5231" s="1">
        <v>42920</v>
      </c>
      <c r="E5231" t="s">
        <v>32</v>
      </c>
      <c r="F5231" t="s">
        <v>6388</v>
      </c>
      <c r="G5231" t="s">
        <v>6389</v>
      </c>
      <c r="H5231" t="s">
        <v>131</v>
      </c>
      <c r="I5231" t="s">
        <v>36</v>
      </c>
      <c r="J5231" t="s">
        <v>351</v>
      </c>
      <c r="K5231" t="s">
        <v>262</v>
      </c>
      <c r="L5231">
        <v>60653</v>
      </c>
      <c r="M5231">
        <v>0</v>
      </c>
      <c r="N5231" t="s">
        <v>134</v>
      </c>
      <c r="O5231" t="s">
        <v>135</v>
      </c>
      <c r="P5231" t="s">
        <v>7960</v>
      </c>
      <c r="Q5231" t="s">
        <v>71</v>
      </c>
      <c r="R5231" t="s">
        <v>72</v>
      </c>
      <c r="S5231" t="s">
        <v>7961</v>
      </c>
      <c r="T5231">
        <v>1001.5840000000001</v>
      </c>
      <c r="U5231">
        <v>2</v>
      </c>
      <c r="V5231">
        <v>0.2</v>
      </c>
      <c r="W5231">
        <v>125.19799999999992</v>
      </c>
      <c r="X5231">
        <v>4</v>
      </c>
      <c r="Y5231">
        <f t="shared" si="540"/>
        <v>2002.3680000000002</v>
      </c>
      <c r="Z5231">
        <f t="shared" si="541"/>
        <v>884.38600000000019</v>
      </c>
      <c r="AA5231">
        <f t="shared" si="542"/>
        <v>1117.982</v>
      </c>
      <c r="AB5231">
        <f t="shared" si="543"/>
        <v>55.832993735417261</v>
      </c>
      <c r="AC5231">
        <f t="shared" si="544"/>
        <v>8</v>
      </c>
      <c r="AD5231">
        <f t="shared" si="545"/>
        <v>400.63360000000006</v>
      </c>
      <c r="AE5231">
        <v>2017</v>
      </c>
      <c r="AF5231" s="12" t="e">
        <f t="shared" si="546"/>
        <v>#NAME?</v>
      </c>
    </row>
    <row r="5232" spans="1:32" hidden="1" x14ac:dyDescent="0.3">
      <c r="A5232">
        <v>5158</v>
      </c>
      <c r="B5232" t="s">
        <v>8052</v>
      </c>
      <c r="C5232" s="1">
        <v>42916</v>
      </c>
      <c r="D5232" s="1">
        <v>42920</v>
      </c>
      <c r="E5232" t="s">
        <v>32</v>
      </c>
      <c r="F5232" t="s">
        <v>6388</v>
      </c>
      <c r="G5232" t="s">
        <v>6389</v>
      </c>
      <c r="H5232" t="s">
        <v>131</v>
      </c>
      <c r="I5232" t="s">
        <v>36</v>
      </c>
      <c r="J5232" t="s">
        <v>351</v>
      </c>
      <c r="K5232" t="s">
        <v>262</v>
      </c>
      <c r="L5232">
        <v>60653</v>
      </c>
      <c r="M5232">
        <v>0</v>
      </c>
      <c r="N5232" t="s">
        <v>134</v>
      </c>
      <c r="O5232" t="s">
        <v>135</v>
      </c>
      <c r="P5232" t="s">
        <v>7284</v>
      </c>
      <c r="Q5232" t="s">
        <v>42</v>
      </c>
      <c r="R5232" t="s">
        <v>46</v>
      </c>
      <c r="S5232" t="s">
        <v>7285</v>
      </c>
      <c r="T5232">
        <v>569.05799999999999</v>
      </c>
      <c r="U5232">
        <v>3</v>
      </c>
      <c r="V5232">
        <v>0.3</v>
      </c>
      <c r="W5232">
        <v>-178.84680000000006</v>
      </c>
      <c r="X5232">
        <v>4</v>
      </c>
      <c r="Y5232">
        <f t="shared" si="540"/>
        <v>1706.4739999999999</v>
      </c>
      <c r="Z5232">
        <f t="shared" si="541"/>
        <v>759.90480000000002</v>
      </c>
      <c r="AA5232">
        <f t="shared" si="542"/>
        <v>946.56919999999991</v>
      </c>
      <c r="AB5232">
        <f t="shared" si="543"/>
        <v>55.469301026561205</v>
      </c>
      <c r="AC5232">
        <f t="shared" si="544"/>
        <v>12</v>
      </c>
      <c r="AD5232">
        <f t="shared" si="545"/>
        <v>512.15219999999999</v>
      </c>
      <c r="AE5232">
        <v>2017</v>
      </c>
      <c r="AF5232" s="12" t="e">
        <f t="shared" si="546"/>
        <v>#NAME?</v>
      </c>
    </row>
    <row r="5233" spans="1:32" hidden="1" x14ac:dyDescent="0.3">
      <c r="A5233">
        <v>5159</v>
      </c>
      <c r="B5233" t="s">
        <v>8052</v>
      </c>
      <c r="C5233" s="1">
        <v>42916</v>
      </c>
      <c r="D5233" s="1">
        <v>42920</v>
      </c>
      <c r="E5233" t="s">
        <v>32</v>
      </c>
      <c r="F5233" t="s">
        <v>6388</v>
      </c>
      <c r="G5233" t="s">
        <v>6389</v>
      </c>
      <c r="H5233" t="s">
        <v>131</v>
      </c>
      <c r="I5233" t="s">
        <v>36</v>
      </c>
      <c r="J5233" t="s">
        <v>351</v>
      </c>
      <c r="K5233" t="s">
        <v>262</v>
      </c>
      <c r="L5233">
        <v>60653</v>
      </c>
      <c r="M5233">
        <v>0</v>
      </c>
      <c r="N5233" t="s">
        <v>134</v>
      </c>
      <c r="O5233" t="s">
        <v>135</v>
      </c>
      <c r="P5233" t="s">
        <v>460</v>
      </c>
      <c r="Q5233" t="s">
        <v>42</v>
      </c>
      <c r="R5233" t="s">
        <v>65</v>
      </c>
      <c r="S5233" t="s">
        <v>461</v>
      </c>
      <c r="T5233">
        <v>14.224000000000002</v>
      </c>
      <c r="U5233">
        <v>2</v>
      </c>
      <c r="V5233">
        <v>0.6</v>
      </c>
      <c r="W5233">
        <v>-10.312400000000004</v>
      </c>
      <c r="X5233">
        <v>4</v>
      </c>
      <c r="Y5233">
        <f t="shared" si="540"/>
        <v>28.048000000000005</v>
      </c>
      <c r="Z5233">
        <f t="shared" si="541"/>
        <v>32.536400000000008</v>
      </c>
      <c r="AA5233">
        <f t="shared" si="542"/>
        <v>-4.4884000000000022</v>
      </c>
      <c r="AB5233">
        <f t="shared" si="543"/>
        <v>-16.002567027952086</v>
      </c>
      <c r="AC5233">
        <f t="shared" si="544"/>
        <v>8</v>
      </c>
      <c r="AD5233">
        <f t="shared" si="545"/>
        <v>17.068800000000003</v>
      </c>
      <c r="AE5233">
        <v>2017</v>
      </c>
      <c r="AF5233" s="12" t="e">
        <f t="shared" si="546"/>
        <v>#NAME?</v>
      </c>
    </row>
    <row r="5234" spans="1:32" hidden="1" x14ac:dyDescent="0.3">
      <c r="A5234">
        <v>5160</v>
      </c>
      <c r="B5234" t="s">
        <v>8053</v>
      </c>
      <c r="C5234" s="1">
        <v>42303</v>
      </c>
      <c r="D5234" s="1">
        <v>42307</v>
      </c>
      <c r="E5234" t="s">
        <v>32</v>
      </c>
      <c r="F5234" t="s">
        <v>1048</v>
      </c>
      <c r="G5234" t="s">
        <v>1049</v>
      </c>
      <c r="H5234" t="s">
        <v>51</v>
      </c>
      <c r="I5234" t="s">
        <v>36</v>
      </c>
      <c r="J5234" t="s">
        <v>1401</v>
      </c>
      <c r="K5234" t="s">
        <v>358</v>
      </c>
      <c r="L5234">
        <v>85345</v>
      </c>
      <c r="M5234">
        <v>0</v>
      </c>
      <c r="N5234" t="s">
        <v>54</v>
      </c>
      <c r="O5234" t="s">
        <v>55</v>
      </c>
      <c r="P5234" t="s">
        <v>863</v>
      </c>
      <c r="Q5234" t="s">
        <v>71</v>
      </c>
      <c r="R5234" t="s">
        <v>72</v>
      </c>
      <c r="S5234" t="s">
        <v>864</v>
      </c>
      <c r="T5234">
        <v>105.584</v>
      </c>
      <c r="U5234">
        <v>2</v>
      </c>
      <c r="V5234">
        <v>0.2</v>
      </c>
      <c r="W5234">
        <v>9.2386000000000053</v>
      </c>
      <c r="X5234">
        <v>7</v>
      </c>
      <c r="Y5234">
        <f t="shared" si="540"/>
        <v>210.36799999999999</v>
      </c>
      <c r="Z5234">
        <f t="shared" si="541"/>
        <v>110.3454</v>
      </c>
      <c r="AA5234">
        <f t="shared" si="542"/>
        <v>100.0226</v>
      </c>
      <c r="AB5234">
        <f t="shared" si="543"/>
        <v>47.546489960450259</v>
      </c>
      <c r="AC5234">
        <f t="shared" si="544"/>
        <v>14</v>
      </c>
      <c r="AD5234">
        <f t="shared" si="545"/>
        <v>42.233600000000003</v>
      </c>
      <c r="AE5234">
        <v>2015</v>
      </c>
      <c r="AF5234" s="12" t="e">
        <f t="shared" si="546"/>
        <v>#NAME?</v>
      </c>
    </row>
    <row r="5235" spans="1:32" hidden="1" x14ac:dyDescent="0.3">
      <c r="A5235">
        <v>5161</v>
      </c>
      <c r="B5235" t="s">
        <v>8053</v>
      </c>
      <c r="C5235" s="1">
        <v>42303</v>
      </c>
      <c r="D5235" s="1">
        <v>42307</v>
      </c>
      <c r="E5235" t="s">
        <v>32</v>
      </c>
      <c r="F5235" t="s">
        <v>1048</v>
      </c>
      <c r="G5235" t="s">
        <v>1049</v>
      </c>
      <c r="H5235" t="s">
        <v>51</v>
      </c>
      <c r="I5235" t="s">
        <v>36</v>
      </c>
      <c r="J5235" t="s">
        <v>1401</v>
      </c>
      <c r="K5235" t="s">
        <v>358</v>
      </c>
      <c r="L5235">
        <v>85345</v>
      </c>
      <c r="M5235">
        <v>0</v>
      </c>
      <c r="N5235" t="s">
        <v>54</v>
      </c>
      <c r="O5235" t="s">
        <v>55</v>
      </c>
      <c r="P5235" t="s">
        <v>5327</v>
      </c>
      <c r="Q5235" t="s">
        <v>71</v>
      </c>
      <c r="R5235" t="s">
        <v>72</v>
      </c>
      <c r="S5235" t="s">
        <v>5328</v>
      </c>
      <c r="T5235">
        <v>68.720000000000013</v>
      </c>
      <c r="U5235">
        <v>2</v>
      </c>
      <c r="V5235">
        <v>0.2</v>
      </c>
      <c r="W5235">
        <v>-14.603000000000005</v>
      </c>
      <c r="X5235">
        <v>7</v>
      </c>
      <c r="Y5235">
        <f t="shared" si="540"/>
        <v>136.64000000000001</v>
      </c>
      <c r="Z5235">
        <f t="shared" si="541"/>
        <v>97.323000000000022</v>
      </c>
      <c r="AA5235">
        <f t="shared" si="542"/>
        <v>39.316999999999993</v>
      </c>
      <c r="AB5235">
        <f t="shared" si="543"/>
        <v>28.774151053864159</v>
      </c>
      <c r="AC5235">
        <f t="shared" si="544"/>
        <v>14</v>
      </c>
      <c r="AD5235">
        <f t="shared" si="545"/>
        <v>27.488000000000007</v>
      </c>
      <c r="AE5235">
        <v>2015</v>
      </c>
      <c r="AF5235" s="12" t="e">
        <f t="shared" si="546"/>
        <v>#NAME?</v>
      </c>
    </row>
    <row r="5236" spans="1:32" hidden="1" x14ac:dyDescent="0.3">
      <c r="A5236">
        <v>5162</v>
      </c>
      <c r="B5236" t="s">
        <v>8054</v>
      </c>
      <c r="C5236" s="1">
        <v>41850</v>
      </c>
      <c r="D5236" s="1">
        <v>41856</v>
      </c>
      <c r="E5236" t="s">
        <v>61</v>
      </c>
      <c r="F5236" t="s">
        <v>7642</v>
      </c>
      <c r="G5236" t="s">
        <v>7643</v>
      </c>
      <c r="H5236" t="s">
        <v>51</v>
      </c>
      <c r="I5236" t="s">
        <v>36</v>
      </c>
      <c r="J5236" t="s">
        <v>124</v>
      </c>
      <c r="K5236" t="s">
        <v>125</v>
      </c>
      <c r="L5236">
        <v>98103</v>
      </c>
      <c r="M5236">
        <v>0</v>
      </c>
      <c r="N5236" t="s">
        <v>54</v>
      </c>
      <c r="O5236" t="s">
        <v>55</v>
      </c>
      <c r="P5236" t="s">
        <v>6577</v>
      </c>
      <c r="Q5236" t="s">
        <v>42</v>
      </c>
      <c r="R5236" t="s">
        <v>43</v>
      </c>
      <c r="S5236" t="s">
        <v>6578</v>
      </c>
      <c r="T5236">
        <v>1367.84</v>
      </c>
      <c r="U5236">
        <v>8</v>
      </c>
      <c r="V5236">
        <v>0</v>
      </c>
      <c r="W5236">
        <v>259.88959999999997</v>
      </c>
      <c r="X5236">
        <v>5</v>
      </c>
      <c r="Y5236">
        <f t="shared" si="540"/>
        <v>10941.72</v>
      </c>
      <c r="Z5236">
        <f t="shared" si="541"/>
        <v>1147.9503999999999</v>
      </c>
      <c r="AA5236">
        <f t="shared" si="542"/>
        <v>9793.7695999999996</v>
      </c>
      <c r="AB5236">
        <f t="shared" si="543"/>
        <v>89.508501405629104</v>
      </c>
      <c r="AC5236">
        <f t="shared" si="544"/>
        <v>40</v>
      </c>
      <c r="AD5236">
        <f t="shared" si="545"/>
        <v>0</v>
      </c>
      <c r="AE5236">
        <v>2014</v>
      </c>
      <c r="AF5236" s="12" t="e">
        <f t="shared" si="546"/>
        <v>#NAME?</v>
      </c>
    </row>
    <row r="5237" spans="1:32" hidden="1" x14ac:dyDescent="0.3">
      <c r="A5237">
        <v>5163</v>
      </c>
      <c r="B5237" t="s">
        <v>8055</v>
      </c>
      <c r="C5237" s="1">
        <v>42692</v>
      </c>
      <c r="D5237" s="1">
        <v>42697</v>
      </c>
      <c r="E5237" t="s">
        <v>32</v>
      </c>
      <c r="F5237" t="s">
        <v>1904</v>
      </c>
      <c r="G5237" t="s">
        <v>1905</v>
      </c>
      <c r="H5237" t="s">
        <v>35</v>
      </c>
      <c r="I5237" t="s">
        <v>36</v>
      </c>
      <c r="J5237" t="s">
        <v>1128</v>
      </c>
      <c r="K5237" t="s">
        <v>289</v>
      </c>
      <c r="L5237">
        <v>48180</v>
      </c>
      <c r="M5237">
        <v>0</v>
      </c>
      <c r="N5237" t="s">
        <v>134</v>
      </c>
      <c r="O5237" t="s">
        <v>135</v>
      </c>
      <c r="P5237" t="s">
        <v>439</v>
      </c>
      <c r="Q5237" t="s">
        <v>42</v>
      </c>
      <c r="R5237" t="s">
        <v>46</v>
      </c>
      <c r="S5237" t="s">
        <v>440</v>
      </c>
      <c r="T5237">
        <v>301.95999999999998</v>
      </c>
      <c r="U5237">
        <v>2</v>
      </c>
      <c r="V5237">
        <v>0</v>
      </c>
      <c r="W5237">
        <v>33.215599999999995</v>
      </c>
      <c r="X5237">
        <v>5</v>
      </c>
      <c r="Y5237">
        <f t="shared" si="540"/>
        <v>602.91999999999996</v>
      </c>
      <c r="Z5237">
        <f t="shared" si="541"/>
        <v>278.74439999999998</v>
      </c>
      <c r="AA5237">
        <f t="shared" si="542"/>
        <v>324.17559999999997</v>
      </c>
      <c r="AB5237">
        <f t="shared" si="543"/>
        <v>53.767597691235977</v>
      </c>
      <c r="AC5237">
        <f t="shared" si="544"/>
        <v>10</v>
      </c>
      <c r="AD5237">
        <f t="shared" si="545"/>
        <v>0</v>
      </c>
      <c r="AE5237">
        <v>2016</v>
      </c>
      <c r="AF5237" s="12" t="e">
        <f t="shared" si="546"/>
        <v>#NAME?</v>
      </c>
    </row>
    <row r="5238" spans="1:32" hidden="1" x14ac:dyDescent="0.3">
      <c r="A5238">
        <v>5164</v>
      </c>
      <c r="B5238" t="s">
        <v>8056</v>
      </c>
      <c r="C5238" s="1">
        <v>42191</v>
      </c>
      <c r="D5238" s="1">
        <v>42196</v>
      </c>
      <c r="E5238" t="s">
        <v>61</v>
      </c>
      <c r="F5238" t="s">
        <v>6479</v>
      </c>
      <c r="G5238" t="s">
        <v>6480</v>
      </c>
      <c r="H5238" t="s">
        <v>35</v>
      </c>
      <c r="I5238" t="s">
        <v>36</v>
      </c>
      <c r="J5238" t="s">
        <v>631</v>
      </c>
      <c r="K5238" t="s">
        <v>53</v>
      </c>
      <c r="L5238">
        <v>91104</v>
      </c>
      <c r="M5238">
        <v>1</v>
      </c>
      <c r="N5238" t="s">
        <v>54</v>
      </c>
      <c r="O5238" t="s">
        <v>55</v>
      </c>
      <c r="P5238" t="s">
        <v>223</v>
      </c>
      <c r="Q5238" t="s">
        <v>42</v>
      </c>
      <c r="R5238" t="s">
        <v>46</v>
      </c>
      <c r="S5238" t="s">
        <v>224</v>
      </c>
      <c r="T5238">
        <v>170.35200000000003</v>
      </c>
      <c r="U5238">
        <v>3</v>
      </c>
      <c r="V5238">
        <v>0.2</v>
      </c>
      <c r="W5238">
        <v>-17.035200000000003</v>
      </c>
      <c r="X5238">
        <v>7</v>
      </c>
      <c r="Y5238">
        <f t="shared" si="540"/>
        <v>510.25600000000009</v>
      </c>
      <c r="Z5238">
        <f t="shared" si="541"/>
        <v>208.38720000000004</v>
      </c>
      <c r="AA5238">
        <f t="shared" si="542"/>
        <v>301.86880000000008</v>
      </c>
      <c r="AB5238">
        <f t="shared" si="543"/>
        <v>59.160264651469078</v>
      </c>
      <c r="AC5238">
        <f t="shared" si="544"/>
        <v>21</v>
      </c>
      <c r="AD5238">
        <f t="shared" si="545"/>
        <v>102.21120000000002</v>
      </c>
      <c r="AE5238">
        <v>2015</v>
      </c>
      <c r="AF5238" s="12" t="e">
        <f t="shared" si="546"/>
        <v>#NAME?</v>
      </c>
    </row>
    <row r="5239" spans="1:32" hidden="1" x14ac:dyDescent="0.3">
      <c r="A5239">
        <v>5165</v>
      </c>
      <c r="B5239" t="s">
        <v>8057</v>
      </c>
      <c r="C5239" s="1">
        <v>41953</v>
      </c>
      <c r="D5239" s="1">
        <v>41959</v>
      </c>
      <c r="E5239" t="s">
        <v>61</v>
      </c>
      <c r="F5239" t="s">
        <v>6714</v>
      </c>
      <c r="G5239" t="s">
        <v>6715</v>
      </c>
      <c r="H5239" t="s">
        <v>35</v>
      </c>
      <c r="I5239" t="s">
        <v>36</v>
      </c>
      <c r="J5239" t="s">
        <v>5330</v>
      </c>
      <c r="K5239" t="s">
        <v>289</v>
      </c>
      <c r="L5239">
        <v>48640</v>
      </c>
      <c r="M5239">
        <v>0</v>
      </c>
      <c r="N5239" t="s">
        <v>134</v>
      </c>
      <c r="O5239" t="s">
        <v>135</v>
      </c>
      <c r="P5239" t="s">
        <v>328</v>
      </c>
      <c r="Q5239" t="s">
        <v>57</v>
      </c>
      <c r="R5239" t="s">
        <v>68</v>
      </c>
      <c r="S5239" t="s">
        <v>6781</v>
      </c>
      <c r="T5239">
        <v>3.9</v>
      </c>
      <c r="U5239">
        <v>2</v>
      </c>
      <c r="V5239">
        <v>0</v>
      </c>
      <c r="W5239">
        <v>1.5209999999999999</v>
      </c>
      <c r="X5239">
        <v>5</v>
      </c>
      <c r="Y5239">
        <f t="shared" si="540"/>
        <v>6.8</v>
      </c>
      <c r="Z5239">
        <f t="shared" si="541"/>
        <v>12.379</v>
      </c>
      <c r="AA5239">
        <f t="shared" si="542"/>
        <v>-5.5789999999999997</v>
      </c>
      <c r="AB5239">
        <f t="shared" si="543"/>
        <v>-82.044117647058826</v>
      </c>
      <c r="AC5239">
        <f t="shared" si="544"/>
        <v>10</v>
      </c>
      <c r="AD5239">
        <f t="shared" si="545"/>
        <v>0</v>
      </c>
      <c r="AE5239">
        <v>2014</v>
      </c>
      <c r="AF5239" s="12" t="e">
        <f t="shared" si="546"/>
        <v>#NAME?</v>
      </c>
    </row>
    <row r="5240" spans="1:32" hidden="1" x14ac:dyDescent="0.3">
      <c r="A5240">
        <v>5166</v>
      </c>
      <c r="B5240" t="s">
        <v>8057</v>
      </c>
      <c r="C5240" s="1">
        <v>41953</v>
      </c>
      <c r="D5240" s="1">
        <v>41959</v>
      </c>
      <c r="E5240" t="s">
        <v>61</v>
      </c>
      <c r="F5240" t="s">
        <v>6714</v>
      </c>
      <c r="G5240" t="s">
        <v>6715</v>
      </c>
      <c r="H5240" t="s">
        <v>35</v>
      </c>
      <c r="I5240" t="s">
        <v>36</v>
      </c>
      <c r="J5240" t="s">
        <v>5330</v>
      </c>
      <c r="K5240" t="s">
        <v>289</v>
      </c>
      <c r="L5240">
        <v>48640</v>
      </c>
      <c r="M5240">
        <v>0</v>
      </c>
      <c r="N5240" t="s">
        <v>134</v>
      </c>
      <c r="O5240" t="s">
        <v>135</v>
      </c>
      <c r="P5240" t="s">
        <v>4001</v>
      </c>
      <c r="Q5240" t="s">
        <v>57</v>
      </c>
      <c r="R5240" t="s">
        <v>119</v>
      </c>
      <c r="S5240" t="s">
        <v>4002</v>
      </c>
      <c r="T5240">
        <v>12.84</v>
      </c>
      <c r="U5240">
        <v>3</v>
      </c>
      <c r="V5240">
        <v>0</v>
      </c>
      <c r="W5240">
        <v>5.7779999999999987</v>
      </c>
      <c r="X5240">
        <v>5</v>
      </c>
      <c r="Y5240">
        <f t="shared" si="540"/>
        <v>37.519999999999996</v>
      </c>
      <c r="Z5240">
        <f t="shared" si="541"/>
        <v>22.062000000000001</v>
      </c>
      <c r="AA5240">
        <f t="shared" si="542"/>
        <v>15.457999999999995</v>
      </c>
      <c r="AB5240">
        <f t="shared" si="543"/>
        <v>41.199360341151376</v>
      </c>
      <c r="AC5240">
        <f t="shared" si="544"/>
        <v>15</v>
      </c>
      <c r="AD5240">
        <f t="shared" si="545"/>
        <v>0</v>
      </c>
      <c r="AE5240">
        <v>2014</v>
      </c>
      <c r="AF5240" s="12" t="e">
        <f t="shared" si="546"/>
        <v>#NAME?</v>
      </c>
    </row>
    <row r="5241" spans="1:32" hidden="1" x14ac:dyDescent="0.3">
      <c r="A5241">
        <v>5167</v>
      </c>
      <c r="B5241" t="s">
        <v>8057</v>
      </c>
      <c r="C5241" s="1">
        <v>41953</v>
      </c>
      <c r="D5241" s="1">
        <v>41959</v>
      </c>
      <c r="E5241" t="s">
        <v>61</v>
      </c>
      <c r="F5241" t="s">
        <v>6714</v>
      </c>
      <c r="G5241" t="s">
        <v>6715</v>
      </c>
      <c r="H5241" t="s">
        <v>35</v>
      </c>
      <c r="I5241" t="s">
        <v>36</v>
      </c>
      <c r="J5241" t="s">
        <v>5330</v>
      </c>
      <c r="K5241" t="s">
        <v>289</v>
      </c>
      <c r="L5241">
        <v>48640</v>
      </c>
      <c r="M5241">
        <v>0</v>
      </c>
      <c r="N5241" t="s">
        <v>134</v>
      </c>
      <c r="O5241" t="s">
        <v>135</v>
      </c>
      <c r="P5241" t="s">
        <v>927</v>
      </c>
      <c r="Q5241" t="s">
        <v>57</v>
      </c>
      <c r="R5241" t="s">
        <v>119</v>
      </c>
      <c r="S5241" t="s">
        <v>928</v>
      </c>
      <c r="T5241">
        <v>15.84</v>
      </c>
      <c r="U5241">
        <v>3</v>
      </c>
      <c r="V5241">
        <v>0</v>
      </c>
      <c r="W5241">
        <v>7.1280000000000001</v>
      </c>
      <c r="X5241">
        <v>5</v>
      </c>
      <c r="Y5241">
        <f t="shared" si="540"/>
        <v>46.519999999999996</v>
      </c>
      <c r="Z5241">
        <f t="shared" si="541"/>
        <v>23.712</v>
      </c>
      <c r="AA5241">
        <f t="shared" si="542"/>
        <v>22.807999999999996</v>
      </c>
      <c r="AB5241">
        <f t="shared" si="543"/>
        <v>49.028374892519345</v>
      </c>
      <c r="AC5241">
        <f t="shared" si="544"/>
        <v>15</v>
      </c>
      <c r="AD5241">
        <f t="shared" si="545"/>
        <v>0</v>
      </c>
      <c r="AE5241">
        <v>2014</v>
      </c>
      <c r="AF5241" s="12" t="e">
        <f t="shared" si="546"/>
        <v>#NAME?</v>
      </c>
    </row>
    <row r="5242" spans="1:32" hidden="1" x14ac:dyDescent="0.3">
      <c r="A5242">
        <v>5168</v>
      </c>
      <c r="B5242" t="s">
        <v>8057</v>
      </c>
      <c r="C5242" s="1">
        <v>41953</v>
      </c>
      <c r="D5242" s="1">
        <v>41959</v>
      </c>
      <c r="E5242" t="s">
        <v>61</v>
      </c>
      <c r="F5242" t="s">
        <v>6714</v>
      </c>
      <c r="G5242" t="s">
        <v>6715</v>
      </c>
      <c r="H5242" t="s">
        <v>35</v>
      </c>
      <c r="I5242" t="s">
        <v>36</v>
      </c>
      <c r="J5242" t="s">
        <v>5330</v>
      </c>
      <c r="K5242" t="s">
        <v>289</v>
      </c>
      <c r="L5242">
        <v>48640</v>
      </c>
      <c r="M5242">
        <v>0</v>
      </c>
      <c r="N5242" t="s">
        <v>134</v>
      </c>
      <c r="O5242" t="s">
        <v>135</v>
      </c>
      <c r="P5242" t="s">
        <v>1948</v>
      </c>
      <c r="Q5242" t="s">
        <v>42</v>
      </c>
      <c r="R5242" t="s">
        <v>46</v>
      </c>
      <c r="S5242" t="s">
        <v>1949</v>
      </c>
      <c r="T5242">
        <v>563.93999999999994</v>
      </c>
      <c r="U5242">
        <v>3</v>
      </c>
      <c r="V5242">
        <v>0</v>
      </c>
      <c r="W5242">
        <v>112.78800000000001</v>
      </c>
      <c r="X5242">
        <v>5</v>
      </c>
      <c r="Y5242">
        <f t="shared" si="540"/>
        <v>1690.8199999999997</v>
      </c>
      <c r="Z5242">
        <f t="shared" si="541"/>
        <v>466.15199999999993</v>
      </c>
      <c r="AA5242">
        <f t="shared" si="542"/>
        <v>1224.6679999999997</v>
      </c>
      <c r="AB5242">
        <f t="shared" si="543"/>
        <v>72.430418376882216</v>
      </c>
      <c r="AC5242">
        <f t="shared" si="544"/>
        <v>15</v>
      </c>
      <c r="AD5242">
        <f t="shared" si="545"/>
        <v>0</v>
      </c>
      <c r="AE5242">
        <v>2014</v>
      </c>
      <c r="AF5242" s="12" t="e">
        <f t="shared" si="546"/>
        <v>#NAME?</v>
      </c>
    </row>
    <row r="5243" spans="1:32" hidden="1" x14ac:dyDescent="0.3">
      <c r="A5243">
        <v>5169</v>
      </c>
      <c r="B5243" t="s">
        <v>8057</v>
      </c>
      <c r="C5243" s="1">
        <v>41953</v>
      </c>
      <c r="D5243" s="1">
        <v>41959</v>
      </c>
      <c r="E5243" t="s">
        <v>61</v>
      </c>
      <c r="F5243" t="s">
        <v>6714</v>
      </c>
      <c r="G5243" t="s">
        <v>6715</v>
      </c>
      <c r="H5243" t="s">
        <v>35</v>
      </c>
      <c r="I5243" t="s">
        <v>36</v>
      </c>
      <c r="J5243" t="s">
        <v>5330</v>
      </c>
      <c r="K5243" t="s">
        <v>289</v>
      </c>
      <c r="L5243">
        <v>48640</v>
      </c>
      <c r="M5243">
        <v>0</v>
      </c>
      <c r="N5243" t="s">
        <v>134</v>
      </c>
      <c r="O5243" t="s">
        <v>135</v>
      </c>
      <c r="P5243" t="s">
        <v>4034</v>
      </c>
      <c r="Q5243" t="s">
        <v>57</v>
      </c>
      <c r="R5243" t="s">
        <v>111</v>
      </c>
      <c r="S5243" t="s">
        <v>4035</v>
      </c>
      <c r="T5243">
        <v>62.94</v>
      </c>
      <c r="U5243">
        <v>3</v>
      </c>
      <c r="V5243">
        <v>0</v>
      </c>
      <c r="W5243">
        <v>11.958600000000001</v>
      </c>
      <c r="X5243">
        <v>5</v>
      </c>
      <c r="Y5243">
        <f t="shared" si="540"/>
        <v>187.82</v>
      </c>
      <c r="Z5243">
        <f t="shared" si="541"/>
        <v>65.981399999999994</v>
      </c>
      <c r="AA5243">
        <f t="shared" si="542"/>
        <v>121.8386</v>
      </c>
      <c r="AB5243">
        <f t="shared" si="543"/>
        <v>64.869875412629113</v>
      </c>
      <c r="AC5243">
        <f t="shared" si="544"/>
        <v>15</v>
      </c>
      <c r="AD5243">
        <f t="shared" si="545"/>
        <v>0</v>
      </c>
      <c r="AE5243">
        <v>2014</v>
      </c>
      <c r="AF5243" s="12" t="e">
        <f t="shared" si="546"/>
        <v>#NAME?</v>
      </c>
    </row>
    <row r="5244" spans="1:32" hidden="1" x14ac:dyDescent="0.3">
      <c r="A5244">
        <v>5170</v>
      </c>
      <c r="B5244" t="s">
        <v>8057</v>
      </c>
      <c r="C5244" s="1">
        <v>41953</v>
      </c>
      <c r="D5244" s="1">
        <v>41959</v>
      </c>
      <c r="E5244" t="s">
        <v>61</v>
      </c>
      <c r="F5244" t="s">
        <v>6714</v>
      </c>
      <c r="G5244" t="s">
        <v>6715</v>
      </c>
      <c r="H5244" t="s">
        <v>35</v>
      </c>
      <c r="I5244" t="s">
        <v>36</v>
      </c>
      <c r="J5244" t="s">
        <v>5330</v>
      </c>
      <c r="K5244" t="s">
        <v>289</v>
      </c>
      <c r="L5244">
        <v>48640</v>
      </c>
      <c r="M5244">
        <v>0</v>
      </c>
      <c r="N5244" t="s">
        <v>134</v>
      </c>
      <c r="O5244" t="s">
        <v>135</v>
      </c>
      <c r="P5244" t="s">
        <v>2028</v>
      </c>
      <c r="Q5244" t="s">
        <v>57</v>
      </c>
      <c r="R5244" t="s">
        <v>111</v>
      </c>
      <c r="S5244" t="s">
        <v>2029</v>
      </c>
      <c r="T5244">
        <v>535.41</v>
      </c>
      <c r="U5244">
        <v>3</v>
      </c>
      <c r="V5244">
        <v>0</v>
      </c>
      <c r="W5244">
        <v>160.62299999999993</v>
      </c>
      <c r="X5244">
        <v>5</v>
      </c>
      <c r="Y5244">
        <f t="shared" si="540"/>
        <v>1605.23</v>
      </c>
      <c r="Z5244">
        <f t="shared" si="541"/>
        <v>389.78700000000003</v>
      </c>
      <c r="AA5244">
        <f t="shared" si="542"/>
        <v>1215.443</v>
      </c>
      <c r="AB5244">
        <f t="shared" si="543"/>
        <v>75.717685316122925</v>
      </c>
      <c r="AC5244">
        <f t="shared" si="544"/>
        <v>15</v>
      </c>
      <c r="AD5244">
        <f t="shared" si="545"/>
        <v>0</v>
      </c>
      <c r="AE5244">
        <v>2014</v>
      </c>
      <c r="AF5244" s="12" t="e">
        <f t="shared" si="546"/>
        <v>#NAME?</v>
      </c>
    </row>
    <row r="5245" spans="1:32" hidden="1" x14ac:dyDescent="0.3">
      <c r="A5245">
        <v>5171</v>
      </c>
      <c r="B5245" t="s">
        <v>8058</v>
      </c>
      <c r="C5245" s="1">
        <v>42517</v>
      </c>
      <c r="D5245" s="1">
        <v>42519</v>
      </c>
      <c r="E5245" t="s">
        <v>32</v>
      </c>
      <c r="F5245" t="s">
        <v>1361</v>
      </c>
      <c r="G5245" t="s">
        <v>1362</v>
      </c>
      <c r="H5245" t="s">
        <v>51</v>
      </c>
      <c r="I5245" t="s">
        <v>36</v>
      </c>
      <c r="J5245" t="s">
        <v>894</v>
      </c>
      <c r="K5245" t="s">
        <v>289</v>
      </c>
      <c r="L5245">
        <v>48205</v>
      </c>
      <c r="M5245">
        <v>0</v>
      </c>
      <c r="N5245" t="s">
        <v>134</v>
      </c>
      <c r="O5245" t="s">
        <v>135</v>
      </c>
      <c r="P5245" t="s">
        <v>1889</v>
      </c>
      <c r="Q5245" t="s">
        <v>42</v>
      </c>
      <c r="R5245" t="s">
        <v>46</v>
      </c>
      <c r="S5245" t="s">
        <v>1890</v>
      </c>
      <c r="T5245">
        <v>3504.9</v>
      </c>
      <c r="U5245">
        <v>5</v>
      </c>
      <c r="V5245">
        <v>0</v>
      </c>
      <c r="W5245">
        <v>700.98000000000013</v>
      </c>
      <c r="X5245">
        <v>5</v>
      </c>
      <c r="Y5245">
        <f t="shared" si="540"/>
        <v>17523.5</v>
      </c>
      <c r="Z5245">
        <f t="shared" si="541"/>
        <v>2828.92</v>
      </c>
      <c r="AA5245">
        <f t="shared" si="542"/>
        <v>14694.58</v>
      </c>
      <c r="AB5245">
        <f t="shared" si="543"/>
        <v>83.856421377008019</v>
      </c>
      <c r="AC5245">
        <f t="shared" si="544"/>
        <v>25</v>
      </c>
      <c r="AD5245">
        <f t="shared" si="545"/>
        <v>0</v>
      </c>
      <c r="AE5245">
        <v>2016</v>
      </c>
      <c r="AF5245" s="12" t="e">
        <f t="shared" si="546"/>
        <v>#NAME?</v>
      </c>
    </row>
    <row r="5246" spans="1:32" hidden="1" x14ac:dyDescent="0.3">
      <c r="A5246">
        <v>5172</v>
      </c>
      <c r="B5246" t="s">
        <v>8058</v>
      </c>
      <c r="C5246" s="1">
        <v>42517</v>
      </c>
      <c r="D5246" s="1">
        <v>42519</v>
      </c>
      <c r="E5246" t="s">
        <v>32</v>
      </c>
      <c r="F5246" t="s">
        <v>1361</v>
      </c>
      <c r="G5246" t="s">
        <v>1362</v>
      </c>
      <c r="H5246" t="s">
        <v>51</v>
      </c>
      <c r="I5246" t="s">
        <v>36</v>
      </c>
      <c r="J5246" t="s">
        <v>894</v>
      </c>
      <c r="K5246" t="s">
        <v>289</v>
      </c>
      <c r="L5246">
        <v>48205</v>
      </c>
      <c r="M5246">
        <v>0</v>
      </c>
      <c r="N5246" t="s">
        <v>134</v>
      </c>
      <c r="O5246" t="s">
        <v>135</v>
      </c>
      <c r="P5246" t="s">
        <v>2719</v>
      </c>
      <c r="Q5246" t="s">
        <v>57</v>
      </c>
      <c r="R5246" t="s">
        <v>119</v>
      </c>
      <c r="S5246" t="s">
        <v>2720</v>
      </c>
      <c r="T5246">
        <v>144.12</v>
      </c>
      <c r="U5246">
        <v>3</v>
      </c>
      <c r="V5246">
        <v>0</v>
      </c>
      <c r="W5246">
        <v>69.177599999999984</v>
      </c>
      <c r="X5246">
        <v>5</v>
      </c>
      <c r="Y5246">
        <f t="shared" si="540"/>
        <v>431.36</v>
      </c>
      <c r="Z5246">
        <f t="shared" si="541"/>
        <v>89.942400000000021</v>
      </c>
      <c r="AA5246">
        <f t="shared" si="542"/>
        <v>341.41759999999999</v>
      </c>
      <c r="AB5246">
        <f t="shared" si="543"/>
        <v>79.149109792284861</v>
      </c>
      <c r="AC5246">
        <f t="shared" si="544"/>
        <v>15</v>
      </c>
      <c r="AD5246">
        <f t="shared" si="545"/>
        <v>0</v>
      </c>
      <c r="AE5246">
        <v>2016</v>
      </c>
      <c r="AF5246" s="12" t="e">
        <f t="shared" si="546"/>
        <v>#NAME?</v>
      </c>
    </row>
    <row r="5247" spans="1:32" hidden="1" x14ac:dyDescent="0.3">
      <c r="A5247">
        <v>5173</v>
      </c>
      <c r="B5247" t="s">
        <v>8058</v>
      </c>
      <c r="C5247" s="1">
        <v>42517</v>
      </c>
      <c r="D5247" s="1">
        <v>42519</v>
      </c>
      <c r="E5247" t="s">
        <v>32</v>
      </c>
      <c r="F5247" t="s">
        <v>1361</v>
      </c>
      <c r="G5247" t="s">
        <v>1362</v>
      </c>
      <c r="H5247" t="s">
        <v>51</v>
      </c>
      <c r="I5247" t="s">
        <v>36</v>
      </c>
      <c r="J5247" t="s">
        <v>894</v>
      </c>
      <c r="K5247" t="s">
        <v>289</v>
      </c>
      <c r="L5247">
        <v>48205</v>
      </c>
      <c r="M5247">
        <v>0</v>
      </c>
      <c r="N5247" t="s">
        <v>134</v>
      </c>
      <c r="O5247" t="s">
        <v>135</v>
      </c>
      <c r="P5247" t="s">
        <v>3589</v>
      </c>
      <c r="Q5247" t="s">
        <v>57</v>
      </c>
      <c r="R5247" t="s">
        <v>119</v>
      </c>
      <c r="S5247" t="s">
        <v>3590</v>
      </c>
      <c r="T5247">
        <v>314.54999999999995</v>
      </c>
      <c r="U5247">
        <v>3</v>
      </c>
      <c r="V5247">
        <v>0</v>
      </c>
      <c r="W5247">
        <v>150.98399999999998</v>
      </c>
      <c r="X5247">
        <v>5</v>
      </c>
      <c r="Y5247">
        <f t="shared" si="540"/>
        <v>942.64999999999986</v>
      </c>
      <c r="Z5247">
        <f t="shared" si="541"/>
        <v>178.56599999999997</v>
      </c>
      <c r="AA5247">
        <f t="shared" si="542"/>
        <v>764.08399999999983</v>
      </c>
      <c r="AB5247">
        <f t="shared" si="543"/>
        <v>81.05702010290139</v>
      </c>
      <c r="AC5247">
        <f t="shared" si="544"/>
        <v>15</v>
      </c>
      <c r="AD5247">
        <f t="shared" si="545"/>
        <v>0</v>
      </c>
      <c r="AE5247">
        <v>2016</v>
      </c>
      <c r="AF5247" s="12" t="e">
        <f t="shared" si="546"/>
        <v>#NAME?</v>
      </c>
    </row>
    <row r="5248" spans="1:32" hidden="1" x14ac:dyDescent="0.3">
      <c r="A5248">
        <v>5174</v>
      </c>
      <c r="B5248" t="s">
        <v>8059</v>
      </c>
      <c r="C5248" s="1">
        <v>42071</v>
      </c>
      <c r="D5248" s="1">
        <v>42073</v>
      </c>
      <c r="E5248" t="s">
        <v>147</v>
      </c>
      <c r="F5248" t="s">
        <v>6769</v>
      </c>
      <c r="G5248" t="s">
        <v>6770</v>
      </c>
      <c r="H5248" t="s">
        <v>51</v>
      </c>
      <c r="I5248" t="s">
        <v>36</v>
      </c>
      <c r="J5248" t="s">
        <v>3615</v>
      </c>
      <c r="K5248" t="s">
        <v>503</v>
      </c>
      <c r="L5248">
        <v>81001</v>
      </c>
      <c r="M5248">
        <v>0</v>
      </c>
      <c r="N5248" t="s">
        <v>54</v>
      </c>
      <c r="O5248" t="s">
        <v>55</v>
      </c>
      <c r="P5248" t="s">
        <v>1279</v>
      </c>
      <c r="Q5248" t="s">
        <v>57</v>
      </c>
      <c r="R5248" t="s">
        <v>68</v>
      </c>
      <c r="S5248" t="s">
        <v>1280</v>
      </c>
      <c r="T5248">
        <v>3.4079999999999999</v>
      </c>
      <c r="U5248">
        <v>1</v>
      </c>
      <c r="V5248">
        <v>0.2</v>
      </c>
      <c r="W5248">
        <v>0.89459999999999995</v>
      </c>
      <c r="X5248">
        <v>10</v>
      </c>
      <c r="Y5248">
        <f t="shared" si="540"/>
        <v>2.6079999999999997</v>
      </c>
      <c r="Z5248">
        <f t="shared" si="541"/>
        <v>12.513400000000001</v>
      </c>
      <c r="AA5248">
        <f t="shared" si="542"/>
        <v>-9.9054000000000002</v>
      </c>
      <c r="AB5248">
        <f t="shared" si="543"/>
        <v>-379.80828220858899</v>
      </c>
      <c r="AC5248">
        <f t="shared" si="544"/>
        <v>10</v>
      </c>
      <c r="AD5248">
        <f t="shared" si="545"/>
        <v>0.68159999999999998</v>
      </c>
      <c r="AE5248">
        <v>2015</v>
      </c>
      <c r="AF5248" s="12" t="e">
        <f t="shared" si="546"/>
        <v>#NAME?</v>
      </c>
    </row>
    <row r="5249" spans="1:32" hidden="1" x14ac:dyDescent="0.3">
      <c r="A5249">
        <v>5175</v>
      </c>
      <c r="B5249" t="s">
        <v>8060</v>
      </c>
      <c r="C5249" s="1">
        <v>43027</v>
      </c>
      <c r="D5249" s="1">
        <v>43032</v>
      </c>
      <c r="E5249" t="s">
        <v>61</v>
      </c>
      <c r="F5249" t="s">
        <v>2069</v>
      </c>
      <c r="G5249" t="s">
        <v>2070</v>
      </c>
      <c r="H5249" t="s">
        <v>35</v>
      </c>
      <c r="I5249" t="s">
        <v>36</v>
      </c>
      <c r="J5249" t="s">
        <v>8061</v>
      </c>
      <c r="K5249" t="s">
        <v>133</v>
      </c>
      <c r="L5249">
        <v>76706</v>
      </c>
      <c r="M5249">
        <v>0</v>
      </c>
      <c r="N5249" t="s">
        <v>134</v>
      </c>
      <c r="O5249" t="s">
        <v>135</v>
      </c>
      <c r="P5249" t="s">
        <v>6245</v>
      </c>
      <c r="Q5249" t="s">
        <v>57</v>
      </c>
      <c r="R5249" t="s">
        <v>75</v>
      </c>
      <c r="S5249" t="s">
        <v>6246</v>
      </c>
      <c r="T5249">
        <v>2.0719999999999996</v>
      </c>
      <c r="U5249">
        <v>2</v>
      </c>
      <c r="V5249">
        <v>0.8</v>
      </c>
      <c r="W5249">
        <v>-3.5224000000000011</v>
      </c>
      <c r="X5249">
        <v>10</v>
      </c>
      <c r="Y5249">
        <f t="shared" si="540"/>
        <v>3.9439999999999991</v>
      </c>
      <c r="Z5249">
        <f t="shared" si="541"/>
        <v>25.5944</v>
      </c>
      <c r="AA5249">
        <f t="shared" si="542"/>
        <v>-21.650400000000001</v>
      </c>
      <c r="AB5249">
        <f t="shared" si="543"/>
        <v>-548.94523326572028</v>
      </c>
      <c r="AC5249">
        <f t="shared" si="544"/>
        <v>20</v>
      </c>
      <c r="AD5249">
        <f t="shared" si="545"/>
        <v>3.3151999999999995</v>
      </c>
      <c r="AE5249">
        <v>2017</v>
      </c>
      <c r="AF5249" s="12" t="e">
        <f t="shared" si="546"/>
        <v>#NAME?</v>
      </c>
    </row>
    <row r="5250" spans="1:32" hidden="1" x14ac:dyDescent="0.3">
      <c r="A5250">
        <v>5176</v>
      </c>
      <c r="B5250" t="s">
        <v>8060</v>
      </c>
      <c r="C5250" s="1">
        <v>43027</v>
      </c>
      <c r="D5250" s="1">
        <v>43032</v>
      </c>
      <c r="E5250" t="s">
        <v>61</v>
      </c>
      <c r="F5250" t="s">
        <v>2069</v>
      </c>
      <c r="G5250" t="s">
        <v>2070</v>
      </c>
      <c r="H5250" t="s">
        <v>35</v>
      </c>
      <c r="I5250" t="s">
        <v>36</v>
      </c>
      <c r="J5250" t="s">
        <v>8061</v>
      </c>
      <c r="K5250" t="s">
        <v>133</v>
      </c>
      <c r="L5250">
        <v>76706</v>
      </c>
      <c r="M5250">
        <v>0</v>
      </c>
      <c r="N5250" t="s">
        <v>134</v>
      </c>
      <c r="O5250" t="s">
        <v>135</v>
      </c>
      <c r="P5250" t="s">
        <v>7237</v>
      </c>
      <c r="Q5250" t="s">
        <v>42</v>
      </c>
      <c r="R5250" t="s">
        <v>43</v>
      </c>
      <c r="S5250" t="s">
        <v>7238</v>
      </c>
      <c r="T5250">
        <v>328.39919999999995</v>
      </c>
      <c r="U5250">
        <v>3</v>
      </c>
      <c r="V5250">
        <v>0.32</v>
      </c>
      <c r="W5250">
        <v>-91.758599999999973</v>
      </c>
      <c r="X5250">
        <v>10</v>
      </c>
      <c r="Y5250">
        <f t="shared" ref="Y5250:Y5313" si="547">T5250*U5250-(1-V5250)</f>
        <v>984.5175999999999</v>
      </c>
      <c r="Z5250">
        <f t="shared" ref="Z5250:Z5313" si="548">(T5250-W5250)+(X5250*U5250)</f>
        <v>450.15779999999995</v>
      </c>
      <c r="AA5250">
        <f t="shared" ref="AA5250:AA5313" si="549">Y5250-Z5250</f>
        <v>534.35979999999995</v>
      </c>
      <c r="AB5250">
        <f t="shared" ref="AB5250:AB5313" si="550">AA5250/Y5250*100</f>
        <v>54.276307503288926</v>
      </c>
      <c r="AC5250">
        <f t="shared" ref="AC5250:AC5313" si="551">X5250*U5250</f>
        <v>30</v>
      </c>
      <c r="AD5250">
        <f t="shared" ref="AD5250:AD5313" si="552">T5250*U5250*V5250</f>
        <v>315.26323199999996</v>
      </c>
      <c r="AE5250">
        <v>2017</v>
      </c>
      <c r="AF5250" s="12" t="e">
        <f t="shared" ref="AF5250:AF5313" si="553">datedi</f>
        <v>#NAME?</v>
      </c>
    </row>
    <row r="5251" spans="1:32" hidden="1" x14ac:dyDescent="0.3">
      <c r="A5251">
        <v>5177</v>
      </c>
      <c r="B5251" t="s">
        <v>8062</v>
      </c>
      <c r="C5251" s="1">
        <v>42679</v>
      </c>
      <c r="D5251" s="1">
        <v>42682</v>
      </c>
      <c r="E5251" t="s">
        <v>147</v>
      </c>
      <c r="F5251" t="s">
        <v>858</v>
      </c>
      <c r="G5251" t="s">
        <v>859</v>
      </c>
      <c r="H5251" t="s">
        <v>35</v>
      </c>
      <c r="I5251" t="s">
        <v>36</v>
      </c>
      <c r="J5251" t="s">
        <v>88</v>
      </c>
      <c r="K5251" t="s">
        <v>53</v>
      </c>
      <c r="L5251">
        <v>94109</v>
      </c>
      <c r="M5251">
        <v>0</v>
      </c>
      <c r="N5251" t="s">
        <v>54</v>
      </c>
      <c r="O5251" t="s">
        <v>55</v>
      </c>
      <c r="P5251" t="s">
        <v>4821</v>
      </c>
      <c r="Q5251" t="s">
        <v>57</v>
      </c>
      <c r="R5251" t="s">
        <v>75</v>
      </c>
      <c r="S5251" t="s">
        <v>4822</v>
      </c>
      <c r="T5251">
        <v>53.248000000000005</v>
      </c>
      <c r="U5251">
        <v>2</v>
      </c>
      <c r="V5251">
        <v>0.2</v>
      </c>
      <c r="W5251">
        <v>19.968</v>
      </c>
      <c r="X5251">
        <v>7</v>
      </c>
      <c r="Y5251">
        <f t="shared" si="547"/>
        <v>105.69600000000001</v>
      </c>
      <c r="Z5251">
        <f t="shared" si="548"/>
        <v>47.28</v>
      </c>
      <c r="AA5251">
        <f t="shared" si="549"/>
        <v>58.416000000000011</v>
      </c>
      <c r="AB5251">
        <f t="shared" si="550"/>
        <v>55.267938237965488</v>
      </c>
      <c r="AC5251">
        <f t="shared" si="551"/>
        <v>14</v>
      </c>
      <c r="AD5251">
        <f t="shared" si="552"/>
        <v>21.299200000000003</v>
      </c>
      <c r="AE5251">
        <v>2016</v>
      </c>
      <c r="AF5251" s="12" t="e">
        <f t="shared" si="553"/>
        <v>#NAME?</v>
      </c>
    </row>
    <row r="5252" spans="1:32" hidden="1" x14ac:dyDescent="0.3">
      <c r="A5252">
        <v>5178</v>
      </c>
      <c r="B5252" t="s">
        <v>8063</v>
      </c>
      <c r="C5252" s="1">
        <v>42730</v>
      </c>
      <c r="D5252" s="1">
        <v>42734</v>
      </c>
      <c r="E5252" t="s">
        <v>61</v>
      </c>
      <c r="F5252" t="s">
        <v>2449</v>
      </c>
      <c r="G5252" t="s">
        <v>2450</v>
      </c>
      <c r="H5252" t="s">
        <v>51</v>
      </c>
      <c r="I5252" t="s">
        <v>36</v>
      </c>
      <c r="J5252" t="s">
        <v>315</v>
      </c>
      <c r="K5252" t="s">
        <v>218</v>
      </c>
      <c r="L5252">
        <v>10024</v>
      </c>
      <c r="M5252">
        <v>0</v>
      </c>
      <c r="N5252" t="s">
        <v>193</v>
      </c>
      <c r="O5252" t="s">
        <v>194</v>
      </c>
      <c r="P5252" t="s">
        <v>1059</v>
      </c>
      <c r="Q5252" t="s">
        <v>57</v>
      </c>
      <c r="R5252" t="s">
        <v>75</v>
      </c>
      <c r="S5252" t="s">
        <v>1060</v>
      </c>
      <c r="T5252">
        <v>4.9920000000000009</v>
      </c>
      <c r="U5252">
        <v>3</v>
      </c>
      <c r="V5252">
        <v>0.2</v>
      </c>
      <c r="W5252">
        <v>1.6848000000000001</v>
      </c>
      <c r="X5252">
        <v>2</v>
      </c>
      <c r="Y5252">
        <f t="shared" si="547"/>
        <v>14.176000000000002</v>
      </c>
      <c r="Z5252">
        <f t="shared" si="548"/>
        <v>9.3072000000000017</v>
      </c>
      <c r="AA5252">
        <f t="shared" si="549"/>
        <v>4.8688000000000002</v>
      </c>
      <c r="AB5252">
        <f t="shared" si="550"/>
        <v>34.345372460496613</v>
      </c>
      <c r="AC5252">
        <f t="shared" si="551"/>
        <v>6</v>
      </c>
      <c r="AD5252">
        <f t="shared" si="552"/>
        <v>2.9952000000000005</v>
      </c>
      <c r="AE5252">
        <v>2016</v>
      </c>
      <c r="AF5252" s="12" t="e">
        <f t="shared" si="553"/>
        <v>#NAME?</v>
      </c>
    </row>
    <row r="5253" spans="1:32" hidden="1" x14ac:dyDescent="0.3">
      <c r="A5253">
        <v>5179</v>
      </c>
      <c r="B5253" t="s">
        <v>8064</v>
      </c>
      <c r="C5253" s="1">
        <v>42107</v>
      </c>
      <c r="D5253" s="1">
        <v>42113</v>
      </c>
      <c r="E5253" t="s">
        <v>61</v>
      </c>
      <c r="F5253" t="s">
        <v>3202</v>
      </c>
      <c r="G5253" t="s">
        <v>3203</v>
      </c>
      <c r="H5253" t="s">
        <v>51</v>
      </c>
      <c r="I5253" t="s">
        <v>36</v>
      </c>
      <c r="J5253" t="s">
        <v>52</v>
      </c>
      <c r="K5253" t="s">
        <v>53</v>
      </c>
      <c r="L5253">
        <v>90036</v>
      </c>
      <c r="M5253">
        <v>0</v>
      </c>
      <c r="N5253" t="s">
        <v>54</v>
      </c>
      <c r="O5253" t="s">
        <v>55</v>
      </c>
      <c r="P5253" t="s">
        <v>4648</v>
      </c>
      <c r="Q5253" t="s">
        <v>42</v>
      </c>
      <c r="R5253" t="s">
        <v>65</v>
      </c>
      <c r="S5253" t="s">
        <v>4649</v>
      </c>
      <c r="T5253">
        <v>37.68</v>
      </c>
      <c r="U5253">
        <v>2</v>
      </c>
      <c r="V5253">
        <v>0</v>
      </c>
      <c r="W5253">
        <v>15.825600000000001</v>
      </c>
      <c r="X5253">
        <v>7</v>
      </c>
      <c r="Y5253">
        <f t="shared" si="547"/>
        <v>74.36</v>
      </c>
      <c r="Z5253">
        <f t="shared" si="548"/>
        <v>35.854399999999998</v>
      </c>
      <c r="AA5253">
        <f t="shared" si="549"/>
        <v>38.505600000000001</v>
      </c>
      <c r="AB5253">
        <f t="shared" si="550"/>
        <v>51.782678859601937</v>
      </c>
      <c r="AC5253">
        <f t="shared" si="551"/>
        <v>14</v>
      </c>
      <c r="AD5253">
        <f t="shared" si="552"/>
        <v>0</v>
      </c>
      <c r="AE5253">
        <v>2015</v>
      </c>
      <c r="AF5253" s="12" t="e">
        <f t="shared" si="553"/>
        <v>#NAME?</v>
      </c>
    </row>
    <row r="5254" spans="1:32" hidden="1" x14ac:dyDescent="0.3">
      <c r="A5254">
        <v>5180</v>
      </c>
      <c r="B5254" t="s">
        <v>8064</v>
      </c>
      <c r="C5254" s="1">
        <v>42107</v>
      </c>
      <c r="D5254" s="1">
        <v>42113</v>
      </c>
      <c r="E5254" t="s">
        <v>61</v>
      </c>
      <c r="F5254" t="s">
        <v>3202</v>
      </c>
      <c r="G5254" t="s">
        <v>3203</v>
      </c>
      <c r="H5254" t="s">
        <v>51</v>
      </c>
      <c r="I5254" t="s">
        <v>36</v>
      </c>
      <c r="J5254" t="s">
        <v>52</v>
      </c>
      <c r="K5254" t="s">
        <v>53</v>
      </c>
      <c r="L5254">
        <v>90036</v>
      </c>
      <c r="M5254">
        <v>0</v>
      </c>
      <c r="N5254" t="s">
        <v>54</v>
      </c>
      <c r="O5254" t="s">
        <v>55</v>
      </c>
      <c r="P5254" t="s">
        <v>1206</v>
      </c>
      <c r="Q5254" t="s">
        <v>71</v>
      </c>
      <c r="R5254" t="s">
        <v>72</v>
      </c>
      <c r="S5254" t="s">
        <v>1207</v>
      </c>
      <c r="T5254">
        <v>258.57600000000002</v>
      </c>
      <c r="U5254">
        <v>2</v>
      </c>
      <c r="V5254">
        <v>0.2</v>
      </c>
      <c r="W5254">
        <v>19.393200000000007</v>
      </c>
      <c r="X5254">
        <v>7</v>
      </c>
      <c r="Y5254">
        <f t="shared" si="547"/>
        <v>516.35200000000009</v>
      </c>
      <c r="Z5254">
        <f t="shared" si="548"/>
        <v>253.18280000000001</v>
      </c>
      <c r="AA5254">
        <f t="shared" si="549"/>
        <v>263.16920000000005</v>
      </c>
      <c r="AB5254">
        <f t="shared" si="550"/>
        <v>50.967014749628156</v>
      </c>
      <c r="AC5254">
        <f t="shared" si="551"/>
        <v>14</v>
      </c>
      <c r="AD5254">
        <f t="shared" si="552"/>
        <v>103.43040000000002</v>
      </c>
      <c r="AE5254">
        <v>2015</v>
      </c>
      <c r="AF5254" s="12" t="e">
        <f t="shared" si="553"/>
        <v>#NAME?</v>
      </c>
    </row>
    <row r="5255" spans="1:32" hidden="1" x14ac:dyDescent="0.3">
      <c r="A5255">
        <v>5181</v>
      </c>
      <c r="B5255" t="s">
        <v>8064</v>
      </c>
      <c r="C5255" s="1">
        <v>42107</v>
      </c>
      <c r="D5255" s="1">
        <v>42113</v>
      </c>
      <c r="E5255" t="s">
        <v>61</v>
      </c>
      <c r="F5255" t="s">
        <v>3202</v>
      </c>
      <c r="G5255" t="s">
        <v>3203</v>
      </c>
      <c r="H5255" t="s">
        <v>51</v>
      </c>
      <c r="I5255" t="s">
        <v>36</v>
      </c>
      <c r="J5255" t="s">
        <v>52</v>
      </c>
      <c r="K5255" t="s">
        <v>53</v>
      </c>
      <c r="L5255">
        <v>90036</v>
      </c>
      <c r="M5255">
        <v>0</v>
      </c>
      <c r="N5255" t="s">
        <v>54</v>
      </c>
      <c r="O5255" t="s">
        <v>55</v>
      </c>
      <c r="P5255" t="s">
        <v>3871</v>
      </c>
      <c r="Q5255" t="s">
        <v>57</v>
      </c>
      <c r="R5255" t="s">
        <v>78</v>
      </c>
      <c r="S5255" t="s">
        <v>3872</v>
      </c>
      <c r="T5255">
        <v>75.84</v>
      </c>
      <c r="U5255">
        <v>2</v>
      </c>
      <c r="V5255">
        <v>0</v>
      </c>
      <c r="W5255">
        <v>29.577600000000004</v>
      </c>
      <c r="X5255">
        <v>7</v>
      </c>
      <c r="Y5255">
        <f t="shared" si="547"/>
        <v>150.68</v>
      </c>
      <c r="Z5255">
        <f t="shared" si="548"/>
        <v>60.2624</v>
      </c>
      <c r="AA5255">
        <f t="shared" si="549"/>
        <v>90.417600000000007</v>
      </c>
      <c r="AB5255">
        <f t="shared" si="550"/>
        <v>60.00637111760021</v>
      </c>
      <c r="AC5255">
        <f t="shared" si="551"/>
        <v>14</v>
      </c>
      <c r="AD5255">
        <f t="shared" si="552"/>
        <v>0</v>
      </c>
      <c r="AE5255">
        <v>2015</v>
      </c>
      <c r="AF5255" s="12" t="e">
        <f t="shared" si="553"/>
        <v>#NAME?</v>
      </c>
    </row>
    <row r="5256" spans="1:32" hidden="1" x14ac:dyDescent="0.3">
      <c r="A5256">
        <v>5182</v>
      </c>
      <c r="B5256" t="s">
        <v>8065</v>
      </c>
      <c r="C5256" s="1">
        <v>42990</v>
      </c>
      <c r="D5256" s="1">
        <v>42993</v>
      </c>
      <c r="E5256" t="s">
        <v>147</v>
      </c>
      <c r="F5256" t="s">
        <v>1198</v>
      </c>
      <c r="G5256" t="s">
        <v>1199</v>
      </c>
      <c r="H5256" t="s">
        <v>51</v>
      </c>
      <c r="I5256" t="s">
        <v>36</v>
      </c>
      <c r="J5256" t="s">
        <v>7145</v>
      </c>
      <c r="K5256" t="s">
        <v>1415</v>
      </c>
      <c r="L5256">
        <v>2895</v>
      </c>
      <c r="M5256">
        <v>0</v>
      </c>
      <c r="N5256" t="s">
        <v>193</v>
      </c>
      <c r="O5256" t="s">
        <v>194</v>
      </c>
      <c r="P5256" t="s">
        <v>8030</v>
      </c>
      <c r="Q5256" t="s">
        <v>57</v>
      </c>
      <c r="R5256" t="s">
        <v>119</v>
      </c>
      <c r="S5256" t="s">
        <v>8031</v>
      </c>
      <c r="T5256">
        <v>45.36</v>
      </c>
      <c r="U5256">
        <v>7</v>
      </c>
      <c r="V5256">
        <v>0</v>
      </c>
      <c r="W5256">
        <v>21.772800000000004</v>
      </c>
      <c r="X5256">
        <v>7</v>
      </c>
      <c r="Y5256">
        <f t="shared" si="547"/>
        <v>316.52</v>
      </c>
      <c r="Z5256">
        <f t="shared" si="548"/>
        <v>72.587199999999996</v>
      </c>
      <c r="AA5256">
        <f t="shared" si="549"/>
        <v>243.93279999999999</v>
      </c>
      <c r="AB5256">
        <f t="shared" si="550"/>
        <v>77.067104764311892</v>
      </c>
      <c r="AC5256">
        <f t="shared" si="551"/>
        <v>49</v>
      </c>
      <c r="AD5256">
        <f t="shared" si="552"/>
        <v>0</v>
      </c>
      <c r="AE5256">
        <v>2017</v>
      </c>
      <c r="AF5256" s="12" t="e">
        <f t="shared" si="553"/>
        <v>#NAME?</v>
      </c>
    </row>
    <row r="5257" spans="1:32" hidden="1" x14ac:dyDescent="0.3">
      <c r="A5257">
        <v>5183</v>
      </c>
      <c r="B5257" t="s">
        <v>8065</v>
      </c>
      <c r="C5257" s="1">
        <v>42990</v>
      </c>
      <c r="D5257" s="1">
        <v>42993</v>
      </c>
      <c r="E5257" t="s">
        <v>147</v>
      </c>
      <c r="F5257" t="s">
        <v>1198</v>
      </c>
      <c r="G5257" t="s">
        <v>1199</v>
      </c>
      <c r="H5257" t="s">
        <v>51</v>
      </c>
      <c r="I5257" t="s">
        <v>36</v>
      </c>
      <c r="J5257" t="s">
        <v>7145</v>
      </c>
      <c r="K5257" t="s">
        <v>1415</v>
      </c>
      <c r="L5257">
        <v>2895</v>
      </c>
      <c r="M5257">
        <v>0</v>
      </c>
      <c r="N5257" t="s">
        <v>193</v>
      </c>
      <c r="O5257" t="s">
        <v>194</v>
      </c>
      <c r="P5257" t="s">
        <v>3093</v>
      </c>
      <c r="Q5257" t="s">
        <v>57</v>
      </c>
      <c r="R5257" t="s">
        <v>75</v>
      </c>
      <c r="S5257" t="s">
        <v>3094</v>
      </c>
      <c r="T5257">
        <v>45.78</v>
      </c>
      <c r="U5257">
        <v>3</v>
      </c>
      <c r="V5257">
        <v>0</v>
      </c>
      <c r="W5257">
        <v>22.89</v>
      </c>
      <c r="X5257">
        <v>7</v>
      </c>
      <c r="Y5257">
        <f t="shared" si="547"/>
        <v>136.34</v>
      </c>
      <c r="Z5257">
        <f t="shared" si="548"/>
        <v>43.89</v>
      </c>
      <c r="AA5257">
        <f t="shared" si="549"/>
        <v>92.45</v>
      </c>
      <c r="AB5257">
        <f t="shared" si="550"/>
        <v>67.808420126155198</v>
      </c>
      <c r="AC5257">
        <f t="shared" si="551"/>
        <v>21</v>
      </c>
      <c r="AD5257">
        <f t="shared" si="552"/>
        <v>0</v>
      </c>
      <c r="AE5257">
        <v>2017</v>
      </c>
      <c r="AF5257" s="12" t="e">
        <f t="shared" si="553"/>
        <v>#NAME?</v>
      </c>
    </row>
    <row r="5258" spans="1:32" x14ac:dyDescent="0.3">
      <c r="A5258">
        <v>5184</v>
      </c>
      <c r="B5258" t="s">
        <v>8066</v>
      </c>
      <c r="C5258" s="1">
        <v>43002</v>
      </c>
      <c r="D5258" s="1">
        <v>43005</v>
      </c>
      <c r="E5258" t="s">
        <v>147</v>
      </c>
      <c r="F5258" t="s">
        <v>1424</v>
      </c>
      <c r="G5258" t="s">
        <v>1425</v>
      </c>
      <c r="H5258" t="s">
        <v>35</v>
      </c>
      <c r="I5258" t="s">
        <v>36</v>
      </c>
      <c r="J5258" t="s">
        <v>543</v>
      </c>
      <c r="K5258" t="s">
        <v>1287</v>
      </c>
      <c r="L5258">
        <v>31907</v>
      </c>
      <c r="M5258">
        <v>0</v>
      </c>
      <c r="N5258" t="s">
        <v>39</v>
      </c>
      <c r="O5258" t="s">
        <v>40</v>
      </c>
      <c r="P5258" t="s">
        <v>7627</v>
      </c>
      <c r="Q5258" t="s">
        <v>57</v>
      </c>
      <c r="R5258" t="s">
        <v>111</v>
      </c>
      <c r="S5258" t="s">
        <v>7628</v>
      </c>
      <c r="T5258">
        <v>40.29</v>
      </c>
      <c r="U5258">
        <v>3</v>
      </c>
      <c r="V5258">
        <v>0</v>
      </c>
      <c r="W5258">
        <v>10.0725</v>
      </c>
      <c r="X5258">
        <v>7</v>
      </c>
      <c r="Y5258">
        <f t="shared" si="547"/>
        <v>119.87</v>
      </c>
      <c r="Z5258">
        <f t="shared" si="548"/>
        <v>51.217500000000001</v>
      </c>
      <c r="AA5258">
        <f t="shared" si="549"/>
        <v>68.652500000000003</v>
      </c>
      <c r="AB5258">
        <f t="shared" si="550"/>
        <v>57.272461833653118</v>
      </c>
      <c r="AC5258">
        <f t="shared" si="551"/>
        <v>21</v>
      </c>
      <c r="AD5258">
        <f t="shared" si="552"/>
        <v>0</v>
      </c>
      <c r="AE5258">
        <v>2017</v>
      </c>
      <c r="AF5258" s="12"/>
    </row>
    <row r="5259" spans="1:32" x14ac:dyDescent="0.3">
      <c r="A5259">
        <v>5185</v>
      </c>
      <c r="B5259" t="s">
        <v>8066</v>
      </c>
      <c r="C5259" s="1">
        <v>43002</v>
      </c>
      <c r="D5259" s="1">
        <v>43005</v>
      </c>
      <c r="E5259" t="s">
        <v>147</v>
      </c>
      <c r="F5259" t="s">
        <v>1424</v>
      </c>
      <c r="G5259" t="s">
        <v>1425</v>
      </c>
      <c r="H5259" t="s">
        <v>35</v>
      </c>
      <c r="I5259" t="s">
        <v>36</v>
      </c>
      <c r="J5259" t="s">
        <v>543</v>
      </c>
      <c r="K5259" t="s">
        <v>1287</v>
      </c>
      <c r="L5259">
        <v>31907</v>
      </c>
      <c r="M5259">
        <v>0</v>
      </c>
      <c r="N5259" t="s">
        <v>39</v>
      </c>
      <c r="O5259" t="s">
        <v>40</v>
      </c>
      <c r="P5259" t="s">
        <v>2173</v>
      </c>
      <c r="Q5259" t="s">
        <v>57</v>
      </c>
      <c r="R5259" t="s">
        <v>75</v>
      </c>
      <c r="S5259" t="s">
        <v>2174</v>
      </c>
      <c r="T5259">
        <v>38.71</v>
      </c>
      <c r="U5259">
        <v>7</v>
      </c>
      <c r="V5259">
        <v>0</v>
      </c>
      <c r="W5259">
        <v>17.8066</v>
      </c>
      <c r="X5259">
        <v>7</v>
      </c>
      <c r="Y5259">
        <f t="shared" si="547"/>
        <v>269.97000000000003</v>
      </c>
      <c r="Z5259">
        <f t="shared" si="548"/>
        <v>69.903400000000005</v>
      </c>
      <c r="AA5259">
        <f t="shared" si="549"/>
        <v>200.06660000000002</v>
      </c>
      <c r="AB5259">
        <f t="shared" si="550"/>
        <v>74.106974849057309</v>
      </c>
      <c r="AC5259">
        <f t="shared" si="551"/>
        <v>49</v>
      </c>
      <c r="AD5259">
        <f t="shared" si="552"/>
        <v>0</v>
      </c>
      <c r="AE5259">
        <v>2017</v>
      </c>
      <c r="AF5259" s="12"/>
    </row>
    <row r="5260" spans="1:32" x14ac:dyDescent="0.3">
      <c r="A5260">
        <v>5186</v>
      </c>
      <c r="B5260" t="s">
        <v>8067</v>
      </c>
      <c r="C5260" s="1">
        <v>42287</v>
      </c>
      <c r="D5260" s="1">
        <v>42292</v>
      </c>
      <c r="E5260" t="s">
        <v>61</v>
      </c>
      <c r="F5260" t="s">
        <v>4031</v>
      </c>
      <c r="G5260" t="s">
        <v>4032</v>
      </c>
      <c r="H5260" t="s">
        <v>35</v>
      </c>
      <c r="I5260" t="s">
        <v>36</v>
      </c>
      <c r="J5260" t="s">
        <v>1538</v>
      </c>
      <c r="K5260" t="s">
        <v>107</v>
      </c>
      <c r="L5260">
        <v>32216</v>
      </c>
      <c r="M5260">
        <v>0</v>
      </c>
      <c r="N5260" t="s">
        <v>39</v>
      </c>
      <c r="O5260" t="s">
        <v>40</v>
      </c>
      <c r="P5260" t="s">
        <v>1786</v>
      </c>
      <c r="Q5260" t="s">
        <v>57</v>
      </c>
      <c r="R5260" t="s">
        <v>111</v>
      </c>
      <c r="S5260" t="s">
        <v>1787</v>
      </c>
      <c r="T5260">
        <v>1801.6320000000001</v>
      </c>
      <c r="U5260">
        <v>6</v>
      </c>
      <c r="V5260">
        <v>0.2</v>
      </c>
      <c r="W5260">
        <v>-337.80600000000004</v>
      </c>
      <c r="X5260">
        <v>6</v>
      </c>
      <c r="Y5260">
        <f t="shared" si="547"/>
        <v>10808.992000000002</v>
      </c>
      <c r="Z5260">
        <f t="shared" si="548"/>
        <v>2175.4380000000001</v>
      </c>
      <c r="AA5260">
        <f t="shared" si="549"/>
        <v>8633.5540000000019</v>
      </c>
      <c r="AB5260">
        <f t="shared" si="550"/>
        <v>79.873812470209998</v>
      </c>
      <c r="AC5260">
        <f t="shared" si="551"/>
        <v>36</v>
      </c>
      <c r="AD5260">
        <f t="shared" si="552"/>
        <v>2161.9584000000004</v>
      </c>
      <c r="AE5260">
        <v>2015</v>
      </c>
      <c r="AF5260" s="12"/>
    </row>
    <row r="5261" spans="1:32" hidden="1" x14ac:dyDescent="0.3">
      <c r="A5261">
        <v>5187</v>
      </c>
      <c r="B5261" t="s">
        <v>8068</v>
      </c>
      <c r="C5261" s="1">
        <v>42335</v>
      </c>
      <c r="D5261" s="1">
        <v>42341</v>
      </c>
      <c r="E5261" t="s">
        <v>61</v>
      </c>
      <c r="F5261" t="s">
        <v>2178</v>
      </c>
      <c r="G5261" t="s">
        <v>2179</v>
      </c>
      <c r="H5261" t="s">
        <v>131</v>
      </c>
      <c r="I5261" t="s">
        <v>36</v>
      </c>
      <c r="J5261" t="s">
        <v>191</v>
      </c>
      <c r="K5261" t="s">
        <v>192</v>
      </c>
      <c r="L5261">
        <v>19140</v>
      </c>
      <c r="M5261">
        <v>0</v>
      </c>
      <c r="N5261" t="s">
        <v>193</v>
      </c>
      <c r="O5261" t="s">
        <v>194</v>
      </c>
      <c r="P5261" t="s">
        <v>7023</v>
      </c>
      <c r="Q5261" t="s">
        <v>71</v>
      </c>
      <c r="R5261" t="s">
        <v>72</v>
      </c>
      <c r="S5261" t="s">
        <v>7024</v>
      </c>
      <c r="T5261">
        <v>748.75200000000007</v>
      </c>
      <c r="U5261">
        <v>8</v>
      </c>
      <c r="V5261">
        <v>0.4</v>
      </c>
      <c r="W5261">
        <v>-162.22960000000006</v>
      </c>
      <c r="X5261">
        <v>3</v>
      </c>
      <c r="Y5261">
        <f t="shared" si="547"/>
        <v>5989.4160000000002</v>
      </c>
      <c r="Z5261">
        <f t="shared" si="548"/>
        <v>934.98160000000007</v>
      </c>
      <c r="AA5261">
        <f t="shared" si="549"/>
        <v>5054.4344000000001</v>
      </c>
      <c r="AB5261">
        <f t="shared" si="550"/>
        <v>84.389436298964711</v>
      </c>
      <c r="AC5261">
        <f t="shared" si="551"/>
        <v>24</v>
      </c>
      <c r="AD5261">
        <f t="shared" si="552"/>
        <v>2396.0064000000002</v>
      </c>
      <c r="AE5261">
        <v>2015</v>
      </c>
      <c r="AF5261" s="12" t="e">
        <f t="shared" si="553"/>
        <v>#NAME?</v>
      </c>
    </row>
    <row r="5262" spans="1:32" hidden="1" x14ac:dyDescent="0.3">
      <c r="A5262">
        <v>5188</v>
      </c>
      <c r="B5262" t="s">
        <v>8069</v>
      </c>
      <c r="C5262" s="1">
        <v>42260</v>
      </c>
      <c r="D5262" s="1">
        <v>42265</v>
      </c>
      <c r="E5262" t="s">
        <v>61</v>
      </c>
      <c r="F5262" t="s">
        <v>1991</v>
      </c>
      <c r="G5262" t="s">
        <v>1992</v>
      </c>
      <c r="H5262" t="s">
        <v>35</v>
      </c>
      <c r="I5262" t="s">
        <v>36</v>
      </c>
      <c r="J5262" t="s">
        <v>543</v>
      </c>
      <c r="K5262" t="s">
        <v>303</v>
      </c>
      <c r="L5262">
        <v>47201</v>
      </c>
      <c r="M5262">
        <v>0</v>
      </c>
      <c r="N5262" t="s">
        <v>134</v>
      </c>
      <c r="O5262" t="s">
        <v>135</v>
      </c>
      <c r="P5262" t="s">
        <v>3775</v>
      </c>
      <c r="Q5262" t="s">
        <v>71</v>
      </c>
      <c r="R5262" t="s">
        <v>101</v>
      </c>
      <c r="S5262" t="s">
        <v>3776</v>
      </c>
      <c r="T5262">
        <v>199.96</v>
      </c>
      <c r="U5262">
        <v>4</v>
      </c>
      <c r="V5262">
        <v>0</v>
      </c>
      <c r="W5262">
        <v>15.996799999999979</v>
      </c>
      <c r="X5262">
        <v>2</v>
      </c>
      <c r="Y5262">
        <f t="shared" si="547"/>
        <v>798.84</v>
      </c>
      <c r="Z5262">
        <f t="shared" si="548"/>
        <v>191.96320000000003</v>
      </c>
      <c r="AA5262">
        <f t="shared" si="549"/>
        <v>606.8768</v>
      </c>
      <c r="AB5262">
        <f t="shared" si="550"/>
        <v>75.969756146412294</v>
      </c>
      <c r="AC5262">
        <f t="shared" si="551"/>
        <v>8</v>
      </c>
      <c r="AD5262">
        <f t="shared" si="552"/>
        <v>0</v>
      </c>
      <c r="AE5262">
        <v>2015</v>
      </c>
      <c r="AF5262" s="12" t="e">
        <f t="shared" si="553"/>
        <v>#NAME?</v>
      </c>
    </row>
    <row r="5263" spans="1:32" hidden="1" x14ac:dyDescent="0.3">
      <c r="A5263">
        <v>5189</v>
      </c>
      <c r="B5263" t="s">
        <v>8069</v>
      </c>
      <c r="C5263" s="1">
        <v>42260</v>
      </c>
      <c r="D5263" s="1">
        <v>42265</v>
      </c>
      <c r="E5263" t="s">
        <v>61</v>
      </c>
      <c r="F5263" t="s">
        <v>1991</v>
      </c>
      <c r="G5263" t="s">
        <v>1992</v>
      </c>
      <c r="H5263" t="s">
        <v>35</v>
      </c>
      <c r="I5263" t="s">
        <v>36</v>
      </c>
      <c r="J5263" t="s">
        <v>543</v>
      </c>
      <c r="K5263" t="s">
        <v>303</v>
      </c>
      <c r="L5263">
        <v>47201</v>
      </c>
      <c r="M5263">
        <v>0</v>
      </c>
      <c r="N5263" t="s">
        <v>134</v>
      </c>
      <c r="O5263" t="s">
        <v>135</v>
      </c>
      <c r="P5263" t="s">
        <v>1505</v>
      </c>
      <c r="Q5263" t="s">
        <v>42</v>
      </c>
      <c r="R5263" t="s">
        <v>46</v>
      </c>
      <c r="S5263" t="s">
        <v>1506</v>
      </c>
      <c r="T5263">
        <v>1516.2</v>
      </c>
      <c r="U5263">
        <v>7</v>
      </c>
      <c r="V5263">
        <v>0</v>
      </c>
      <c r="W5263">
        <v>394.21199999999999</v>
      </c>
      <c r="X5263">
        <v>2</v>
      </c>
      <c r="Y5263">
        <f t="shared" si="547"/>
        <v>10612.4</v>
      </c>
      <c r="Z5263">
        <f t="shared" si="548"/>
        <v>1135.9880000000001</v>
      </c>
      <c r="AA5263">
        <f t="shared" si="549"/>
        <v>9476.4120000000003</v>
      </c>
      <c r="AB5263">
        <f t="shared" si="550"/>
        <v>89.295654140439495</v>
      </c>
      <c r="AC5263">
        <f t="shared" si="551"/>
        <v>14</v>
      </c>
      <c r="AD5263">
        <f t="shared" si="552"/>
        <v>0</v>
      </c>
      <c r="AE5263">
        <v>2015</v>
      </c>
      <c r="AF5263" s="12" t="e">
        <f t="shared" si="553"/>
        <v>#NAME?</v>
      </c>
    </row>
    <row r="5264" spans="1:32" hidden="1" x14ac:dyDescent="0.3">
      <c r="A5264">
        <v>5190</v>
      </c>
      <c r="B5264" t="s">
        <v>8070</v>
      </c>
      <c r="C5264" s="1">
        <v>43053</v>
      </c>
      <c r="D5264" s="1">
        <v>43057</v>
      </c>
      <c r="E5264" t="s">
        <v>61</v>
      </c>
      <c r="F5264" t="s">
        <v>1672</v>
      </c>
      <c r="G5264" t="s">
        <v>1673</v>
      </c>
      <c r="H5264" t="s">
        <v>35</v>
      </c>
      <c r="I5264" t="s">
        <v>36</v>
      </c>
      <c r="J5264" t="s">
        <v>631</v>
      </c>
      <c r="K5264" t="s">
        <v>133</v>
      </c>
      <c r="L5264">
        <v>77506</v>
      </c>
      <c r="M5264">
        <v>1</v>
      </c>
      <c r="N5264" t="s">
        <v>134</v>
      </c>
      <c r="O5264" t="s">
        <v>135</v>
      </c>
      <c r="P5264" t="s">
        <v>4262</v>
      </c>
      <c r="Q5264" t="s">
        <v>71</v>
      </c>
      <c r="R5264" t="s">
        <v>101</v>
      </c>
      <c r="S5264" t="s">
        <v>4263</v>
      </c>
      <c r="T5264">
        <v>167.95200000000003</v>
      </c>
      <c r="U5264">
        <v>6</v>
      </c>
      <c r="V5264">
        <v>0.2</v>
      </c>
      <c r="W5264">
        <v>-27.292200000000001</v>
      </c>
      <c r="X5264">
        <v>10</v>
      </c>
      <c r="Y5264">
        <f t="shared" si="547"/>
        <v>1006.9120000000003</v>
      </c>
      <c r="Z5264">
        <f t="shared" si="548"/>
        <v>255.24420000000003</v>
      </c>
      <c r="AA5264">
        <f t="shared" si="549"/>
        <v>751.66780000000017</v>
      </c>
      <c r="AB5264">
        <f t="shared" si="550"/>
        <v>74.650793713849879</v>
      </c>
      <c r="AC5264">
        <f t="shared" si="551"/>
        <v>60</v>
      </c>
      <c r="AD5264">
        <f t="shared" si="552"/>
        <v>201.54240000000004</v>
      </c>
      <c r="AE5264">
        <v>2017</v>
      </c>
      <c r="AF5264" s="12" t="e">
        <f t="shared" si="553"/>
        <v>#NAME?</v>
      </c>
    </row>
    <row r="5265" spans="1:32" hidden="1" x14ac:dyDescent="0.3">
      <c r="A5265">
        <v>5191</v>
      </c>
      <c r="B5265" t="s">
        <v>8070</v>
      </c>
      <c r="C5265" s="1">
        <v>43053</v>
      </c>
      <c r="D5265" s="1">
        <v>43057</v>
      </c>
      <c r="E5265" t="s">
        <v>61</v>
      </c>
      <c r="F5265" t="s">
        <v>1672</v>
      </c>
      <c r="G5265" t="s">
        <v>1673</v>
      </c>
      <c r="H5265" t="s">
        <v>35</v>
      </c>
      <c r="I5265" t="s">
        <v>36</v>
      </c>
      <c r="J5265" t="s">
        <v>631</v>
      </c>
      <c r="K5265" t="s">
        <v>133</v>
      </c>
      <c r="L5265">
        <v>77506</v>
      </c>
      <c r="M5265">
        <v>1</v>
      </c>
      <c r="N5265" t="s">
        <v>134</v>
      </c>
      <c r="O5265" t="s">
        <v>135</v>
      </c>
      <c r="P5265" t="s">
        <v>6256</v>
      </c>
      <c r="Q5265" t="s">
        <v>57</v>
      </c>
      <c r="R5265" t="s">
        <v>68</v>
      </c>
      <c r="S5265" t="s">
        <v>6257</v>
      </c>
      <c r="T5265">
        <v>45.04</v>
      </c>
      <c r="U5265">
        <v>2</v>
      </c>
      <c r="V5265">
        <v>0.2</v>
      </c>
      <c r="W5265">
        <v>4.5040000000000031</v>
      </c>
      <c r="X5265">
        <v>10</v>
      </c>
      <c r="Y5265">
        <f t="shared" si="547"/>
        <v>89.28</v>
      </c>
      <c r="Z5265">
        <f t="shared" si="548"/>
        <v>60.535999999999994</v>
      </c>
      <c r="AA5265">
        <f t="shared" si="549"/>
        <v>28.744000000000007</v>
      </c>
      <c r="AB5265">
        <f t="shared" si="550"/>
        <v>32.195340501792124</v>
      </c>
      <c r="AC5265">
        <f t="shared" si="551"/>
        <v>20</v>
      </c>
      <c r="AD5265">
        <f t="shared" si="552"/>
        <v>18.016000000000002</v>
      </c>
      <c r="AE5265">
        <v>2017</v>
      </c>
      <c r="AF5265" s="12" t="e">
        <f t="shared" si="553"/>
        <v>#NAME?</v>
      </c>
    </row>
    <row r="5266" spans="1:32" hidden="1" x14ac:dyDescent="0.3">
      <c r="A5266">
        <v>5192</v>
      </c>
      <c r="B5266" t="s">
        <v>8071</v>
      </c>
      <c r="C5266" s="1">
        <v>42860</v>
      </c>
      <c r="D5266" s="1">
        <v>42864</v>
      </c>
      <c r="E5266" t="s">
        <v>61</v>
      </c>
      <c r="F5266" t="s">
        <v>1852</v>
      </c>
      <c r="G5266" t="s">
        <v>1853</v>
      </c>
      <c r="H5266" t="s">
        <v>35</v>
      </c>
      <c r="I5266" t="s">
        <v>36</v>
      </c>
      <c r="J5266" t="s">
        <v>88</v>
      </c>
      <c r="K5266" t="s">
        <v>53</v>
      </c>
      <c r="L5266">
        <v>94122</v>
      </c>
      <c r="M5266">
        <v>0</v>
      </c>
      <c r="N5266" t="s">
        <v>54</v>
      </c>
      <c r="O5266" t="s">
        <v>55</v>
      </c>
      <c r="P5266" t="s">
        <v>8072</v>
      </c>
      <c r="Q5266" t="s">
        <v>57</v>
      </c>
      <c r="R5266" t="s">
        <v>159</v>
      </c>
      <c r="S5266" t="s">
        <v>8073</v>
      </c>
      <c r="T5266">
        <v>23.16</v>
      </c>
      <c r="U5266">
        <v>2</v>
      </c>
      <c r="V5266">
        <v>0</v>
      </c>
      <c r="W5266">
        <v>11.58</v>
      </c>
      <c r="X5266">
        <v>7</v>
      </c>
      <c r="Y5266">
        <f t="shared" si="547"/>
        <v>45.32</v>
      </c>
      <c r="Z5266">
        <f t="shared" si="548"/>
        <v>25.58</v>
      </c>
      <c r="AA5266">
        <f t="shared" si="549"/>
        <v>19.740000000000002</v>
      </c>
      <c r="AB5266">
        <f t="shared" si="550"/>
        <v>43.556928508384821</v>
      </c>
      <c r="AC5266">
        <f t="shared" si="551"/>
        <v>14</v>
      </c>
      <c r="AD5266">
        <f t="shared" si="552"/>
        <v>0</v>
      </c>
      <c r="AE5266">
        <v>2017</v>
      </c>
      <c r="AF5266" s="12" t="e">
        <f t="shared" si="553"/>
        <v>#NAME?</v>
      </c>
    </row>
    <row r="5267" spans="1:32" x14ac:dyDescent="0.3">
      <c r="A5267">
        <v>5193</v>
      </c>
      <c r="B5267" t="s">
        <v>8074</v>
      </c>
      <c r="C5267" s="1">
        <v>41971</v>
      </c>
      <c r="D5267" s="1">
        <v>41974</v>
      </c>
      <c r="E5267" t="s">
        <v>32</v>
      </c>
      <c r="F5267" t="s">
        <v>2437</v>
      </c>
      <c r="G5267" t="s">
        <v>2438</v>
      </c>
      <c r="H5267" t="s">
        <v>51</v>
      </c>
      <c r="I5267" t="s">
        <v>36</v>
      </c>
      <c r="J5267" t="s">
        <v>437</v>
      </c>
      <c r="K5267" t="s">
        <v>438</v>
      </c>
      <c r="L5267">
        <v>29203</v>
      </c>
      <c r="M5267">
        <v>0</v>
      </c>
      <c r="N5267" t="s">
        <v>39</v>
      </c>
      <c r="O5267" t="s">
        <v>40</v>
      </c>
      <c r="P5267" t="s">
        <v>598</v>
      </c>
      <c r="Q5267" t="s">
        <v>42</v>
      </c>
      <c r="R5267" t="s">
        <v>65</v>
      </c>
      <c r="S5267" t="s">
        <v>599</v>
      </c>
      <c r="T5267">
        <v>397.59999999999997</v>
      </c>
      <c r="U5267">
        <v>5</v>
      </c>
      <c r="V5267">
        <v>0</v>
      </c>
      <c r="W5267">
        <v>43.735999999999962</v>
      </c>
      <c r="X5267">
        <v>10</v>
      </c>
      <c r="Y5267">
        <f t="shared" si="547"/>
        <v>1986.9999999999998</v>
      </c>
      <c r="Z5267">
        <f t="shared" si="548"/>
        <v>403.86400000000003</v>
      </c>
      <c r="AA5267">
        <f t="shared" si="549"/>
        <v>1583.1359999999997</v>
      </c>
      <c r="AB5267">
        <f t="shared" si="550"/>
        <v>79.674685455460491</v>
      </c>
      <c r="AC5267">
        <f t="shared" si="551"/>
        <v>50</v>
      </c>
      <c r="AD5267">
        <f t="shared" si="552"/>
        <v>0</v>
      </c>
      <c r="AE5267">
        <v>2014</v>
      </c>
      <c r="AF5267" s="12"/>
    </row>
    <row r="5268" spans="1:32" x14ac:dyDescent="0.3">
      <c r="A5268">
        <v>5194</v>
      </c>
      <c r="B5268" t="s">
        <v>8074</v>
      </c>
      <c r="C5268" s="1">
        <v>41971</v>
      </c>
      <c r="D5268" s="1">
        <v>41974</v>
      </c>
      <c r="E5268" t="s">
        <v>32</v>
      </c>
      <c r="F5268" t="s">
        <v>2437</v>
      </c>
      <c r="G5268" t="s">
        <v>2438</v>
      </c>
      <c r="H5268" t="s">
        <v>51</v>
      </c>
      <c r="I5268" t="s">
        <v>36</v>
      </c>
      <c r="J5268" t="s">
        <v>437</v>
      </c>
      <c r="K5268" t="s">
        <v>438</v>
      </c>
      <c r="L5268">
        <v>29203</v>
      </c>
      <c r="M5268">
        <v>0</v>
      </c>
      <c r="N5268" t="s">
        <v>39</v>
      </c>
      <c r="O5268" t="s">
        <v>40</v>
      </c>
      <c r="P5268" t="s">
        <v>7328</v>
      </c>
      <c r="Q5268" t="s">
        <v>57</v>
      </c>
      <c r="R5268" t="s">
        <v>119</v>
      </c>
      <c r="S5268" t="s">
        <v>7329</v>
      </c>
      <c r="T5268">
        <v>85.96</v>
      </c>
      <c r="U5268">
        <v>7</v>
      </c>
      <c r="V5268">
        <v>0</v>
      </c>
      <c r="W5268">
        <v>40.401199999999996</v>
      </c>
      <c r="X5268">
        <v>10</v>
      </c>
      <c r="Y5268">
        <f t="shared" si="547"/>
        <v>600.71999999999991</v>
      </c>
      <c r="Z5268">
        <f t="shared" si="548"/>
        <v>115.55879999999999</v>
      </c>
      <c r="AA5268">
        <f t="shared" si="549"/>
        <v>485.16119999999989</v>
      </c>
      <c r="AB5268">
        <f t="shared" si="550"/>
        <v>80.763284059129035</v>
      </c>
      <c r="AC5268">
        <f t="shared" si="551"/>
        <v>70</v>
      </c>
      <c r="AD5268">
        <f t="shared" si="552"/>
        <v>0</v>
      </c>
      <c r="AE5268">
        <v>2014</v>
      </c>
      <c r="AF5268" s="12"/>
    </row>
    <row r="5269" spans="1:32" x14ac:dyDescent="0.3">
      <c r="A5269">
        <v>5195</v>
      </c>
      <c r="B5269" t="s">
        <v>8074</v>
      </c>
      <c r="C5269" s="1">
        <v>41971</v>
      </c>
      <c r="D5269" s="1">
        <v>41974</v>
      </c>
      <c r="E5269" t="s">
        <v>32</v>
      </c>
      <c r="F5269" t="s">
        <v>2437</v>
      </c>
      <c r="G5269" t="s">
        <v>2438</v>
      </c>
      <c r="H5269" t="s">
        <v>51</v>
      </c>
      <c r="I5269" t="s">
        <v>36</v>
      </c>
      <c r="J5269" t="s">
        <v>437</v>
      </c>
      <c r="K5269" t="s">
        <v>438</v>
      </c>
      <c r="L5269">
        <v>29203</v>
      </c>
      <c r="M5269">
        <v>0</v>
      </c>
      <c r="N5269" t="s">
        <v>39</v>
      </c>
      <c r="O5269" t="s">
        <v>40</v>
      </c>
      <c r="P5269" t="s">
        <v>1383</v>
      </c>
      <c r="Q5269" t="s">
        <v>57</v>
      </c>
      <c r="R5269" t="s">
        <v>68</v>
      </c>
      <c r="S5269" t="s">
        <v>1384</v>
      </c>
      <c r="T5269">
        <v>13.12</v>
      </c>
      <c r="U5269">
        <v>4</v>
      </c>
      <c r="V5269">
        <v>0</v>
      </c>
      <c r="W5269">
        <v>4.3295999999999992</v>
      </c>
      <c r="X5269">
        <v>10</v>
      </c>
      <c r="Y5269">
        <f t="shared" si="547"/>
        <v>51.48</v>
      </c>
      <c r="Z5269">
        <f t="shared" si="548"/>
        <v>48.790399999999998</v>
      </c>
      <c r="AA5269">
        <f t="shared" si="549"/>
        <v>2.6895999999999987</v>
      </c>
      <c r="AB5269">
        <f t="shared" si="550"/>
        <v>5.2245532245532225</v>
      </c>
      <c r="AC5269">
        <f t="shared" si="551"/>
        <v>40</v>
      </c>
      <c r="AD5269">
        <f t="shared" si="552"/>
        <v>0</v>
      </c>
      <c r="AE5269">
        <v>2014</v>
      </c>
      <c r="AF5269" s="12"/>
    </row>
    <row r="5270" spans="1:32" x14ac:dyDescent="0.3">
      <c r="A5270">
        <v>5196</v>
      </c>
      <c r="B5270" t="s">
        <v>8074</v>
      </c>
      <c r="C5270" s="1">
        <v>41971</v>
      </c>
      <c r="D5270" s="1">
        <v>41974</v>
      </c>
      <c r="E5270" t="s">
        <v>32</v>
      </c>
      <c r="F5270" t="s">
        <v>2437</v>
      </c>
      <c r="G5270" t="s">
        <v>2438</v>
      </c>
      <c r="H5270" t="s">
        <v>51</v>
      </c>
      <c r="I5270" t="s">
        <v>36</v>
      </c>
      <c r="J5270" t="s">
        <v>437</v>
      </c>
      <c r="K5270" t="s">
        <v>438</v>
      </c>
      <c r="L5270">
        <v>29203</v>
      </c>
      <c r="M5270">
        <v>0</v>
      </c>
      <c r="N5270" t="s">
        <v>39</v>
      </c>
      <c r="O5270" t="s">
        <v>40</v>
      </c>
      <c r="P5270" t="s">
        <v>1351</v>
      </c>
      <c r="Q5270" t="s">
        <v>57</v>
      </c>
      <c r="R5270" t="s">
        <v>75</v>
      </c>
      <c r="S5270" t="s">
        <v>1352</v>
      </c>
      <c r="T5270">
        <v>45.660000000000004</v>
      </c>
      <c r="U5270">
        <v>3</v>
      </c>
      <c r="V5270">
        <v>0</v>
      </c>
      <c r="W5270">
        <v>22.3734</v>
      </c>
      <c r="X5270">
        <v>10</v>
      </c>
      <c r="Y5270">
        <f t="shared" si="547"/>
        <v>135.98000000000002</v>
      </c>
      <c r="Z5270">
        <f t="shared" si="548"/>
        <v>53.286600000000007</v>
      </c>
      <c r="AA5270">
        <f t="shared" si="549"/>
        <v>82.693400000000011</v>
      </c>
      <c r="AB5270">
        <f t="shared" si="550"/>
        <v>60.812913663774083</v>
      </c>
      <c r="AC5270">
        <f t="shared" si="551"/>
        <v>30</v>
      </c>
      <c r="AD5270">
        <f t="shared" si="552"/>
        <v>0</v>
      </c>
      <c r="AE5270">
        <v>2014</v>
      </c>
      <c r="AF5270" s="12"/>
    </row>
    <row r="5271" spans="1:32" hidden="1" x14ac:dyDescent="0.3">
      <c r="A5271">
        <v>5197</v>
      </c>
      <c r="B5271" t="s">
        <v>8075</v>
      </c>
      <c r="C5271" s="1">
        <v>41769</v>
      </c>
      <c r="D5271" s="1">
        <v>41774</v>
      </c>
      <c r="E5271" t="s">
        <v>61</v>
      </c>
      <c r="F5271" t="s">
        <v>4062</v>
      </c>
      <c r="G5271" t="s">
        <v>4063</v>
      </c>
      <c r="H5271" t="s">
        <v>35</v>
      </c>
      <c r="I5271" t="s">
        <v>36</v>
      </c>
      <c r="J5271" t="s">
        <v>4275</v>
      </c>
      <c r="K5271" t="s">
        <v>125</v>
      </c>
      <c r="L5271">
        <v>98031</v>
      </c>
      <c r="M5271">
        <v>0</v>
      </c>
      <c r="N5271" t="s">
        <v>54</v>
      </c>
      <c r="O5271" t="s">
        <v>55</v>
      </c>
      <c r="P5271" t="s">
        <v>1725</v>
      </c>
      <c r="Q5271" t="s">
        <v>57</v>
      </c>
      <c r="R5271" t="s">
        <v>159</v>
      </c>
      <c r="S5271" t="s">
        <v>1726</v>
      </c>
      <c r="T5271">
        <v>158.13</v>
      </c>
      <c r="U5271">
        <v>3</v>
      </c>
      <c r="V5271">
        <v>0</v>
      </c>
      <c r="W5271">
        <v>77.483699999999999</v>
      </c>
      <c r="X5271">
        <v>5</v>
      </c>
      <c r="Y5271">
        <f t="shared" si="547"/>
        <v>473.39</v>
      </c>
      <c r="Z5271">
        <f t="shared" si="548"/>
        <v>95.646299999999997</v>
      </c>
      <c r="AA5271">
        <f t="shared" si="549"/>
        <v>377.74369999999999</v>
      </c>
      <c r="AB5271">
        <f t="shared" si="550"/>
        <v>79.795454065358371</v>
      </c>
      <c r="AC5271">
        <f t="shared" si="551"/>
        <v>15</v>
      </c>
      <c r="AD5271">
        <f t="shared" si="552"/>
        <v>0</v>
      </c>
      <c r="AE5271">
        <v>2014</v>
      </c>
      <c r="AF5271" s="12" t="e">
        <f t="shared" si="553"/>
        <v>#NAME?</v>
      </c>
    </row>
    <row r="5272" spans="1:32" hidden="1" x14ac:dyDescent="0.3">
      <c r="A5272">
        <v>5198</v>
      </c>
      <c r="B5272" t="s">
        <v>8075</v>
      </c>
      <c r="C5272" s="1">
        <v>41769</v>
      </c>
      <c r="D5272" s="1">
        <v>41774</v>
      </c>
      <c r="E5272" t="s">
        <v>61</v>
      </c>
      <c r="F5272" t="s">
        <v>4062</v>
      </c>
      <c r="G5272" t="s">
        <v>4063</v>
      </c>
      <c r="H5272" t="s">
        <v>35</v>
      </c>
      <c r="I5272" t="s">
        <v>36</v>
      </c>
      <c r="J5272" t="s">
        <v>4275</v>
      </c>
      <c r="K5272" t="s">
        <v>125</v>
      </c>
      <c r="L5272">
        <v>98031</v>
      </c>
      <c r="M5272">
        <v>0</v>
      </c>
      <c r="N5272" t="s">
        <v>54</v>
      </c>
      <c r="O5272" t="s">
        <v>55</v>
      </c>
      <c r="P5272" t="s">
        <v>297</v>
      </c>
      <c r="Q5272" t="s">
        <v>71</v>
      </c>
      <c r="R5272" t="s">
        <v>72</v>
      </c>
      <c r="S5272" t="s">
        <v>298</v>
      </c>
      <c r="T5272">
        <v>43.6</v>
      </c>
      <c r="U5272">
        <v>5</v>
      </c>
      <c r="V5272">
        <v>0.2</v>
      </c>
      <c r="W5272">
        <v>4.3600000000000012</v>
      </c>
      <c r="X5272">
        <v>5</v>
      </c>
      <c r="Y5272">
        <f t="shared" si="547"/>
        <v>217.2</v>
      </c>
      <c r="Z5272">
        <f t="shared" si="548"/>
        <v>64.240000000000009</v>
      </c>
      <c r="AA5272">
        <f t="shared" si="549"/>
        <v>152.95999999999998</v>
      </c>
      <c r="AB5272">
        <f t="shared" si="550"/>
        <v>70.423572744014734</v>
      </c>
      <c r="AC5272">
        <f t="shared" si="551"/>
        <v>25</v>
      </c>
      <c r="AD5272">
        <f t="shared" si="552"/>
        <v>43.6</v>
      </c>
      <c r="AE5272">
        <v>2014</v>
      </c>
      <c r="AF5272" s="12" t="e">
        <f t="shared" si="553"/>
        <v>#NAME?</v>
      </c>
    </row>
    <row r="5273" spans="1:32" hidden="1" x14ac:dyDescent="0.3">
      <c r="A5273">
        <v>5199</v>
      </c>
      <c r="B5273" t="s">
        <v>8076</v>
      </c>
      <c r="C5273" s="1">
        <v>42432</v>
      </c>
      <c r="D5273" s="1">
        <v>42437</v>
      </c>
      <c r="E5273" t="s">
        <v>61</v>
      </c>
      <c r="F5273" t="s">
        <v>3351</v>
      </c>
      <c r="G5273" t="s">
        <v>3352</v>
      </c>
      <c r="H5273" t="s">
        <v>35</v>
      </c>
      <c r="I5273" t="s">
        <v>36</v>
      </c>
      <c r="J5273" t="s">
        <v>2909</v>
      </c>
      <c r="K5273" t="s">
        <v>133</v>
      </c>
      <c r="L5273">
        <v>78664</v>
      </c>
      <c r="M5273">
        <v>0</v>
      </c>
      <c r="N5273" t="s">
        <v>134</v>
      </c>
      <c r="O5273" t="s">
        <v>135</v>
      </c>
      <c r="P5273" t="s">
        <v>5608</v>
      </c>
      <c r="Q5273" t="s">
        <v>57</v>
      </c>
      <c r="R5273" t="s">
        <v>335</v>
      </c>
      <c r="S5273" t="s">
        <v>5609</v>
      </c>
      <c r="T5273">
        <v>3930.0720000000001</v>
      </c>
      <c r="U5273">
        <v>3</v>
      </c>
      <c r="V5273">
        <v>0.2</v>
      </c>
      <c r="W5273">
        <v>-786.01440000000025</v>
      </c>
      <c r="X5273">
        <v>10</v>
      </c>
      <c r="Y5273">
        <f t="shared" si="547"/>
        <v>11789.416000000001</v>
      </c>
      <c r="Z5273">
        <f t="shared" si="548"/>
        <v>4746.0864000000001</v>
      </c>
      <c r="AA5273">
        <f t="shared" si="549"/>
        <v>7043.3296000000009</v>
      </c>
      <c r="AB5273">
        <f t="shared" si="550"/>
        <v>59.742820170227262</v>
      </c>
      <c r="AC5273">
        <f t="shared" si="551"/>
        <v>30</v>
      </c>
      <c r="AD5273">
        <f t="shared" si="552"/>
        <v>2358.0432000000001</v>
      </c>
      <c r="AE5273">
        <v>2016</v>
      </c>
      <c r="AF5273" s="12" t="e">
        <f t="shared" si="553"/>
        <v>#NAME?</v>
      </c>
    </row>
    <row r="5274" spans="1:32" hidden="1" x14ac:dyDescent="0.3">
      <c r="A5274">
        <v>5200</v>
      </c>
      <c r="B5274" t="s">
        <v>8076</v>
      </c>
      <c r="C5274" s="1">
        <v>42432</v>
      </c>
      <c r="D5274" s="1">
        <v>42437</v>
      </c>
      <c r="E5274" t="s">
        <v>61</v>
      </c>
      <c r="F5274" t="s">
        <v>3351</v>
      </c>
      <c r="G5274" t="s">
        <v>3352</v>
      </c>
      <c r="H5274" t="s">
        <v>35</v>
      </c>
      <c r="I5274" t="s">
        <v>36</v>
      </c>
      <c r="J5274" t="s">
        <v>2909</v>
      </c>
      <c r="K5274" t="s">
        <v>133</v>
      </c>
      <c r="L5274">
        <v>78664</v>
      </c>
      <c r="M5274">
        <v>0</v>
      </c>
      <c r="N5274" t="s">
        <v>134</v>
      </c>
      <c r="O5274" t="s">
        <v>135</v>
      </c>
      <c r="P5274" t="s">
        <v>6936</v>
      </c>
      <c r="Q5274" t="s">
        <v>57</v>
      </c>
      <c r="R5274" t="s">
        <v>239</v>
      </c>
      <c r="S5274" t="s">
        <v>6937</v>
      </c>
      <c r="T5274">
        <v>2.3039999999999998</v>
      </c>
      <c r="U5274">
        <v>1</v>
      </c>
      <c r="V5274">
        <v>0.2</v>
      </c>
      <c r="W5274">
        <v>0.77759999999999996</v>
      </c>
      <c r="X5274">
        <v>10</v>
      </c>
      <c r="Y5274">
        <f t="shared" si="547"/>
        <v>1.5039999999999998</v>
      </c>
      <c r="Z5274">
        <f t="shared" si="548"/>
        <v>11.526399999999999</v>
      </c>
      <c r="AA5274">
        <f t="shared" si="549"/>
        <v>-10.022399999999999</v>
      </c>
      <c r="AB5274">
        <f t="shared" si="550"/>
        <v>-666.38297872340434</v>
      </c>
      <c r="AC5274">
        <f t="shared" si="551"/>
        <v>10</v>
      </c>
      <c r="AD5274">
        <f t="shared" si="552"/>
        <v>0.46079999999999999</v>
      </c>
      <c r="AE5274">
        <v>2016</v>
      </c>
      <c r="AF5274" s="12" t="e">
        <f t="shared" si="553"/>
        <v>#NAME?</v>
      </c>
    </row>
    <row r="5275" spans="1:32" hidden="1" x14ac:dyDescent="0.3">
      <c r="A5275">
        <v>5201</v>
      </c>
      <c r="B5275" t="s">
        <v>8076</v>
      </c>
      <c r="C5275" s="1">
        <v>42432</v>
      </c>
      <c r="D5275" s="1">
        <v>42437</v>
      </c>
      <c r="E5275" t="s">
        <v>61</v>
      </c>
      <c r="F5275" t="s">
        <v>3351</v>
      </c>
      <c r="G5275" t="s">
        <v>3352</v>
      </c>
      <c r="H5275" t="s">
        <v>35</v>
      </c>
      <c r="I5275" t="s">
        <v>36</v>
      </c>
      <c r="J5275" t="s">
        <v>2909</v>
      </c>
      <c r="K5275" t="s">
        <v>133</v>
      </c>
      <c r="L5275">
        <v>78664</v>
      </c>
      <c r="M5275">
        <v>0</v>
      </c>
      <c r="N5275" t="s">
        <v>134</v>
      </c>
      <c r="O5275" t="s">
        <v>135</v>
      </c>
      <c r="P5275" t="s">
        <v>4619</v>
      </c>
      <c r="Q5275" t="s">
        <v>71</v>
      </c>
      <c r="R5275" t="s">
        <v>72</v>
      </c>
      <c r="S5275" t="s">
        <v>4620</v>
      </c>
      <c r="T5275">
        <v>431.97600000000006</v>
      </c>
      <c r="U5275">
        <v>3</v>
      </c>
      <c r="V5275">
        <v>0.2</v>
      </c>
      <c r="W5275">
        <v>32.398200000000017</v>
      </c>
      <c r="X5275">
        <v>10</v>
      </c>
      <c r="Y5275">
        <f t="shared" si="547"/>
        <v>1295.1280000000002</v>
      </c>
      <c r="Z5275">
        <f t="shared" si="548"/>
        <v>429.57780000000002</v>
      </c>
      <c r="AA5275">
        <f t="shared" si="549"/>
        <v>865.55020000000013</v>
      </c>
      <c r="AB5275">
        <f t="shared" si="550"/>
        <v>66.831247567807978</v>
      </c>
      <c r="AC5275">
        <f t="shared" si="551"/>
        <v>30</v>
      </c>
      <c r="AD5275">
        <f t="shared" si="552"/>
        <v>259.18560000000002</v>
      </c>
      <c r="AE5275">
        <v>2016</v>
      </c>
      <c r="AF5275" s="12" t="e">
        <f t="shared" si="553"/>
        <v>#NAME?</v>
      </c>
    </row>
    <row r="5276" spans="1:32" hidden="1" x14ac:dyDescent="0.3">
      <c r="A5276">
        <v>5202</v>
      </c>
      <c r="B5276" t="s">
        <v>8076</v>
      </c>
      <c r="C5276" s="1">
        <v>42432</v>
      </c>
      <c r="D5276" s="1">
        <v>42437</v>
      </c>
      <c r="E5276" t="s">
        <v>61</v>
      </c>
      <c r="F5276" t="s">
        <v>3351</v>
      </c>
      <c r="G5276" t="s">
        <v>3352</v>
      </c>
      <c r="H5276" t="s">
        <v>35</v>
      </c>
      <c r="I5276" t="s">
        <v>36</v>
      </c>
      <c r="J5276" t="s">
        <v>2909</v>
      </c>
      <c r="K5276" t="s">
        <v>133</v>
      </c>
      <c r="L5276">
        <v>78664</v>
      </c>
      <c r="M5276">
        <v>0</v>
      </c>
      <c r="N5276" t="s">
        <v>134</v>
      </c>
      <c r="O5276" t="s">
        <v>135</v>
      </c>
      <c r="P5276" t="s">
        <v>2106</v>
      </c>
      <c r="Q5276" t="s">
        <v>71</v>
      </c>
      <c r="R5276" t="s">
        <v>101</v>
      </c>
      <c r="S5276" t="s">
        <v>2107</v>
      </c>
      <c r="T5276">
        <v>41.720000000000006</v>
      </c>
      <c r="U5276">
        <v>7</v>
      </c>
      <c r="V5276">
        <v>0.2</v>
      </c>
      <c r="W5276">
        <v>5.7364999999999977</v>
      </c>
      <c r="X5276">
        <v>10</v>
      </c>
      <c r="Y5276">
        <f t="shared" si="547"/>
        <v>291.24</v>
      </c>
      <c r="Z5276">
        <f t="shared" si="548"/>
        <v>105.98350000000001</v>
      </c>
      <c r="AA5276">
        <f t="shared" si="549"/>
        <v>185.25650000000002</v>
      </c>
      <c r="AB5276">
        <f t="shared" si="550"/>
        <v>63.609565993682196</v>
      </c>
      <c r="AC5276">
        <f t="shared" si="551"/>
        <v>70</v>
      </c>
      <c r="AD5276">
        <f t="shared" si="552"/>
        <v>58.408000000000008</v>
      </c>
      <c r="AE5276">
        <v>2016</v>
      </c>
      <c r="AF5276" s="12" t="e">
        <f t="shared" si="553"/>
        <v>#NAME?</v>
      </c>
    </row>
    <row r="5277" spans="1:32" hidden="1" x14ac:dyDescent="0.3">
      <c r="A5277">
        <v>5203</v>
      </c>
      <c r="B5277" t="s">
        <v>8077</v>
      </c>
      <c r="C5277" s="1">
        <v>42231</v>
      </c>
      <c r="D5277" s="1">
        <v>42235</v>
      </c>
      <c r="E5277" t="s">
        <v>61</v>
      </c>
      <c r="F5277" t="s">
        <v>6290</v>
      </c>
      <c r="G5277" t="s">
        <v>6291</v>
      </c>
      <c r="H5277" t="s">
        <v>35</v>
      </c>
      <c r="I5277" t="s">
        <v>36</v>
      </c>
      <c r="J5277" t="s">
        <v>3218</v>
      </c>
      <c r="K5277" t="s">
        <v>53</v>
      </c>
      <c r="L5277">
        <v>94601</v>
      </c>
      <c r="M5277">
        <v>0</v>
      </c>
      <c r="N5277" t="s">
        <v>54</v>
      </c>
      <c r="O5277" t="s">
        <v>55</v>
      </c>
      <c r="P5277" t="s">
        <v>3716</v>
      </c>
      <c r="Q5277" t="s">
        <v>42</v>
      </c>
      <c r="R5277" t="s">
        <v>65</v>
      </c>
      <c r="S5277" t="s">
        <v>3717</v>
      </c>
      <c r="T5277">
        <v>104.23</v>
      </c>
      <c r="U5277">
        <v>7</v>
      </c>
      <c r="V5277">
        <v>0</v>
      </c>
      <c r="W5277">
        <v>28.142100000000006</v>
      </c>
      <c r="X5277">
        <v>7</v>
      </c>
      <c r="Y5277">
        <f t="shared" si="547"/>
        <v>728.61</v>
      </c>
      <c r="Z5277">
        <f t="shared" si="548"/>
        <v>125.08789999999999</v>
      </c>
      <c r="AA5277">
        <f t="shared" si="549"/>
        <v>603.52210000000002</v>
      </c>
      <c r="AB5277">
        <f t="shared" si="550"/>
        <v>82.831981444119634</v>
      </c>
      <c r="AC5277">
        <f t="shared" si="551"/>
        <v>49</v>
      </c>
      <c r="AD5277">
        <f t="shared" si="552"/>
        <v>0</v>
      </c>
      <c r="AE5277">
        <v>2015</v>
      </c>
      <c r="AF5277" s="12" t="e">
        <f t="shared" si="553"/>
        <v>#NAME?</v>
      </c>
    </row>
    <row r="5278" spans="1:32" hidden="1" x14ac:dyDescent="0.3">
      <c r="A5278">
        <v>5204</v>
      </c>
      <c r="B5278" t="s">
        <v>8077</v>
      </c>
      <c r="C5278" s="1">
        <v>42231</v>
      </c>
      <c r="D5278" s="1">
        <v>42235</v>
      </c>
      <c r="E5278" t="s">
        <v>61</v>
      </c>
      <c r="F5278" t="s">
        <v>6290</v>
      </c>
      <c r="G5278" t="s">
        <v>6291</v>
      </c>
      <c r="H5278" t="s">
        <v>35</v>
      </c>
      <c r="I5278" t="s">
        <v>36</v>
      </c>
      <c r="J5278" t="s">
        <v>3218</v>
      </c>
      <c r="K5278" t="s">
        <v>53</v>
      </c>
      <c r="L5278">
        <v>94601</v>
      </c>
      <c r="M5278">
        <v>0</v>
      </c>
      <c r="N5278" t="s">
        <v>54</v>
      </c>
      <c r="O5278" t="s">
        <v>55</v>
      </c>
      <c r="P5278" t="s">
        <v>5037</v>
      </c>
      <c r="Q5278" t="s">
        <v>57</v>
      </c>
      <c r="R5278" t="s">
        <v>111</v>
      </c>
      <c r="S5278" t="s">
        <v>5038</v>
      </c>
      <c r="T5278">
        <v>70.260000000000005</v>
      </c>
      <c r="U5278">
        <v>3</v>
      </c>
      <c r="V5278">
        <v>0</v>
      </c>
      <c r="W5278">
        <v>18.970199999999998</v>
      </c>
      <c r="X5278">
        <v>7</v>
      </c>
      <c r="Y5278">
        <f t="shared" si="547"/>
        <v>209.78000000000003</v>
      </c>
      <c r="Z5278">
        <f t="shared" si="548"/>
        <v>72.289800000000014</v>
      </c>
      <c r="AA5278">
        <f t="shared" si="549"/>
        <v>137.49020000000002</v>
      </c>
      <c r="AB5278">
        <f t="shared" si="550"/>
        <v>65.54018495566784</v>
      </c>
      <c r="AC5278">
        <f t="shared" si="551"/>
        <v>21</v>
      </c>
      <c r="AD5278">
        <f t="shared" si="552"/>
        <v>0</v>
      </c>
      <c r="AE5278">
        <v>2015</v>
      </c>
      <c r="AF5278" s="12" t="e">
        <f t="shared" si="553"/>
        <v>#NAME?</v>
      </c>
    </row>
    <row r="5279" spans="1:32" hidden="1" x14ac:dyDescent="0.3">
      <c r="A5279">
        <v>5205</v>
      </c>
      <c r="B5279" t="s">
        <v>8078</v>
      </c>
      <c r="C5279" s="1">
        <v>42259</v>
      </c>
      <c r="D5279" s="1">
        <v>42265</v>
      </c>
      <c r="E5279" t="s">
        <v>61</v>
      </c>
      <c r="F5279" t="s">
        <v>5470</v>
      </c>
      <c r="G5279" t="s">
        <v>5471</v>
      </c>
      <c r="H5279" t="s">
        <v>35</v>
      </c>
      <c r="I5279" t="s">
        <v>36</v>
      </c>
      <c r="J5279" t="s">
        <v>1577</v>
      </c>
      <c r="K5279" t="s">
        <v>218</v>
      </c>
      <c r="L5279">
        <v>13021</v>
      </c>
      <c r="M5279">
        <v>0</v>
      </c>
      <c r="N5279" t="s">
        <v>193</v>
      </c>
      <c r="O5279" t="s">
        <v>194</v>
      </c>
      <c r="P5279" t="s">
        <v>808</v>
      </c>
      <c r="Q5279" t="s">
        <v>57</v>
      </c>
      <c r="R5279" t="s">
        <v>68</v>
      </c>
      <c r="S5279" t="s">
        <v>809</v>
      </c>
      <c r="T5279">
        <v>9.26</v>
      </c>
      <c r="U5279">
        <v>2</v>
      </c>
      <c r="V5279">
        <v>0</v>
      </c>
      <c r="W5279">
        <v>3.0557999999999996</v>
      </c>
      <c r="X5279">
        <v>2</v>
      </c>
      <c r="Y5279">
        <f t="shared" si="547"/>
        <v>17.52</v>
      </c>
      <c r="Z5279">
        <f t="shared" si="548"/>
        <v>10.2042</v>
      </c>
      <c r="AA5279">
        <f t="shared" si="549"/>
        <v>7.3157999999999994</v>
      </c>
      <c r="AB5279">
        <f t="shared" si="550"/>
        <v>41.756849315068493</v>
      </c>
      <c r="AC5279">
        <f t="shared" si="551"/>
        <v>4</v>
      </c>
      <c r="AD5279">
        <f t="shared" si="552"/>
        <v>0</v>
      </c>
      <c r="AE5279">
        <v>2015</v>
      </c>
      <c r="AF5279" s="12" t="e">
        <f t="shared" si="553"/>
        <v>#NAME?</v>
      </c>
    </row>
    <row r="5280" spans="1:32" hidden="1" x14ac:dyDescent="0.3">
      <c r="A5280">
        <v>5206</v>
      </c>
      <c r="B5280" t="s">
        <v>8078</v>
      </c>
      <c r="C5280" s="1">
        <v>42259</v>
      </c>
      <c r="D5280" s="1">
        <v>42265</v>
      </c>
      <c r="E5280" t="s">
        <v>61</v>
      </c>
      <c r="F5280" t="s">
        <v>5470</v>
      </c>
      <c r="G5280" t="s">
        <v>5471</v>
      </c>
      <c r="H5280" t="s">
        <v>35</v>
      </c>
      <c r="I5280" t="s">
        <v>36</v>
      </c>
      <c r="J5280" t="s">
        <v>1577</v>
      </c>
      <c r="K5280" t="s">
        <v>218</v>
      </c>
      <c r="L5280">
        <v>13021</v>
      </c>
      <c r="M5280">
        <v>0</v>
      </c>
      <c r="N5280" t="s">
        <v>193</v>
      </c>
      <c r="O5280" t="s">
        <v>194</v>
      </c>
      <c r="P5280" t="s">
        <v>290</v>
      </c>
      <c r="Q5280" t="s">
        <v>57</v>
      </c>
      <c r="R5280" t="s">
        <v>111</v>
      </c>
      <c r="S5280" t="s">
        <v>291</v>
      </c>
      <c r="T5280">
        <v>105.98</v>
      </c>
      <c r="U5280">
        <v>2</v>
      </c>
      <c r="V5280">
        <v>0</v>
      </c>
      <c r="W5280">
        <v>4.2391999999999967</v>
      </c>
      <c r="X5280">
        <v>2</v>
      </c>
      <c r="Y5280">
        <f t="shared" si="547"/>
        <v>210.96</v>
      </c>
      <c r="Z5280">
        <f t="shared" si="548"/>
        <v>105.74080000000001</v>
      </c>
      <c r="AA5280">
        <f t="shared" si="549"/>
        <v>105.2192</v>
      </c>
      <c r="AB5280">
        <f t="shared" si="550"/>
        <v>49.876374668183544</v>
      </c>
      <c r="AC5280">
        <f t="shared" si="551"/>
        <v>4</v>
      </c>
      <c r="AD5280">
        <f t="shared" si="552"/>
        <v>0</v>
      </c>
      <c r="AE5280">
        <v>2015</v>
      </c>
      <c r="AF5280" s="12" t="e">
        <f t="shared" si="553"/>
        <v>#NAME?</v>
      </c>
    </row>
    <row r="5281" spans="1:32" hidden="1" x14ac:dyDescent="0.3">
      <c r="A5281">
        <v>5207</v>
      </c>
      <c r="B5281" t="s">
        <v>8078</v>
      </c>
      <c r="C5281" s="1">
        <v>42259</v>
      </c>
      <c r="D5281" s="1">
        <v>42265</v>
      </c>
      <c r="E5281" t="s">
        <v>61</v>
      </c>
      <c r="F5281" t="s">
        <v>5470</v>
      </c>
      <c r="G5281" t="s">
        <v>5471</v>
      </c>
      <c r="H5281" t="s">
        <v>35</v>
      </c>
      <c r="I5281" t="s">
        <v>36</v>
      </c>
      <c r="J5281" t="s">
        <v>1577</v>
      </c>
      <c r="K5281" t="s">
        <v>218</v>
      </c>
      <c r="L5281">
        <v>13021</v>
      </c>
      <c r="M5281">
        <v>0</v>
      </c>
      <c r="N5281" t="s">
        <v>193</v>
      </c>
      <c r="O5281" t="s">
        <v>194</v>
      </c>
      <c r="P5281" t="s">
        <v>1244</v>
      </c>
      <c r="Q5281" t="s">
        <v>57</v>
      </c>
      <c r="R5281" t="s">
        <v>239</v>
      </c>
      <c r="S5281" t="s">
        <v>1245</v>
      </c>
      <c r="T5281">
        <v>1.24</v>
      </c>
      <c r="U5281">
        <v>1</v>
      </c>
      <c r="V5281">
        <v>0</v>
      </c>
      <c r="W5281">
        <v>0.58279999999999998</v>
      </c>
      <c r="X5281">
        <v>2</v>
      </c>
      <c r="Y5281">
        <f t="shared" si="547"/>
        <v>0.24</v>
      </c>
      <c r="Z5281">
        <f t="shared" si="548"/>
        <v>2.6572</v>
      </c>
      <c r="AA5281">
        <f t="shared" si="549"/>
        <v>-2.4172000000000002</v>
      </c>
      <c r="AB5281">
        <f t="shared" si="550"/>
        <v>-1007.1666666666667</v>
      </c>
      <c r="AC5281">
        <f t="shared" si="551"/>
        <v>2</v>
      </c>
      <c r="AD5281">
        <f t="shared" si="552"/>
        <v>0</v>
      </c>
      <c r="AE5281">
        <v>2015</v>
      </c>
      <c r="AF5281" s="12" t="e">
        <f t="shared" si="553"/>
        <v>#NAME?</v>
      </c>
    </row>
    <row r="5282" spans="1:32" hidden="1" x14ac:dyDescent="0.3">
      <c r="A5282">
        <v>5208</v>
      </c>
      <c r="B5282" t="s">
        <v>8078</v>
      </c>
      <c r="C5282" s="1">
        <v>42259</v>
      </c>
      <c r="D5282" s="1">
        <v>42265</v>
      </c>
      <c r="E5282" t="s">
        <v>61</v>
      </c>
      <c r="F5282" t="s">
        <v>5470</v>
      </c>
      <c r="G5282" t="s">
        <v>5471</v>
      </c>
      <c r="H5282" t="s">
        <v>35</v>
      </c>
      <c r="I5282" t="s">
        <v>36</v>
      </c>
      <c r="J5282" t="s">
        <v>1577</v>
      </c>
      <c r="K5282" t="s">
        <v>218</v>
      </c>
      <c r="L5282">
        <v>13021</v>
      </c>
      <c r="M5282">
        <v>0</v>
      </c>
      <c r="N5282" t="s">
        <v>193</v>
      </c>
      <c r="O5282" t="s">
        <v>194</v>
      </c>
      <c r="P5282" t="s">
        <v>1056</v>
      </c>
      <c r="Q5282" t="s">
        <v>57</v>
      </c>
      <c r="R5282" t="s">
        <v>58</v>
      </c>
      <c r="S5282" t="s">
        <v>1057</v>
      </c>
      <c r="T5282">
        <v>20.7</v>
      </c>
      <c r="U5282">
        <v>2</v>
      </c>
      <c r="V5282">
        <v>0</v>
      </c>
      <c r="W5282">
        <v>9.9359999999999999</v>
      </c>
      <c r="X5282">
        <v>2</v>
      </c>
      <c r="Y5282">
        <f t="shared" si="547"/>
        <v>40.4</v>
      </c>
      <c r="Z5282">
        <f t="shared" si="548"/>
        <v>14.763999999999999</v>
      </c>
      <c r="AA5282">
        <f t="shared" si="549"/>
        <v>25.635999999999999</v>
      </c>
      <c r="AB5282">
        <f t="shared" si="550"/>
        <v>63.455445544554458</v>
      </c>
      <c r="AC5282">
        <f t="shared" si="551"/>
        <v>4</v>
      </c>
      <c r="AD5282">
        <f t="shared" si="552"/>
        <v>0</v>
      </c>
      <c r="AE5282">
        <v>2015</v>
      </c>
      <c r="AF5282" s="12" t="e">
        <f t="shared" si="553"/>
        <v>#NAME?</v>
      </c>
    </row>
    <row r="5283" spans="1:32" hidden="1" x14ac:dyDescent="0.3">
      <c r="A5283">
        <v>5209</v>
      </c>
      <c r="B5283" t="s">
        <v>8078</v>
      </c>
      <c r="C5283" s="1">
        <v>42259</v>
      </c>
      <c r="D5283" s="1">
        <v>42265</v>
      </c>
      <c r="E5283" t="s">
        <v>61</v>
      </c>
      <c r="F5283" t="s">
        <v>5470</v>
      </c>
      <c r="G5283" t="s">
        <v>5471</v>
      </c>
      <c r="H5283" t="s">
        <v>35</v>
      </c>
      <c r="I5283" t="s">
        <v>36</v>
      </c>
      <c r="J5283" t="s">
        <v>1577</v>
      </c>
      <c r="K5283" t="s">
        <v>218</v>
      </c>
      <c r="L5283">
        <v>13021</v>
      </c>
      <c r="M5283">
        <v>0</v>
      </c>
      <c r="N5283" t="s">
        <v>193</v>
      </c>
      <c r="O5283" t="s">
        <v>194</v>
      </c>
      <c r="P5283" t="s">
        <v>3996</v>
      </c>
      <c r="Q5283" t="s">
        <v>57</v>
      </c>
      <c r="R5283" t="s">
        <v>119</v>
      </c>
      <c r="S5283" t="s">
        <v>3997</v>
      </c>
      <c r="T5283">
        <v>28.900000000000002</v>
      </c>
      <c r="U5283">
        <v>5</v>
      </c>
      <c r="V5283">
        <v>0</v>
      </c>
      <c r="W5283">
        <v>14.161000000000001</v>
      </c>
      <c r="X5283">
        <v>2</v>
      </c>
      <c r="Y5283">
        <f t="shared" si="547"/>
        <v>143.5</v>
      </c>
      <c r="Z5283">
        <f t="shared" si="548"/>
        <v>24.739000000000001</v>
      </c>
      <c r="AA5283">
        <f t="shared" si="549"/>
        <v>118.761</v>
      </c>
      <c r="AB5283">
        <f t="shared" si="550"/>
        <v>82.760278745644598</v>
      </c>
      <c r="AC5283">
        <f t="shared" si="551"/>
        <v>10</v>
      </c>
      <c r="AD5283">
        <f t="shared" si="552"/>
        <v>0</v>
      </c>
      <c r="AE5283">
        <v>2015</v>
      </c>
      <c r="AF5283" s="12" t="e">
        <f t="shared" si="553"/>
        <v>#NAME?</v>
      </c>
    </row>
    <row r="5284" spans="1:32" hidden="1" x14ac:dyDescent="0.3">
      <c r="A5284">
        <v>5210</v>
      </c>
      <c r="B5284" t="s">
        <v>8078</v>
      </c>
      <c r="C5284" s="1">
        <v>42259</v>
      </c>
      <c r="D5284" s="1">
        <v>42265</v>
      </c>
      <c r="E5284" t="s">
        <v>61</v>
      </c>
      <c r="F5284" t="s">
        <v>5470</v>
      </c>
      <c r="G5284" t="s">
        <v>5471</v>
      </c>
      <c r="H5284" t="s">
        <v>35</v>
      </c>
      <c r="I5284" t="s">
        <v>36</v>
      </c>
      <c r="J5284" t="s">
        <v>1577</v>
      </c>
      <c r="K5284" t="s">
        <v>218</v>
      </c>
      <c r="L5284">
        <v>13021</v>
      </c>
      <c r="M5284">
        <v>0</v>
      </c>
      <c r="N5284" t="s">
        <v>193</v>
      </c>
      <c r="O5284" t="s">
        <v>194</v>
      </c>
      <c r="P5284" t="s">
        <v>550</v>
      </c>
      <c r="Q5284" t="s">
        <v>57</v>
      </c>
      <c r="R5284" t="s">
        <v>159</v>
      </c>
      <c r="S5284" t="s">
        <v>551</v>
      </c>
      <c r="T5284">
        <v>27.18</v>
      </c>
      <c r="U5284">
        <v>1</v>
      </c>
      <c r="V5284">
        <v>0</v>
      </c>
      <c r="W5284">
        <v>12.7746</v>
      </c>
      <c r="X5284">
        <v>2</v>
      </c>
      <c r="Y5284">
        <f t="shared" si="547"/>
        <v>26.18</v>
      </c>
      <c r="Z5284">
        <f t="shared" si="548"/>
        <v>16.4054</v>
      </c>
      <c r="AA5284">
        <f t="shared" si="549"/>
        <v>9.7745999999999995</v>
      </c>
      <c r="AB5284">
        <f t="shared" si="550"/>
        <v>37.336134453781511</v>
      </c>
      <c r="AC5284">
        <f t="shared" si="551"/>
        <v>2</v>
      </c>
      <c r="AD5284">
        <f t="shared" si="552"/>
        <v>0</v>
      </c>
      <c r="AE5284">
        <v>2015</v>
      </c>
      <c r="AF5284" s="12" t="e">
        <f t="shared" si="553"/>
        <v>#NAME?</v>
      </c>
    </row>
    <row r="5285" spans="1:32" hidden="1" x14ac:dyDescent="0.3">
      <c r="A5285">
        <v>5211</v>
      </c>
      <c r="B5285" t="s">
        <v>8079</v>
      </c>
      <c r="C5285" s="1">
        <v>42016</v>
      </c>
      <c r="D5285" s="1">
        <v>42022</v>
      </c>
      <c r="E5285" t="s">
        <v>61</v>
      </c>
      <c r="F5285" t="s">
        <v>3821</v>
      </c>
      <c r="G5285" t="s">
        <v>3822</v>
      </c>
      <c r="H5285" t="s">
        <v>51</v>
      </c>
      <c r="I5285" t="s">
        <v>36</v>
      </c>
      <c r="J5285" t="s">
        <v>635</v>
      </c>
      <c r="K5285" t="s">
        <v>296</v>
      </c>
      <c r="L5285">
        <v>19711</v>
      </c>
      <c r="M5285">
        <v>0</v>
      </c>
      <c r="N5285" t="s">
        <v>193</v>
      </c>
      <c r="O5285" t="s">
        <v>194</v>
      </c>
      <c r="P5285" t="s">
        <v>6112</v>
      </c>
      <c r="Q5285" t="s">
        <v>57</v>
      </c>
      <c r="R5285" t="s">
        <v>111</v>
      </c>
      <c r="S5285" t="s">
        <v>6113</v>
      </c>
      <c r="T5285">
        <v>465.18</v>
      </c>
      <c r="U5285">
        <v>3</v>
      </c>
      <c r="V5285">
        <v>0</v>
      </c>
      <c r="W5285">
        <v>120.94680000000001</v>
      </c>
      <c r="X5285">
        <v>5</v>
      </c>
      <c r="Y5285">
        <f t="shared" si="547"/>
        <v>1394.54</v>
      </c>
      <c r="Z5285">
        <f t="shared" si="548"/>
        <v>359.23320000000001</v>
      </c>
      <c r="AA5285">
        <f t="shared" si="549"/>
        <v>1035.3067999999998</v>
      </c>
      <c r="AB5285">
        <f t="shared" si="550"/>
        <v>74.240021799302994</v>
      </c>
      <c r="AC5285">
        <f t="shared" si="551"/>
        <v>15</v>
      </c>
      <c r="AD5285">
        <f t="shared" si="552"/>
        <v>0</v>
      </c>
      <c r="AE5285">
        <v>2015</v>
      </c>
      <c r="AF5285" s="12" t="e">
        <f t="shared" si="553"/>
        <v>#NAME?</v>
      </c>
    </row>
    <row r="5286" spans="1:32" hidden="1" x14ac:dyDescent="0.3">
      <c r="A5286">
        <v>5212</v>
      </c>
      <c r="B5286" t="s">
        <v>8080</v>
      </c>
      <c r="C5286" s="1">
        <v>42136</v>
      </c>
      <c r="D5286" s="1">
        <v>42140</v>
      </c>
      <c r="E5286" t="s">
        <v>32</v>
      </c>
      <c r="F5286" t="s">
        <v>5510</v>
      </c>
      <c r="G5286" t="s">
        <v>5511</v>
      </c>
      <c r="H5286" t="s">
        <v>35</v>
      </c>
      <c r="I5286" t="s">
        <v>36</v>
      </c>
      <c r="J5286" t="s">
        <v>315</v>
      </c>
      <c r="K5286" t="s">
        <v>218</v>
      </c>
      <c r="L5286">
        <v>10024</v>
      </c>
      <c r="M5286">
        <v>0</v>
      </c>
      <c r="N5286" t="s">
        <v>193</v>
      </c>
      <c r="O5286" t="s">
        <v>194</v>
      </c>
      <c r="P5286" t="s">
        <v>3005</v>
      </c>
      <c r="Q5286" t="s">
        <v>57</v>
      </c>
      <c r="R5286" t="s">
        <v>111</v>
      </c>
      <c r="S5286" t="s">
        <v>3006</v>
      </c>
      <c r="T5286">
        <v>36.630000000000003</v>
      </c>
      <c r="U5286">
        <v>3</v>
      </c>
      <c r="V5286">
        <v>0</v>
      </c>
      <c r="W5286">
        <v>9.8901000000000039</v>
      </c>
      <c r="X5286">
        <v>2</v>
      </c>
      <c r="Y5286">
        <f t="shared" si="547"/>
        <v>108.89000000000001</v>
      </c>
      <c r="Z5286">
        <f t="shared" si="548"/>
        <v>32.739899999999999</v>
      </c>
      <c r="AA5286">
        <f t="shared" si="549"/>
        <v>76.150100000000009</v>
      </c>
      <c r="AB5286">
        <f t="shared" si="550"/>
        <v>69.933051703554042</v>
      </c>
      <c r="AC5286">
        <f t="shared" si="551"/>
        <v>6</v>
      </c>
      <c r="AD5286">
        <f t="shared" si="552"/>
        <v>0</v>
      </c>
      <c r="AE5286">
        <v>2015</v>
      </c>
      <c r="AF5286" s="12" t="e">
        <f t="shared" si="553"/>
        <v>#NAME?</v>
      </c>
    </row>
    <row r="5287" spans="1:32" hidden="1" x14ac:dyDescent="0.3">
      <c r="A5287">
        <v>5213</v>
      </c>
      <c r="B5287" t="s">
        <v>8081</v>
      </c>
      <c r="C5287" s="1">
        <v>42639</v>
      </c>
      <c r="D5287" s="1">
        <v>42639</v>
      </c>
      <c r="E5287" t="s">
        <v>1305</v>
      </c>
      <c r="F5287" t="s">
        <v>2679</v>
      </c>
      <c r="G5287" t="s">
        <v>193</v>
      </c>
      <c r="H5287" t="s">
        <v>35</v>
      </c>
      <c r="I5287" t="s">
        <v>36</v>
      </c>
      <c r="J5287" t="s">
        <v>804</v>
      </c>
      <c r="K5287" t="s">
        <v>53</v>
      </c>
      <c r="L5287">
        <v>92374</v>
      </c>
      <c r="M5287">
        <v>0</v>
      </c>
      <c r="N5287" t="s">
        <v>54</v>
      </c>
      <c r="O5287" t="s">
        <v>55</v>
      </c>
      <c r="P5287" t="s">
        <v>1782</v>
      </c>
      <c r="Q5287" t="s">
        <v>57</v>
      </c>
      <c r="R5287" t="s">
        <v>111</v>
      </c>
      <c r="S5287" t="s">
        <v>1783</v>
      </c>
      <c r="T5287">
        <v>51.449999999999996</v>
      </c>
      <c r="U5287">
        <v>3</v>
      </c>
      <c r="V5287">
        <v>0</v>
      </c>
      <c r="W5287">
        <v>13.891499999999999</v>
      </c>
      <c r="X5287">
        <v>7</v>
      </c>
      <c r="Y5287">
        <f t="shared" si="547"/>
        <v>153.35</v>
      </c>
      <c r="Z5287">
        <f t="shared" si="548"/>
        <v>58.558499999999995</v>
      </c>
      <c r="AA5287">
        <f t="shared" si="549"/>
        <v>94.791499999999999</v>
      </c>
      <c r="AB5287">
        <f t="shared" si="550"/>
        <v>61.813824584284319</v>
      </c>
      <c r="AC5287">
        <f t="shared" si="551"/>
        <v>21</v>
      </c>
      <c r="AD5287">
        <f t="shared" si="552"/>
        <v>0</v>
      </c>
      <c r="AE5287">
        <v>2016</v>
      </c>
      <c r="AF5287" s="12" t="e">
        <f t="shared" si="553"/>
        <v>#NAME?</v>
      </c>
    </row>
    <row r="5288" spans="1:32" hidden="1" x14ac:dyDescent="0.3">
      <c r="A5288">
        <v>5214</v>
      </c>
      <c r="B5288" t="s">
        <v>8081</v>
      </c>
      <c r="C5288" s="1">
        <v>42639</v>
      </c>
      <c r="D5288" s="1">
        <v>42639</v>
      </c>
      <c r="E5288" t="s">
        <v>1305</v>
      </c>
      <c r="F5288" t="s">
        <v>2679</v>
      </c>
      <c r="G5288" t="s">
        <v>193</v>
      </c>
      <c r="H5288" t="s">
        <v>35</v>
      </c>
      <c r="I5288" t="s">
        <v>36</v>
      </c>
      <c r="J5288" t="s">
        <v>804</v>
      </c>
      <c r="K5288" t="s">
        <v>53</v>
      </c>
      <c r="L5288">
        <v>92374</v>
      </c>
      <c r="M5288">
        <v>0</v>
      </c>
      <c r="N5288" t="s">
        <v>54</v>
      </c>
      <c r="O5288" t="s">
        <v>55</v>
      </c>
      <c r="P5288" t="s">
        <v>3731</v>
      </c>
      <c r="Q5288" t="s">
        <v>57</v>
      </c>
      <c r="R5288" t="s">
        <v>58</v>
      </c>
      <c r="S5288" t="s">
        <v>3732</v>
      </c>
      <c r="T5288">
        <v>7.83</v>
      </c>
      <c r="U5288">
        <v>3</v>
      </c>
      <c r="V5288">
        <v>0</v>
      </c>
      <c r="W5288">
        <v>3.6017999999999999</v>
      </c>
      <c r="X5288">
        <v>7</v>
      </c>
      <c r="Y5288">
        <f t="shared" si="547"/>
        <v>22.490000000000002</v>
      </c>
      <c r="Z5288">
        <f t="shared" si="548"/>
        <v>25.228200000000001</v>
      </c>
      <c r="AA5288">
        <f t="shared" si="549"/>
        <v>-2.7381999999999991</v>
      </c>
      <c r="AB5288">
        <f t="shared" si="550"/>
        <v>-12.175188972876828</v>
      </c>
      <c r="AC5288">
        <f t="shared" si="551"/>
        <v>21</v>
      </c>
      <c r="AD5288">
        <f t="shared" si="552"/>
        <v>0</v>
      </c>
      <c r="AE5288">
        <v>2016</v>
      </c>
      <c r="AF5288" s="12" t="e">
        <f t="shared" si="553"/>
        <v>#NAME?</v>
      </c>
    </row>
    <row r="5289" spans="1:32" hidden="1" x14ac:dyDescent="0.3">
      <c r="A5289">
        <v>5215</v>
      </c>
      <c r="B5289" t="s">
        <v>8081</v>
      </c>
      <c r="C5289" s="1">
        <v>42639</v>
      </c>
      <c r="D5289" s="1">
        <v>42639</v>
      </c>
      <c r="E5289" t="s">
        <v>1305</v>
      </c>
      <c r="F5289" t="s">
        <v>2679</v>
      </c>
      <c r="G5289" t="s">
        <v>193</v>
      </c>
      <c r="H5289" t="s">
        <v>35</v>
      </c>
      <c r="I5289" t="s">
        <v>36</v>
      </c>
      <c r="J5289" t="s">
        <v>804</v>
      </c>
      <c r="K5289" t="s">
        <v>53</v>
      </c>
      <c r="L5289">
        <v>92374</v>
      </c>
      <c r="M5289">
        <v>0</v>
      </c>
      <c r="N5289" t="s">
        <v>54</v>
      </c>
      <c r="O5289" t="s">
        <v>55</v>
      </c>
      <c r="P5289" t="s">
        <v>7491</v>
      </c>
      <c r="Q5289" t="s">
        <v>57</v>
      </c>
      <c r="R5289" t="s">
        <v>68</v>
      </c>
      <c r="S5289" t="s">
        <v>7492</v>
      </c>
      <c r="T5289">
        <v>35.4</v>
      </c>
      <c r="U5289">
        <v>5</v>
      </c>
      <c r="V5289">
        <v>0</v>
      </c>
      <c r="W5289">
        <v>13.452000000000002</v>
      </c>
      <c r="X5289">
        <v>7</v>
      </c>
      <c r="Y5289">
        <f t="shared" si="547"/>
        <v>176</v>
      </c>
      <c r="Z5289">
        <f t="shared" si="548"/>
        <v>56.947999999999993</v>
      </c>
      <c r="AA5289">
        <f t="shared" si="549"/>
        <v>119.05200000000001</v>
      </c>
      <c r="AB5289">
        <f t="shared" si="550"/>
        <v>67.643181818181816</v>
      </c>
      <c r="AC5289">
        <f t="shared" si="551"/>
        <v>35</v>
      </c>
      <c r="AD5289">
        <f t="shared" si="552"/>
        <v>0</v>
      </c>
      <c r="AE5289">
        <v>2016</v>
      </c>
      <c r="AF5289" s="12" t="e">
        <f t="shared" si="553"/>
        <v>#NAME?</v>
      </c>
    </row>
    <row r="5290" spans="1:32" hidden="1" x14ac:dyDescent="0.3">
      <c r="A5290">
        <v>5216</v>
      </c>
      <c r="B5290" t="s">
        <v>8081</v>
      </c>
      <c r="C5290" s="1">
        <v>42639</v>
      </c>
      <c r="D5290" s="1">
        <v>42639</v>
      </c>
      <c r="E5290" t="s">
        <v>1305</v>
      </c>
      <c r="F5290" t="s">
        <v>2679</v>
      </c>
      <c r="G5290" t="s">
        <v>193</v>
      </c>
      <c r="H5290" t="s">
        <v>35</v>
      </c>
      <c r="I5290" t="s">
        <v>36</v>
      </c>
      <c r="J5290" t="s">
        <v>804</v>
      </c>
      <c r="K5290" t="s">
        <v>53</v>
      </c>
      <c r="L5290">
        <v>92374</v>
      </c>
      <c r="M5290">
        <v>0</v>
      </c>
      <c r="N5290" t="s">
        <v>54</v>
      </c>
      <c r="O5290" t="s">
        <v>55</v>
      </c>
      <c r="P5290" t="s">
        <v>1784</v>
      </c>
      <c r="Q5290" t="s">
        <v>57</v>
      </c>
      <c r="R5290" t="s">
        <v>119</v>
      </c>
      <c r="S5290" t="s">
        <v>1785</v>
      </c>
      <c r="T5290">
        <v>29.900000000000002</v>
      </c>
      <c r="U5290">
        <v>5</v>
      </c>
      <c r="V5290">
        <v>0</v>
      </c>
      <c r="W5290">
        <v>13.454999999999998</v>
      </c>
      <c r="X5290">
        <v>7</v>
      </c>
      <c r="Y5290">
        <f t="shared" si="547"/>
        <v>148.5</v>
      </c>
      <c r="Z5290">
        <f t="shared" si="548"/>
        <v>51.445000000000007</v>
      </c>
      <c r="AA5290">
        <f t="shared" si="549"/>
        <v>97.054999999999993</v>
      </c>
      <c r="AB5290">
        <f t="shared" si="550"/>
        <v>65.356902356902353</v>
      </c>
      <c r="AC5290">
        <f t="shared" si="551"/>
        <v>35</v>
      </c>
      <c r="AD5290">
        <f t="shared" si="552"/>
        <v>0</v>
      </c>
      <c r="AE5290">
        <v>2016</v>
      </c>
      <c r="AF5290" s="12" t="e">
        <f t="shared" si="553"/>
        <v>#NAME?</v>
      </c>
    </row>
    <row r="5291" spans="1:32" hidden="1" x14ac:dyDescent="0.3">
      <c r="A5291">
        <v>5217</v>
      </c>
      <c r="B5291" t="s">
        <v>8082</v>
      </c>
      <c r="C5291" s="1">
        <v>42987</v>
      </c>
      <c r="D5291" s="1">
        <v>42993</v>
      </c>
      <c r="E5291" t="s">
        <v>61</v>
      </c>
      <c r="F5291" t="s">
        <v>6239</v>
      </c>
      <c r="G5291" t="s">
        <v>6240</v>
      </c>
      <c r="H5291" t="s">
        <v>35</v>
      </c>
      <c r="I5291" t="s">
        <v>36</v>
      </c>
      <c r="J5291" t="s">
        <v>323</v>
      </c>
      <c r="K5291" t="s">
        <v>289</v>
      </c>
      <c r="L5291">
        <v>48066</v>
      </c>
      <c r="M5291">
        <v>0</v>
      </c>
      <c r="N5291" t="s">
        <v>134</v>
      </c>
      <c r="O5291" t="s">
        <v>135</v>
      </c>
      <c r="P5291" t="s">
        <v>2974</v>
      </c>
      <c r="Q5291" t="s">
        <v>57</v>
      </c>
      <c r="R5291" t="s">
        <v>159</v>
      </c>
      <c r="S5291" t="s">
        <v>2975</v>
      </c>
      <c r="T5291">
        <v>17.48</v>
      </c>
      <c r="U5291">
        <v>2</v>
      </c>
      <c r="V5291">
        <v>0</v>
      </c>
      <c r="W5291">
        <v>8.2156000000000002</v>
      </c>
      <c r="X5291">
        <v>5</v>
      </c>
      <c r="Y5291">
        <f t="shared" si="547"/>
        <v>33.96</v>
      </c>
      <c r="Z5291">
        <f t="shared" si="548"/>
        <v>19.264400000000002</v>
      </c>
      <c r="AA5291">
        <f t="shared" si="549"/>
        <v>14.695599999999999</v>
      </c>
      <c r="AB5291">
        <f t="shared" si="550"/>
        <v>43.273262661955236</v>
      </c>
      <c r="AC5291">
        <f t="shared" si="551"/>
        <v>10</v>
      </c>
      <c r="AD5291">
        <f t="shared" si="552"/>
        <v>0</v>
      </c>
      <c r="AE5291">
        <v>2017</v>
      </c>
      <c r="AF5291" s="12" t="e">
        <f t="shared" si="553"/>
        <v>#NAME?</v>
      </c>
    </row>
    <row r="5292" spans="1:32" hidden="1" x14ac:dyDescent="0.3">
      <c r="A5292">
        <v>5218</v>
      </c>
      <c r="B5292" t="s">
        <v>8083</v>
      </c>
      <c r="C5292" s="1">
        <v>42840</v>
      </c>
      <c r="D5292" s="1">
        <v>42842</v>
      </c>
      <c r="E5292" t="s">
        <v>32</v>
      </c>
      <c r="F5292" t="s">
        <v>3113</v>
      </c>
      <c r="G5292" t="s">
        <v>3114</v>
      </c>
      <c r="H5292" t="s">
        <v>51</v>
      </c>
      <c r="I5292" t="s">
        <v>36</v>
      </c>
      <c r="J5292" t="s">
        <v>52</v>
      </c>
      <c r="K5292" t="s">
        <v>53</v>
      </c>
      <c r="L5292">
        <v>90049</v>
      </c>
      <c r="M5292">
        <v>0</v>
      </c>
      <c r="N5292" t="s">
        <v>54</v>
      </c>
      <c r="O5292" t="s">
        <v>55</v>
      </c>
      <c r="P5292" t="s">
        <v>662</v>
      </c>
      <c r="Q5292" t="s">
        <v>57</v>
      </c>
      <c r="R5292" t="s">
        <v>119</v>
      </c>
      <c r="S5292" t="s">
        <v>663</v>
      </c>
      <c r="T5292">
        <v>79.14</v>
      </c>
      <c r="U5292">
        <v>3</v>
      </c>
      <c r="V5292">
        <v>0</v>
      </c>
      <c r="W5292">
        <v>36.404399999999995</v>
      </c>
      <c r="X5292">
        <v>7</v>
      </c>
      <c r="Y5292">
        <f t="shared" si="547"/>
        <v>236.42000000000002</v>
      </c>
      <c r="Z5292">
        <f t="shared" si="548"/>
        <v>63.735600000000005</v>
      </c>
      <c r="AA5292">
        <f t="shared" si="549"/>
        <v>172.68440000000001</v>
      </c>
      <c r="AB5292">
        <f t="shared" si="550"/>
        <v>73.041367058624488</v>
      </c>
      <c r="AC5292">
        <f t="shared" si="551"/>
        <v>21</v>
      </c>
      <c r="AD5292">
        <f t="shared" si="552"/>
        <v>0</v>
      </c>
      <c r="AE5292">
        <v>2017</v>
      </c>
      <c r="AF5292" s="12" t="e">
        <f t="shared" si="553"/>
        <v>#NAME?</v>
      </c>
    </row>
    <row r="5293" spans="1:32" hidden="1" x14ac:dyDescent="0.3">
      <c r="A5293">
        <v>5219</v>
      </c>
      <c r="B5293" t="s">
        <v>8084</v>
      </c>
      <c r="C5293" s="1">
        <v>42896</v>
      </c>
      <c r="D5293" s="1">
        <v>42900</v>
      </c>
      <c r="E5293" t="s">
        <v>61</v>
      </c>
      <c r="F5293" t="s">
        <v>259</v>
      </c>
      <c r="G5293" t="s">
        <v>260</v>
      </c>
      <c r="H5293" t="s">
        <v>51</v>
      </c>
      <c r="I5293" t="s">
        <v>36</v>
      </c>
      <c r="J5293" t="s">
        <v>315</v>
      </c>
      <c r="K5293" t="s">
        <v>218</v>
      </c>
      <c r="L5293">
        <v>10011</v>
      </c>
      <c r="M5293">
        <v>0</v>
      </c>
      <c r="N5293" t="s">
        <v>193</v>
      </c>
      <c r="O5293" t="s">
        <v>194</v>
      </c>
      <c r="P5293" t="s">
        <v>231</v>
      </c>
      <c r="Q5293" t="s">
        <v>57</v>
      </c>
      <c r="R5293" t="s">
        <v>68</v>
      </c>
      <c r="S5293" t="s">
        <v>232</v>
      </c>
      <c r="T5293">
        <v>8.4</v>
      </c>
      <c r="U5293">
        <v>5</v>
      </c>
      <c r="V5293">
        <v>0</v>
      </c>
      <c r="W5293">
        <v>4.2</v>
      </c>
      <c r="X5293">
        <v>2</v>
      </c>
      <c r="Y5293">
        <f t="shared" si="547"/>
        <v>41</v>
      </c>
      <c r="Z5293">
        <f t="shared" si="548"/>
        <v>14.2</v>
      </c>
      <c r="AA5293">
        <f t="shared" si="549"/>
        <v>26.8</v>
      </c>
      <c r="AB5293">
        <f t="shared" si="550"/>
        <v>65.365853658536594</v>
      </c>
      <c r="AC5293">
        <f t="shared" si="551"/>
        <v>10</v>
      </c>
      <c r="AD5293">
        <f t="shared" si="552"/>
        <v>0</v>
      </c>
      <c r="AE5293">
        <v>2017</v>
      </c>
      <c r="AF5293" s="12" t="e">
        <f t="shared" si="553"/>
        <v>#NAME?</v>
      </c>
    </row>
    <row r="5294" spans="1:32" hidden="1" x14ac:dyDescent="0.3">
      <c r="A5294">
        <v>5220</v>
      </c>
      <c r="B5294" t="s">
        <v>8085</v>
      </c>
      <c r="C5294" s="1">
        <v>42979</v>
      </c>
      <c r="D5294" s="1">
        <v>42979</v>
      </c>
      <c r="E5294" t="s">
        <v>1305</v>
      </c>
      <c r="F5294" t="s">
        <v>1923</v>
      </c>
      <c r="G5294" t="s">
        <v>1924</v>
      </c>
      <c r="H5294" t="s">
        <v>35</v>
      </c>
      <c r="I5294" t="s">
        <v>36</v>
      </c>
      <c r="J5294" t="s">
        <v>894</v>
      </c>
      <c r="K5294" t="s">
        <v>289</v>
      </c>
      <c r="L5294">
        <v>48205</v>
      </c>
      <c r="M5294">
        <v>0</v>
      </c>
      <c r="N5294" t="s">
        <v>134</v>
      </c>
      <c r="O5294" t="s">
        <v>135</v>
      </c>
      <c r="P5294" t="s">
        <v>6160</v>
      </c>
      <c r="Q5294" t="s">
        <v>42</v>
      </c>
      <c r="R5294" t="s">
        <v>46</v>
      </c>
      <c r="S5294" t="s">
        <v>6161</v>
      </c>
      <c r="T5294">
        <v>498.26000000000005</v>
      </c>
      <c r="U5294">
        <v>7</v>
      </c>
      <c r="V5294">
        <v>0</v>
      </c>
      <c r="W5294">
        <v>134.53020000000001</v>
      </c>
      <c r="X5294">
        <v>5</v>
      </c>
      <c r="Y5294">
        <f t="shared" si="547"/>
        <v>3486.82</v>
      </c>
      <c r="Z5294">
        <f t="shared" si="548"/>
        <v>398.72980000000007</v>
      </c>
      <c r="AA5294">
        <f t="shared" si="549"/>
        <v>3088.0902000000001</v>
      </c>
      <c r="AB5294">
        <f t="shared" si="550"/>
        <v>88.564657768396415</v>
      </c>
      <c r="AC5294">
        <f t="shared" si="551"/>
        <v>35</v>
      </c>
      <c r="AD5294">
        <f t="shared" si="552"/>
        <v>0</v>
      </c>
      <c r="AE5294">
        <v>2017</v>
      </c>
      <c r="AF5294" s="12" t="e">
        <f t="shared" si="553"/>
        <v>#NAME?</v>
      </c>
    </row>
    <row r="5295" spans="1:32" hidden="1" x14ac:dyDescent="0.3">
      <c r="A5295">
        <v>5221</v>
      </c>
      <c r="B5295" t="s">
        <v>8086</v>
      </c>
      <c r="C5295" s="1">
        <v>41804</v>
      </c>
      <c r="D5295" s="1">
        <v>41810</v>
      </c>
      <c r="E5295" t="s">
        <v>61</v>
      </c>
      <c r="F5295" t="s">
        <v>6230</v>
      </c>
      <c r="G5295" t="s">
        <v>6231</v>
      </c>
      <c r="H5295" t="s">
        <v>131</v>
      </c>
      <c r="I5295" t="s">
        <v>36</v>
      </c>
      <c r="J5295" t="s">
        <v>894</v>
      </c>
      <c r="K5295" t="s">
        <v>289</v>
      </c>
      <c r="L5295">
        <v>48234</v>
      </c>
      <c r="M5295">
        <v>0</v>
      </c>
      <c r="N5295" t="s">
        <v>134</v>
      </c>
      <c r="O5295" t="s">
        <v>135</v>
      </c>
      <c r="P5295" t="s">
        <v>7219</v>
      </c>
      <c r="Q5295" t="s">
        <v>42</v>
      </c>
      <c r="R5295" t="s">
        <v>43</v>
      </c>
      <c r="S5295" t="s">
        <v>7220</v>
      </c>
      <c r="T5295">
        <v>212.94</v>
      </c>
      <c r="U5295">
        <v>3</v>
      </c>
      <c r="V5295">
        <v>0</v>
      </c>
      <c r="W5295">
        <v>57.4938</v>
      </c>
      <c r="X5295">
        <v>5</v>
      </c>
      <c r="Y5295">
        <f t="shared" si="547"/>
        <v>637.81999999999994</v>
      </c>
      <c r="Z5295">
        <f t="shared" si="548"/>
        <v>170.4462</v>
      </c>
      <c r="AA5295">
        <f t="shared" si="549"/>
        <v>467.37379999999996</v>
      </c>
      <c r="AB5295">
        <f t="shared" si="550"/>
        <v>73.276755197391125</v>
      </c>
      <c r="AC5295">
        <f t="shared" si="551"/>
        <v>15</v>
      </c>
      <c r="AD5295">
        <f t="shared" si="552"/>
        <v>0</v>
      </c>
      <c r="AE5295">
        <v>2014</v>
      </c>
      <c r="AF5295" s="12" t="e">
        <f t="shared" si="553"/>
        <v>#NAME?</v>
      </c>
    </row>
    <row r="5296" spans="1:32" hidden="1" x14ac:dyDescent="0.3">
      <c r="A5296">
        <v>5222</v>
      </c>
      <c r="B5296" t="s">
        <v>8087</v>
      </c>
      <c r="C5296" s="1">
        <v>42873</v>
      </c>
      <c r="D5296" s="1">
        <v>42877</v>
      </c>
      <c r="E5296" t="s">
        <v>32</v>
      </c>
      <c r="F5296" t="s">
        <v>3810</v>
      </c>
      <c r="G5296" t="s">
        <v>3811</v>
      </c>
      <c r="H5296" t="s">
        <v>131</v>
      </c>
      <c r="I5296" t="s">
        <v>36</v>
      </c>
      <c r="J5296" t="s">
        <v>366</v>
      </c>
      <c r="K5296" t="s">
        <v>625</v>
      </c>
      <c r="L5296">
        <v>65807</v>
      </c>
      <c r="M5296">
        <v>0</v>
      </c>
      <c r="N5296" t="s">
        <v>134</v>
      </c>
      <c r="O5296" t="s">
        <v>135</v>
      </c>
      <c r="P5296" t="s">
        <v>8088</v>
      </c>
      <c r="Q5296" t="s">
        <v>57</v>
      </c>
      <c r="R5296" t="s">
        <v>78</v>
      </c>
      <c r="S5296" t="s">
        <v>8089</v>
      </c>
      <c r="T5296">
        <v>706.86</v>
      </c>
      <c r="U5296">
        <v>7</v>
      </c>
      <c r="V5296">
        <v>0</v>
      </c>
      <c r="W5296">
        <v>197.92079999999999</v>
      </c>
      <c r="X5296">
        <v>2</v>
      </c>
      <c r="Y5296">
        <f t="shared" si="547"/>
        <v>4947.0200000000004</v>
      </c>
      <c r="Z5296">
        <f t="shared" si="548"/>
        <v>522.93920000000003</v>
      </c>
      <c r="AA5296">
        <f t="shared" si="549"/>
        <v>4424.0808000000006</v>
      </c>
      <c r="AB5296">
        <f t="shared" si="550"/>
        <v>89.429207886768197</v>
      </c>
      <c r="AC5296">
        <f t="shared" si="551"/>
        <v>14</v>
      </c>
      <c r="AD5296">
        <f t="shared" si="552"/>
        <v>0</v>
      </c>
      <c r="AE5296">
        <v>2017</v>
      </c>
      <c r="AF5296" s="12" t="e">
        <f t="shared" si="553"/>
        <v>#NAME?</v>
      </c>
    </row>
    <row r="5297" spans="1:32" hidden="1" x14ac:dyDescent="0.3">
      <c r="A5297">
        <v>5223</v>
      </c>
      <c r="B5297" t="s">
        <v>8087</v>
      </c>
      <c r="C5297" s="1">
        <v>42873</v>
      </c>
      <c r="D5297" s="1">
        <v>42877</v>
      </c>
      <c r="E5297" t="s">
        <v>32</v>
      </c>
      <c r="F5297" t="s">
        <v>3810</v>
      </c>
      <c r="G5297" t="s">
        <v>3811</v>
      </c>
      <c r="H5297" t="s">
        <v>131</v>
      </c>
      <c r="I5297" t="s">
        <v>36</v>
      </c>
      <c r="J5297" t="s">
        <v>366</v>
      </c>
      <c r="K5297" t="s">
        <v>625</v>
      </c>
      <c r="L5297">
        <v>65807</v>
      </c>
      <c r="M5297">
        <v>0</v>
      </c>
      <c r="N5297" t="s">
        <v>134</v>
      </c>
      <c r="O5297" t="s">
        <v>135</v>
      </c>
      <c r="P5297" t="s">
        <v>1799</v>
      </c>
      <c r="Q5297" t="s">
        <v>71</v>
      </c>
      <c r="R5297" t="s">
        <v>72</v>
      </c>
      <c r="S5297" t="s">
        <v>1800</v>
      </c>
      <c r="T5297">
        <v>114.94999999999999</v>
      </c>
      <c r="U5297">
        <v>5</v>
      </c>
      <c r="V5297">
        <v>0</v>
      </c>
      <c r="W5297">
        <v>2.2990000000000066</v>
      </c>
      <c r="X5297">
        <v>2</v>
      </c>
      <c r="Y5297">
        <f t="shared" si="547"/>
        <v>573.75</v>
      </c>
      <c r="Z5297">
        <f t="shared" si="548"/>
        <v>122.65099999999998</v>
      </c>
      <c r="AA5297">
        <f t="shared" si="549"/>
        <v>451.09900000000005</v>
      </c>
      <c r="AB5297">
        <f t="shared" si="550"/>
        <v>78.622919389978222</v>
      </c>
      <c r="AC5297">
        <f t="shared" si="551"/>
        <v>10</v>
      </c>
      <c r="AD5297">
        <f t="shared" si="552"/>
        <v>0</v>
      </c>
      <c r="AE5297">
        <v>2017</v>
      </c>
      <c r="AF5297" s="12" t="e">
        <f t="shared" si="553"/>
        <v>#NAME?</v>
      </c>
    </row>
    <row r="5298" spans="1:32" hidden="1" x14ac:dyDescent="0.3">
      <c r="A5298">
        <v>5224</v>
      </c>
      <c r="B5298" t="s">
        <v>8087</v>
      </c>
      <c r="C5298" s="1">
        <v>42873</v>
      </c>
      <c r="D5298" s="1">
        <v>42877</v>
      </c>
      <c r="E5298" t="s">
        <v>32</v>
      </c>
      <c r="F5298" t="s">
        <v>3810</v>
      </c>
      <c r="G5298" t="s">
        <v>3811</v>
      </c>
      <c r="H5298" t="s">
        <v>131</v>
      </c>
      <c r="I5298" t="s">
        <v>36</v>
      </c>
      <c r="J5298" t="s">
        <v>366</v>
      </c>
      <c r="K5298" t="s">
        <v>625</v>
      </c>
      <c r="L5298">
        <v>65807</v>
      </c>
      <c r="M5298">
        <v>0</v>
      </c>
      <c r="N5298" t="s">
        <v>134</v>
      </c>
      <c r="O5298" t="s">
        <v>135</v>
      </c>
      <c r="P5298" t="s">
        <v>6334</v>
      </c>
      <c r="Q5298" t="s">
        <v>57</v>
      </c>
      <c r="R5298" t="s">
        <v>75</v>
      </c>
      <c r="S5298" t="s">
        <v>6335</v>
      </c>
      <c r="T5298">
        <v>43.19</v>
      </c>
      <c r="U5298">
        <v>7</v>
      </c>
      <c r="V5298">
        <v>0</v>
      </c>
      <c r="W5298">
        <v>20.731199999999998</v>
      </c>
      <c r="X5298">
        <v>2</v>
      </c>
      <c r="Y5298">
        <f t="shared" si="547"/>
        <v>301.33</v>
      </c>
      <c r="Z5298">
        <f t="shared" si="548"/>
        <v>36.458799999999997</v>
      </c>
      <c r="AA5298">
        <f t="shared" si="549"/>
        <v>264.87119999999999</v>
      </c>
      <c r="AB5298">
        <f t="shared" si="550"/>
        <v>87.9007068662264</v>
      </c>
      <c r="AC5298">
        <f t="shared" si="551"/>
        <v>14</v>
      </c>
      <c r="AD5298">
        <f t="shared" si="552"/>
        <v>0</v>
      </c>
      <c r="AE5298">
        <v>2017</v>
      </c>
      <c r="AF5298" s="12" t="e">
        <f t="shared" si="553"/>
        <v>#NAME?</v>
      </c>
    </row>
    <row r="5299" spans="1:32" hidden="1" x14ac:dyDescent="0.3">
      <c r="A5299">
        <v>5225</v>
      </c>
      <c r="B5299" t="s">
        <v>8090</v>
      </c>
      <c r="C5299" s="1">
        <v>42990</v>
      </c>
      <c r="D5299" s="1">
        <v>42995</v>
      </c>
      <c r="E5299" t="s">
        <v>32</v>
      </c>
      <c r="F5299" t="s">
        <v>5588</v>
      </c>
      <c r="G5299" t="s">
        <v>5589</v>
      </c>
      <c r="H5299" t="s">
        <v>35</v>
      </c>
      <c r="I5299" t="s">
        <v>36</v>
      </c>
      <c r="J5299" t="s">
        <v>52</v>
      </c>
      <c r="K5299" t="s">
        <v>53</v>
      </c>
      <c r="L5299">
        <v>90036</v>
      </c>
      <c r="M5299">
        <v>0</v>
      </c>
      <c r="N5299" t="s">
        <v>54</v>
      </c>
      <c r="O5299" t="s">
        <v>55</v>
      </c>
      <c r="P5299" t="s">
        <v>1641</v>
      </c>
      <c r="Q5299" t="s">
        <v>57</v>
      </c>
      <c r="R5299" t="s">
        <v>119</v>
      </c>
      <c r="S5299" t="s">
        <v>1642</v>
      </c>
      <c r="T5299">
        <v>166.44</v>
      </c>
      <c r="U5299">
        <v>3</v>
      </c>
      <c r="V5299">
        <v>0</v>
      </c>
      <c r="W5299">
        <v>79.891199999999998</v>
      </c>
      <c r="X5299">
        <v>7</v>
      </c>
      <c r="Y5299">
        <f t="shared" si="547"/>
        <v>498.32</v>
      </c>
      <c r="Z5299">
        <f t="shared" si="548"/>
        <v>107.5488</v>
      </c>
      <c r="AA5299">
        <f t="shared" si="549"/>
        <v>390.77120000000002</v>
      </c>
      <c r="AB5299">
        <f t="shared" si="550"/>
        <v>78.417723551131814</v>
      </c>
      <c r="AC5299">
        <f t="shared" si="551"/>
        <v>21</v>
      </c>
      <c r="AD5299">
        <f t="shared" si="552"/>
        <v>0</v>
      </c>
      <c r="AE5299">
        <v>2017</v>
      </c>
      <c r="AF5299" s="12" t="e">
        <f t="shared" si="553"/>
        <v>#NAME?</v>
      </c>
    </row>
    <row r="5300" spans="1:32" hidden="1" x14ac:dyDescent="0.3">
      <c r="A5300">
        <v>5226</v>
      </c>
      <c r="B5300" t="s">
        <v>8091</v>
      </c>
      <c r="C5300" s="1">
        <v>42542</v>
      </c>
      <c r="D5300" s="1">
        <v>42547</v>
      </c>
      <c r="E5300" t="s">
        <v>61</v>
      </c>
      <c r="F5300" t="s">
        <v>4728</v>
      </c>
      <c r="G5300" t="s">
        <v>4729</v>
      </c>
      <c r="H5300" t="s">
        <v>35</v>
      </c>
      <c r="I5300" t="s">
        <v>36</v>
      </c>
      <c r="J5300" t="s">
        <v>315</v>
      </c>
      <c r="K5300" t="s">
        <v>218</v>
      </c>
      <c r="L5300">
        <v>10011</v>
      </c>
      <c r="M5300">
        <v>0</v>
      </c>
      <c r="N5300" t="s">
        <v>193</v>
      </c>
      <c r="O5300" t="s">
        <v>194</v>
      </c>
      <c r="P5300" t="s">
        <v>5407</v>
      </c>
      <c r="Q5300" t="s">
        <v>57</v>
      </c>
      <c r="R5300" t="s">
        <v>75</v>
      </c>
      <c r="S5300" t="s">
        <v>5408</v>
      </c>
      <c r="T5300">
        <v>36.56</v>
      </c>
      <c r="U5300">
        <v>5</v>
      </c>
      <c r="V5300">
        <v>0.2</v>
      </c>
      <c r="W5300">
        <v>12.795999999999999</v>
      </c>
      <c r="X5300">
        <v>2</v>
      </c>
      <c r="Y5300">
        <f t="shared" si="547"/>
        <v>182</v>
      </c>
      <c r="Z5300">
        <f t="shared" si="548"/>
        <v>33.764000000000003</v>
      </c>
      <c r="AA5300">
        <f t="shared" si="549"/>
        <v>148.23599999999999</v>
      </c>
      <c r="AB5300">
        <f t="shared" si="550"/>
        <v>81.448351648351647</v>
      </c>
      <c r="AC5300">
        <f t="shared" si="551"/>
        <v>10</v>
      </c>
      <c r="AD5300">
        <f t="shared" si="552"/>
        <v>36.56</v>
      </c>
      <c r="AE5300">
        <v>2016</v>
      </c>
      <c r="AF5300" s="12" t="e">
        <f t="shared" si="553"/>
        <v>#NAME?</v>
      </c>
    </row>
    <row r="5301" spans="1:32" hidden="1" x14ac:dyDescent="0.3">
      <c r="A5301">
        <v>5227</v>
      </c>
      <c r="B5301" t="s">
        <v>8091</v>
      </c>
      <c r="C5301" s="1">
        <v>42542</v>
      </c>
      <c r="D5301" s="1">
        <v>42547</v>
      </c>
      <c r="E5301" t="s">
        <v>61</v>
      </c>
      <c r="F5301" t="s">
        <v>4728</v>
      </c>
      <c r="G5301" t="s">
        <v>4729</v>
      </c>
      <c r="H5301" t="s">
        <v>35</v>
      </c>
      <c r="I5301" t="s">
        <v>36</v>
      </c>
      <c r="J5301" t="s">
        <v>315</v>
      </c>
      <c r="K5301" t="s">
        <v>218</v>
      </c>
      <c r="L5301">
        <v>10011</v>
      </c>
      <c r="M5301">
        <v>0</v>
      </c>
      <c r="N5301" t="s">
        <v>193</v>
      </c>
      <c r="O5301" t="s">
        <v>194</v>
      </c>
      <c r="P5301" t="s">
        <v>6827</v>
      </c>
      <c r="Q5301" t="s">
        <v>57</v>
      </c>
      <c r="R5301" t="s">
        <v>75</v>
      </c>
      <c r="S5301" t="s">
        <v>6828</v>
      </c>
      <c r="T5301">
        <v>186.14400000000001</v>
      </c>
      <c r="U5301">
        <v>6</v>
      </c>
      <c r="V5301">
        <v>0.2</v>
      </c>
      <c r="W5301">
        <v>60.496799999999993</v>
      </c>
      <c r="X5301">
        <v>2</v>
      </c>
      <c r="Y5301">
        <f t="shared" si="547"/>
        <v>1116.0640000000001</v>
      </c>
      <c r="Z5301">
        <f t="shared" si="548"/>
        <v>137.6472</v>
      </c>
      <c r="AA5301">
        <f t="shared" si="549"/>
        <v>978.41680000000008</v>
      </c>
      <c r="AB5301">
        <f t="shared" si="550"/>
        <v>87.666728789746827</v>
      </c>
      <c r="AC5301">
        <f t="shared" si="551"/>
        <v>12</v>
      </c>
      <c r="AD5301">
        <f t="shared" si="552"/>
        <v>223.37280000000001</v>
      </c>
      <c r="AE5301">
        <v>2016</v>
      </c>
      <c r="AF5301" s="12" t="e">
        <f t="shared" si="553"/>
        <v>#NAME?</v>
      </c>
    </row>
    <row r="5302" spans="1:32" hidden="1" x14ac:dyDescent="0.3">
      <c r="A5302">
        <v>5228</v>
      </c>
      <c r="B5302" t="s">
        <v>8091</v>
      </c>
      <c r="C5302" s="1">
        <v>42542</v>
      </c>
      <c r="D5302" s="1">
        <v>42547</v>
      </c>
      <c r="E5302" t="s">
        <v>61</v>
      </c>
      <c r="F5302" t="s">
        <v>4728</v>
      </c>
      <c r="G5302" t="s">
        <v>4729</v>
      </c>
      <c r="H5302" t="s">
        <v>35</v>
      </c>
      <c r="I5302" t="s">
        <v>36</v>
      </c>
      <c r="J5302" t="s">
        <v>315</v>
      </c>
      <c r="K5302" t="s">
        <v>218</v>
      </c>
      <c r="L5302">
        <v>10011</v>
      </c>
      <c r="M5302">
        <v>0</v>
      </c>
      <c r="N5302" t="s">
        <v>193</v>
      </c>
      <c r="O5302" t="s">
        <v>194</v>
      </c>
      <c r="P5302" t="s">
        <v>2298</v>
      </c>
      <c r="Q5302" t="s">
        <v>42</v>
      </c>
      <c r="R5302" t="s">
        <v>43</v>
      </c>
      <c r="S5302" t="s">
        <v>2299</v>
      </c>
      <c r="T5302">
        <v>353.56799999999998</v>
      </c>
      <c r="U5302">
        <v>2</v>
      </c>
      <c r="V5302">
        <v>0.2</v>
      </c>
      <c r="W5302">
        <v>-44.196000000000026</v>
      </c>
      <c r="X5302">
        <v>2</v>
      </c>
      <c r="Y5302">
        <f t="shared" si="547"/>
        <v>706.33600000000001</v>
      </c>
      <c r="Z5302">
        <f t="shared" si="548"/>
        <v>401.76400000000001</v>
      </c>
      <c r="AA5302">
        <f t="shared" si="549"/>
        <v>304.572</v>
      </c>
      <c r="AB5302">
        <f t="shared" si="550"/>
        <v>43.119988220903366</v>
      </c>
      <c r="AC5302">
        <f t="shared" si="551"/>
        <v>4</v>
      </c>
      <c r="AD5302">
        <f t="shared" si="552"/>
        <v>141.4272</v>
      </c>
      <c r="AE5302">
        <v>2016</v>
      </c>
      <c r="AF5302" s="12" t="e">
        <f t="shared" si="553"/>
        <v>#NAME?</v>
      </c>
    </row>
    <row r="5303" spans="1:32" hidden="1" x14ac:dyDescent="0.3">
      <c r="A5303">
        <v>5229</v>
      </c>
      <c r="B5303" t="s">
        <v>8092</v>
      </c>
      <c r="C5303" s="1">
        <v>41969</v>
      </c>
      <c r="D5303" s="1">
        <v>41974</v>
      </c>
      <c r="E5303" t="s">
        <v>61</v>
      </c>
      <c r="F5303" t="s">
        <v>595</v>
      </c>
      <c r="G5303" t="s">
        <v>596</v>
      </c>
      <c r="H5303" t="s">
        <v>131</v>
      </c>
      <c r="I5303" t="s">
        <v>36</v>
      </c>
      <c r="J5303" t="s">
        <v>88</v>
      </c>
      <c r="K5303" t="s">
        <v>53</v>
      </c>
      <c r="L5303">
        <v>94109</v>
      </c>
      <c r="M5303">
        <v>0</v>
      </c>
      <c r="N5303" t="s">
        <v>54</v>
      </c>
      <c r="O5303" t="s">
        <v>55</v>
      </c>
      <c r="P5303" t="s">
        <v>6554</v>
      </c>
      <c r="Q5303" t="s">
        <v>57</v>
      </c>
      <c r="R5303" t="s">
        <v>119</v>
      </c>
      <c r="S5303" t="s">
        <v>6555</v>
      </c>
      <c r="T5303">
        <v>81.98</v>
      </c>
      <c r="U5303">
        <v>2</v>
      </c>
      <c r="V5303">
        <v>0</v>
      </c>
      <c r="W5303">
        <v>40.170200000000001</v>
      </c>
      <c r="X5303">
        <v>7</v>
      </c>
      <c r="Y5303">
        <f t="shared" si="547"/>
        <v>162.96</v>
      </c>
      <c r="Z5303">
        <f t="shared" si="548"/>
        <v>55.809800000000003</v>
      </c>
      <c r="AA5303">
        <f t="shared" si="549"/>
        <v>107.15020000000001</v>
      </c>
      <c r="AB5303">
        <f t="shared" si="550"/>
        <v>65.75245459008346</v>
      </c>
      <c r="AC5303">
        <f t="shared" si="551"/>
        <v>14</v>
      </c>
      <c r="AD5303">
        <f t="shared" si="552"/>
        <v>0</v>
      </c>
      <c r="AE5303">
        <v>2014</v>
      </c>
      <c r="AF5303" s="12" t="e">
        <f t="shared" si="553"/>
        <v>#NAME?</v>
      </c>
    </row>
    <row r="5304" spans="1:32" hidden="1" x14ac:dyDescent="0.3">
      <c r="A5304">
        <v>5230</v>
      </c>
      <c r="B5304" t="s">
        <v>8093</v>
      </c>
      <c r="C5304" s="1">
        <v>42813</v>
      </c>
      <c r="D5304" s="1">
        <v>42816</v>
      </c>
      <c r="E5304" t="s">
        <v>32</v>
      </c>
      <c r="F5304" t="s">
        <v>1691</v>
      </c>
      <c r="G5304" t="s">
        <v>1692</v>
      </c>
      <c r="H5304" t="s">
        <v>35</v>
      </c>
      <c r="I5304" t="s">
        <v>36</v>
      </c>
      <c r="J5304" t="s">
        <v>3508</v>
      </c>
      <c r="K5304" t="s">
        <v>53</v>
      </c>
      <c r="L5304">
        <v>93727</v>
      </c>
      <c r="M5304">
        <v>0</v>
      </c>
      <c r="N5304" t="s">
        <v>54</v>
      </c>
      <c r="O5304" t="s">
        <v>55</v>
      </c>
      <c r="P5304" t="s">
        <v>5407</v>
      </c>
      <c r="Q5304" t="s">
        <v>57</v>
      </c>
      <c r="R5304" t="s">
        <v>75</v>
      </c>
      <c r="S5304" t="s">
        <v>5408</v>
      </c>
      <c r="T5304">
        <v>14.624000000000002</v>
      </c>
      <c r="U5304">
        <v>2</v>
      </c>
      <c r="V5304">
        <v>0.2</v>
      </c>
      <c r="W5304">
        <v>5.1183999999999994</v>
      </c>
      <c r="X5304">
        <v>7</v>
      </c>
      <c r="Y5304">
        <f t="shared" si="547"/>
        <v>28.448000000000004</v>
      </c>
      <c r="Z5304">
        <f t="shared" si="548"/>
        <v>23.505600000000001</v>
      </c>
      <c r="AA5304">
        <f t="shared" si="549"/>
        <v>4.9424000000000028</v>
      </c>
      <c r="AB5304">
        <f t="shared" si="550"/>
        <v>17.373453318335216</v>
      </c>
      <c r="AC5304">
        <f t="shared" si="551"/>
        <v>14</v>
      </c>
      <c r="AD5304">
        <f t="shared" si="552"/>
        <v>5.8496000000000015</v>
      </c>
      <c r="AE5304">
        <v>2017</v>
      </c>
      <c r="AF5304" s="12" t="e">
        <f t="shared" si="553"/>
        <v>#NAME?</v>
      </c>
    </row>
    <row r="5305" spans="1:32" hidden="1" x14ac:dyDescent="0.3">
      <c r="A5305">
        <v>5231</v>
      </c>
      <c r="B5305" t="s">
        <v>8093</v>
      </c>
      <c r="C5305" s="1">
        <v>42813</v>
      </c>
      <c r="D5305" s="1">
        <v>42816</v>
      </c>
      <c r="E5305" t="s">
        <v>32</v>
      </c>
      <c r="F5305" t="s">
        <v>1691</v>
      </c>
      <c r="G5305" t="s">
        <v>1692</v>
      </c>
      <c r="H5305" t="s">
        <v>35</v>
      </c>
      <c r="I5305" t="s">
        <v>36</v>
      </c>
      <c r="J5305" t="s">
        <v>3508</v>
      </c>
      <c r="K5305" t="s">
        <v>53</v>
      </c>
      <c r="L5305">
        <v>93727</v>
      </c>
      <c r="M5305">
        <v>0</v>
      </c>
      <c r="N5305" t="s">
        <v>54</v>
      </c>
      <c r="O5305" t="s">
        <v>55</v>
      </c>
      <c r="P5305" t="s">
        <v>2417</v>
      </c>
      <c r="Q5305" t="s">
        <v>42</v>
      </c>
      <c r="R5305" t="s">
        <v>81</v>
      </c>
      <c r="S5305" t="s">
        <v>2418</v>
      </c>
      <c r="T5305">
        <v>697.16</v>
      </c>
      <c r="U5305">
        <v>5</v>
      </c>
      <c r="V5305">
        <v>0.2</v>
      </c>
      <c r="W5305">
        <v>8.7144999999999868</v>
      </c>
      <c r="X5305">
        <v>7</v>
      </c>
      <c r="Y5305">
        <f t="shared" si="547"/>
        <v>3484.9999999999995</v>
      </c>
      <c r="Z5305">
        <f t="shared" si="548"/>
        <v>723.44550000000004</v>
      </c>
      <c r="AA5305">
        <f t="shared" si="549"/>
        <v>2761.5544999999993</v>
      </c>
      <c r="AB5305">
        <f t="shared" si="550"/>
        <v>79.241162123385934</v>
      </c>
      <c r="AC5305">
        <f t="shared" si="551"/>
        <v>35</v>
      </c>
      <c r="AD5305">
        <f t="shared" si="552"/>
        <v>697.16</v>
      </c>
      <c r="AE5305">
        <v>2017</v>
      </c>
      <c r="AF5305" s="12" t="e">
        <f t="shared" si="553"/>
        <v>#NAME?</v>
      </c>
    </row>
    <row r="5306" spans="1:32" hidden="1" x14ac:dyDescent="0.3">
      <c r="A5306">
        <v>5232</v>
      </c>
      <c r="B5306" t="s">
        <v>8093</v>
      </c>
      <c r="C5306" s="1">
        <v>42813</v>
      </c>
      <c r="D5306" s="1">
        <v>42816</v>
      </c>
      <c r="E5306" t="s">
        <v>32</v>
      </c>
      <c r="F5306" t="s">
        <v>1691</v>
      </c>
      <c r="G5306" t="s">
        <v>1692</v>
      </c>
      <c r="H5306" t="s">
        <v>35</v>
      </c>
      <c r="I5306" t="s">
        <v>36</v>
      </c>
      <c r="J5306" t="s">
        <v>3508</v>
      </c>
      <c r="K5306" t="s">
        <v>53</v>
      </c>
      <c r="L5306">
        <v>93727</v>
      </c>
      <c r="M5306">
        <v>0</v>
      </c>
      <c r="N5306" t="s">
        <v>54</v>
      </c>
      <c r="O5306" t="s">
        <v>55</v>
      </c>
      <c r="P5306" t="s">
        <v>6008</v>
      </c>
      <c r="Q5306" t="s">
        <v>42</v>
      </c>
      <c r="R5306" t="s">
        <v>65</v>
      </c>
      <c r="S5306" t="s">
        <v>6009</v>
      </c>
      <c r="T5306">
        <v>30.93</v>
      </c>
      <c r="U5306">
        <v>1</v>
      </c>
      <c r="V5306">
        <v>0</v>
      </c>
      <c r="W5306">
        <v>12.6813</v>
      </c>
      <c r="X5306">
        <v>7</v>
      </c>
      <c r="Y5306">
        <f t="shared" si="547"/>
        <v>29.93</v>
      </c>
      <c r="Z5306">
        <f t="shared" si="548"/>
        <v>25.248699999999999</v>
      </c>
      <c r="AA5306">
        <f t="shared" si="549"/>
        <v>4.6813000000000002</v>
      </c>
      <c r="AB5306">
        <f t="shared" si="550"/>
        <v>15.640828600066822</v>
      </c>
      <c r="AC5306">
        <f t="shared" si="551"/>
        <v>7</v>
      </c>
      <c r="AD5306">
        <f t="shared" si="552"/>
        <v>0</v>
      </c>
      <c r="AE5306">
        <v>2017</v>
      </c>
      <c r="AF5306" s="12" t="e">
        <f t="shared" si="553"/>
        <v>#NAME?</v>
      </c>
    </row>
    <row r="5307" spans="1:32" hidden="1" x14ac:dyDescent="0.3">
      <c r="A5307">
        <v>5233</v>
      </c>
      <c r="B5307" t="s">
        <v>8093</v>
      </c>
      <c r="C5307" s="1">
        <v>42813</v>
      </c>
      <c r="D5307" s="1">
        <v>42816</v>
      </c>
      <c r="E5307" t="s">
        <v>32</v>
      </c>
      <c r="F5307" t="s">
        <v>1691</v>
      </c>
      <c r="G5307" t="s">
        <v>1692</v>
      </c>
      <c r="H5307" t="s">
        <v>35</v>
      </c>
      <c r="I5307" t="s">
        <v>36</v>
      </c>
      <c r="J5307" t="s">
        <v>3508</v>
      </c>
      <c r="K5307" t="s">
        <v>53</v>
      </c>
      <c r="L5307">
        <v>93727</v>
      </c>
      <c r="M5307">
        <v>0</v>
      </c>
      <c r="N5307" t="s">
        <v>54</v>
      </c>
      <c r="O5307" t="s">
        <v>55</v>
      </c>
      <c r="P5307" t="s">
        <v>822</v>
      </c>
      <c r="Q5307" t="s">
        <v>57</v>
      </c>
      <c r="R5307" t="s">
        <v>75</v>
      </c>
      <c r="S5307" t="s">
        <v>823</v>
      </c>
      <c r="T5307">
        <v>27.496000000000002</v>
      </c>
      <c r="U5307">
        <v>7</v>
      </c>
      <c r="V5307">
        <v>0.2</v>
      </c>
      <c r="W5307">
        <v>9.2798999999999996</v>
      </c>
      <c r="X5307">
        <v>7</v>
      </c>
      <c r="Y5307">
        <f t="shared" si="547"/>
        <v>191.672</v>
      </c>
      <c r="Z5307">
        <f t="shared" si="548"/>
        <v>67.216100000000012</v>
      </c>
      <c r="AA5307">
        <f t="shared" si="549"/>
        <v>124.45589999999999</v>
      </c>
      <c r="AB5307">
        <f t="shared" si="550"/>
        <v>64.931706248173953</v>
      </c>
      <c r="AC5307">
        <f t="shared" si="551"/>
        <v>49</v>
      </c>
      <c r="AD5307">
        <f t="shared" si="552"/>
        <v>38.494400000000006</v>
      </c>
      <c r="AE5307">
        <v>2017</v>
      </c>
      <c r="AF5307" s="12" t="e">
        <f t="shared" si="553"/>
        <v>#NAME?</v>
      </c>
    </row>
    <row r="5308" spans="1:32" x14ac:dyDescent="0.3">
      <c r="A5308">
        <v>5234</v>
      </c>
      <c r="B5308" t="s">
        <v>8094</v>
      </c>
      <c r="C5308" s="1">
        <v>41930</v>
      </c>
      <c r="D5308" s="1">
        <v>41934</v>
      </c>
      <c r="E5308" t="s">
        <v>61</v>
      </c>
      <c r="F5308" t="s">
        <v>5602</v>
      </c>
      <c r="G5308" t="s">
        <v>5603</v>
      </c>
      <c r="H5308" t="s">
        <v>51</v>
      </c>
      <c r="I5308" t="s">
        <v>36</v>
      </c>
      <c r="J5308" t="s">
        <v>7054</v>
      </c>
      <c r="K5308" t="s">
        <v>1724</v>
      </c>
      <c r="L5308">
        <v>71854</v>
      </c>
      <c r="M5308">
        <v>0</v>
      </c>
      <c r="N5308" t="s">
        <v>39</v>
      </c>
      <c r="O5308" t="s">
        <v>40</v>
      </c>
      <c r="P5308" t="s">
        <v>7968</v>
      </c>
      <c r="Q5308" t="s">
        <v>42</v>
      </c>
      <c r="R5308" t="s">
        <v>46</v>
      </c>
      <c r="S5308" t="s">
        <v>7969</v>
      </c>
      <c r="T5308">
        <v>605.34</v>
      </c>
      <c r="U5308">
        <v>6</v>
      </c>
      <c r="V5308">
        <v>0</v>
      </c>
      <c r="W5308">
        <v>145.2816</v>
      </c>
      <c r="X5308">
        <v>7</v>
      </c>
      <c r="Y5308">
        <f t="shared" si="547"/>
        <v>3631.04</v>
      </c>
      <c r="Z5308">
        <f t="shared" si="548"/>
        <v>502.05840000000001</v>
      </c>
      <c r="AA5308">
        <f t="shared" si="549"/>
        <v>3128.9816000000001</v>
      </c>
      <c r="AB5308">
        <f t="shared" si="550"/>
        <v>86.173151493786904</v>
      </c>
      <c r="AC5308">
        <f t="shared" si="551"/>
        <v>42</v>
      </c>
      <c r="AD5308">
        <f t="shared" si="552"/>
        <v>0</v>
      </c>
      <c r="AE5308">
        <v>2014</v>
      </c>
      <c r="AF5308" s="12"/>
    </row>
    <row r="5309" spans="1:32" hidden="1" x14ac:dyDescent="0.3">
      <c r="A5309">
        <v>5235</v>
      </c>
      <c r="B5309" t="s">
        <v>8095</v>
      </c>
      <c r="C5309" s="1">
        <v>42969</v>
      </c>
      <c r="D5309" s="1">
        <v>42970</v>
      </c>
      <c r="E5309" t="s">
        <v>147</v>
      </c>
      <c r="F5309" t="s">
        <v>7598</v>
      </c>
      <c r="G5309" t="s">
        <v>7599</v>
      </c>
      <c r="H5309" t="s">
        <v>35</v>
      </c>
      <c r="I5309" t="s">
        <v>36</v>
      </c>
      <c r="J5309" t="s">
        <v>88</v>
      </c>
      <c r="K5309" t="s">
        <v>53</v>
      </c>
      <c r="L5309">
        <v>94110</v>
      </c>
      <c r="M5309">
        <v>0</v>
      </c>
      <c r="N5309" t="s">
        <v>54</v>
      </c>
      <c r="O5309" t="s">
        <v>55</v>
      </c>
      <c r="P5309" t="s">
        <v>555</v>
      </c>
      <c r="Q5309" t="s">
        <v>42</v>
      </c>
      <c r="R5309" t="s">
        <v>81</v>
      </c>
      <c r="S5309" t="s">
        <v>556</v>
      </c>
      <c r="T5309">
        <v>210.00800000000001</v>
      </c>
      <c r="U5309">
        <v>1</v>
      </c>
      <c r="V5309">
        <v>0.2</v>
      </c>
      <c r="W5309">
        <v>2.625099999999982</v>
      </c>
      <c r="X5309">
        <v>7</v>
      </c>
      <c r="Y5309">
        <f t="shared" si="547"/>
        <v>209.208</v>
      </c>
      <c r="Z5309">
        <f t="shared" si="548"/>
        <v>214.38290000000003</v>
      </c>
      <c r="AA5309">
        <f t="shared" si="549"/>
        <v>-5.1749000000000365</v>
      </c>
      <c r="AB5309">
        <f t="shared" si="550"/>
        <v>-2.4735669764062735</v>
      </c>
      <c r="AC5309">
        <f t="shared" si="551"/>
        <v>7</v>
      </c>
      <c r="AD5309">
        <f t="shared" si="552"/>
        <v>42.001600000000003</v>
      </c>
      <c r="AE5309">
        <v>2017</v>
      </c>
      <c r="AF5309" s="12" t="e">
        <f t="shared" si="553"/>
        <v>#NAME?</v>
      </c>
    </row>
    <row r="5310" spans="1:32" hidden="1" x14ac:dyDescent="0.3">
      <c r="A5310">
        <v>5236</v>
      </c>
      <c r="B5310" t="s">
        <v>8096</v>
      </c>
      <c r="C5310" s="1">
        <v>42693</v>
      </c>
      <c r="D5310" s="1">
        <v>42696</v>
      </c>
      <c r="E5310" t="s">
        <v>147</v>
      </c>
      <c r="F5310" t="s">
        <v>5774</v>
      </c>
      <c r="G5310" t="s">
        <v>5775</v>
      </c>
      <c r="H5310" t="s">
        <v>51</v>
      </c>
      <c r="I5310" t="s">
        <v>36</v>
      </c>
      <c r="J5310" t="s">
        <v>4394</v>
      </c>
      <c r="K5310" t="s">
        <v>303</v>
      </c>
      <c r="L5310">
        <v>46203</v>
      </c>
      <c r="M5310">
        <v>0</v>
      </c>
      <c r="N5310" t="s">
        <v>134</v>
      </c>
      <c r="O5310" t="s">
        <v>135</v>
      </c>
      <c r="P5310" t="s">
        <v>6746</v>
      </c>
      <c r="Q5310" t="s">
        <v>57</v>
      </c>
      <c r="R5310" t="s">
        <v>78</v>
      </c>
      <c r="S5310" t="s">
        <v>6747</v>
      </c>
      <c r="T5310">
        <v>54.96</v>
      </c>
      <c r="U5310">
        <v>3</v>
      </c>
      <c r="V5310">
        <v>0</v>
      </c>
      <c r="W5310">
        <v>15.938399999999998</v>
      </c>
      <c r="X5310">
        <v>2</v>
      </c>
      <c r="Y5310">
        <f t="shared" si="547"/>
        <v>163.88</v>
      </c>
      <c r="Z5310">
        <f t="shared" si="548"/>
        <v>45.021600000000007</v>
      </c>
      <c r="AA5310">
        <f t="shared" si="549"/>
        <v>118.85839999999999</v>
      </c>
      <c r="AB5310">
        <f t="shared" si="550"/>
        <v>72.527703197461562</v>
      </c>
      <c r="AC5310">
        <f t="shared" si="551"/>
        <v>6</v>
      </c>
      <c r="AD5310">
        <f t="shared" si="552"/>
        <v>0</v>
      </c>
      <c r="AE5310">
        <v>2016</v>
      </c>
      <c r="AF5310" s="12" t="e">
        <f t="shared" si="553"/>
        <v>#NAME?</v>
      </c>
    </row>
    <row r="5311" spans="1:32" hidden="1" x14ac:dyDescent="0.3">
      <c r="A5311">
        <v>5237</v>
      </c>
      <c r="B5311" t="s">
        <v>8097</v>
      </c>
      <c r="C5311" s="1">
        <v>41902</v>
      </c>
      <c r="D5311" s="1">
        <v>41906</v>
      </c>
      <c r="E5311" t="s">
        <v>61</v>
      </c>
      <c r="F5311" t="s">
        <v>419</v>
      </c>
      <c r="G5311" t="s">
        <v>420</v>
      </c>
      <c r="H5311" t="s">
        <v>35</v>
      </c>
      <c r="I5311" t="s">
        <v>36</v>
      </c>
      <c r="J5311" t="s">
        <v>437</v>
      </c>
      <c r="K5311" t="s">
        <v>2753</v>
      </c>
      <c r="L5311">
        <v>21044</v>
      </c>
      <c r="M5311">
        <v>1</v>
      </c>
      <c r="N5311" t="s">
        <v>193</v>
      </c>
      <c r="O5311" t="s">
        <v>194</v>
      </c>
      <c r="P5311" t="s">
        <v>3370</v>
      </c>
      <c r="Q5311" t="s">
        <v>42</v>
      </c>
      <c r="R5311" t="s">
        <v>65</v>
      </c>
      <c r="S5311" t="s">
        <v>3371</v>
      </c>
      <c r="T5311">
        <v>164.22</v>
      </c>
      <c r="U5311">
        <v>3</v>
      </c>
      <c r="V5311">
        <v>0</v>
      </c>
      <c r="W5311">
        <v>50.908200000000001</v>
      </c>
      <c r="X5311">
        <v>7</v>
      </c>
      <c r="Y5311">
        <f t="shared" si="547"/>
        <v>491.65999999999997</v>
      </c>
      <c r="Z5311">
        <f t="shared" si="548"/>
        <v>134.31180000000001</v>
      </c>
      <c r="AA5311">
        <f t="shared" si="549"/>
        <v>357.34819999999996</v>
      </c>
      <c r="AB5311">
        <f t="shared" si="550"/>
        <v>72.681975348818284</v>
      </c>
      <c r="AC5311">
        <f t="shared" si="551"/>
        <v>21</v>
      </c>
      <c r="AD5311">
        <f t="shared" si="552"/>
        <v>0</v>
      </c>
      <c r="AE5311">
        <v>2014</v>
      </c>
      <c r="AF5311" s="12" t="e">
        <f t="shared" si="553"/>
        <v>#NAME?</v>
      </c>
    </row>
    <row r="5312" spans="1:32" hidden="1" x14ac:dyDescent="0.3">
      <c r="A5312">
        <v>5238</v>
      </c>
      <c r="B5312" t="s">
        <v>8097</v>
      </c>
      <c r="C5312" s="1">
        <v>41902</v>
      </c>
      <c r="D5312" s="1">
        <v>41906</v>
      </c>
      <c r="E5312" t="s">
        <v>61</v>
      </c>
      <c r="F5312" t="s">
        <v>419</v>
      </c>
      <c r="G5312" t="s">
        <v>420</v>
      </c>
      <c r="H5312" t="s">
        <v>35</v>
      </c>
      <c r="I5312" t="s">
        <v>36</v>
      </c>
      <c r="J5312" t="s">
        <v>437</v>
      </c>
      <c r="K5312" t="s">
        <v>2753</v>
      </c>
      <c r="L5312">
        <v>21044</v>
      </c>
      <c r="M5312">
        <v>1</v>
      </c>
      <c r="N5312" t="s">
        <v>193</v>
      </c>
      <c r="O5312" t="s">
        <v>194</v>
      </c>
      <c r="P5312" t="s">
        <v>1686</v>
      </c>
      <c r="Q5312" t="s">
        <v>42</v>
      </c>
      <c r="R5312" t="s">
        <v>43</v>
      </c>
      <c r="S5312" t="s">
        <v>1687</v>
      </c>
      <c r="T5312">
        <v>362.94</v>
      </c>
      <c r="U5312">
        <v>3</v>
      </c>
      <c r="V5312">
        <v>0</v>
      </c>
      <c r="W5312">
        <v>36.293999999999997</v>
      </c>
      <c r="X5312">
        <v>7</v>
      </c>
      <c r="Y5312">
        <f t="shared" si="547"/>
        <v>1087.82</v>
      </c>
      <c r="Z5312">
        <f t="shared" si="548"/>
        <v>347.64600000000002</v>
      </c>
      <c r="AA5312">
        <f t="shared" si="549"/>
        <v>740.17399999999998</v>
      </c>
      <c r="AB5312">
        <f t="shared" si="550"/>
        <v>68.04195547057418</v>
      </c>
      <c r="AC5312">
        <f t="shared" si="551"/>
        <v>21</v>
      </c>
      <c r="AD5312">
        <f t="shared" si="552"/>
        <v>0</v>
      </c>
      <c r="AE5312">
        <v>2014</v>
      </c>
      <c r="AF5312" s="12" t="e">
        <f t="shared" si="553"/>
        <v>#NAME?</v>
      </c>
    </row>
    <row r="5313" spans="1:32" hidden="1" x14ac:dyDescent="0.3">
      <c r="A5313">
        <v>5239</v>
      </c>
      <c r="B5313" t="s">
        <v>8097</v>
      </c>
      <c r="C5313" s="1">
        <v>41902</v>
      </c>
      <c r="D5313" s="1">
        <v>41906</v>
      </c>
      <c r="E5313" t="s">
        <v>61</v>
      </c>
      <c r="F5313" t="s">
        <v>419</v>
      </c>
      <c r="G5313" t="s">
        <v>420</v>
      </c>
      <c r="H5313" t="s">
        <v>35</v>
      </c>
      <c r="I5313" t="s">
        <v>36</v>
      </c>
      <c r="J5313" t="s">
        <v>437</v>
      </c>
      <c r="K5313" t="s">
        <v>2753</v>
      </c>
      <c r="L5313">
        <v>21044</v>
      </c>
      <c r="M5313">
        <v>1</v>
      </c>
      <c r="N5313" t="s">
        <v>193</v>
      </c>
      <c r="O5313" t="s">
        <v>194</v>
      </c>
      <c r="P5313" t="s">
        <v>1033</v>
      </c>
      <c r="Q5313" t="s">
        <v>71</v>
      </c>
      <c r="R5313" t="s">
        <v>101</v>
      </c>
      <c r="S5313" t="s">
        <v>1034</v>
      </c>
      <c r="T5313">
        <v>59.98</v>
      </c>
      <c r="U5313">
        <v>2</v>
      </c>
      <c r="V5313">
        <v>0</v>
      </c>
      <c r="W5313">
        <v>26.391200000000005</v>
      </c>
      <c r="X5313">
        <v>7</v>
      </c>
      <c r="Y5313">
        <f t="shared" si="547"/>
        <v>118.96</v>
      </c>
      <c r="Z5313">
        <f t="shared" si="548"/>
        <v>47.588799999999992</v>
      </c>
      <c r="AA5313">
        <f t="shared" si="549"/>
        <v>71.371200000000002</v>
      </c>
      <c r="AB5313">
        <f t="shared" si="550"/>
        <v>59.995965030262276</v>
      </c>
      <c r="AC5313">
        <f t="shared" si="551"/>
        <v>14</v>
      </c>
      <c r="AD5313">
        <f t="shared" si="552"/>
        <v>0</v>
      </c>
      <c r="AE5313">
        <v>2014</v>
      </c>
      <c r="AF5313" s="12" t="e">
        <f t="shared" si="553"/>
        <v>#NAME?</v>
      </c>
    </row>
    <row r="5314" spans="1:32" hidden="1" x14ac:dyDescent="0.3">
      <c r="A5314">
        <v>5240</v>
      </c>
      <c r="B5314" t="s">
        <v>8098</v>
      </c>
      <c r="C5314" s="1">
        <v>42624</v>
      </c>
      <c r="D5314" s="1">
        <v>42630</v>
      </c>
      <c r="E5314" t="s">
        <v>61</v>
      </c>
      <c r="F5314" t="s">
        <v>6353</v>
      </c>
      <c r="G5314" t="s">
        <v>6354</v>
      </c>
      <c r="H5314" t="s">
        <v>35</v>
      </c>
      <c r="I5314" t="s">
        <v>36</v>
      </c>
      <c r="J5314" t="s">
        <v>659</v>
      </c>
      <c r="K5314" t="s">
        <v>53</v>
      </c>
      <c r="L5314">
        <v>95123</v>
      </c>
      <c r="M5314">
        <v>0</v>
      </c>
      <c r="N5314" t="s">
        <v>54</v>
      </c>
      <c r="O5314" t="s">
        <v>55</v>
      </c>
      <c r="P5314" t="s">
        <v>166</v>
      </c>
      <c r="Q5314" t="s">
        <v>57</v>
      </c>
      <c r="R5314" t="s">
        <v>111</v>
      </c>
      <c r="S5314" t="s">
        <v>167</v>
      </c>
      <c r="T5314">
        <v>332.94</v>
      </c>
      <c r="U5314">
        <v>3</v>
      </c>
      <c r="V5314">
        <v>0</v>
      </c>
      <c r="W5314">
        <v>6.6587999999999994</v>
      </c>
      <c r="X5314">
        <v>7</v>
      </c>
      <c r="Y5314">
        <f t="shared" ref="Y5314:Y5377" si="554">T5314*U5314-(1-V5314)</f>
        <v>997.81999999999994</v>
      </c>
      <c r="Z5314">
        <f t="shared" ref="Z5314:Z5377" si="555">(T5314-W5314)+(X5314*U5314)</f>
        <v>347.28120000000001</v>
      </c>
      <c r="AA5314">
        <f t="shared" ref="AA5314:AA5377" si="556">Y5314-Z5314</f>
        <v>650.53879999999992</v>
      </c>
      <c r="AB5314">
        <f t="shared" ref="AB5314:AB5377" si="557">AA5314/Y5314*100</f>
        <v>65.196007295905062</v>
      </c>
      <c r="AC5314">
        <f t="shared" ref="AC5314:AC5377" si="558">X5314*U5314</f>
        <v>21</v>
      </c>
      <c r="AD5314">
        <f t="shared" ref="AD5314:AD5377" si="559">T5314*U5314*V5314</f>
        <v>0</v>
      </c>
      <c r="AE5314">
        <v>2016</v>
      </c>
      <c r="AF5314" s="12" t="e">
        <f t="shared" ref="AF5314:AF5374" si="560">datedi</f>
        <v>#NAME?</v>
      </c>
    </row>
    <row r="5315" spans="1:32" hidden="1" x14ac:dyDescent="0.3">
      <c r="A5315">
        <v>5241</v>
      </c>
      <c r="B5315" t="s">
        <v>8098</v>
      </c>
      <c r="C5315" s="1">
        <v>42624</v>
      </c>
      <c r="D5315" s="1">
        <v>42630</v>
      </c>
      <c r="E5315" t="s">
        <v>61</v>
      </c>
      <c r="F5315" t="s">
        <v>6353</v>
      </c>
      <c r="G5315" t="s">
        <v>6354</v>
      </c>
      <c r="H5315" t="s">
        <v>35</v>
      </c>
      <c r="I5315" t="s">
        <v>36</v>
      </c>
      <c r="J5315" t="s">
        <v>659</v>
      </c>
      <c r="K5315" t="s">
        <v>53</v>
      </c>
      <c r="L5315">
        <v>95123</v>
      </c>
      <c r="M5315">
        <v>0</v>
      </c>
      <c r="N5315" t="s">
        <v>54</v>
      </c>
      <c r="O5315" t="s">
        <v>55</v>
      </c>
      <c r="P5315" t="s">
        <v>1741</v>
      </c>
      <c r="Q5315" t="s">
        <v>57</v>
      </c>
      <c r="R5315" t="s">
        <v>75</v>
      </c>
      <c r="S5315" t="s">
        <v>1742</v>
      </c>
      <c r="T5315">
        <v>39.872000000000007</v>
      </c>
      <c r="U5315">
        <v>2</v>
      </c>
      <c r="V5315">
        <v>0.2</v>
      </c>
      <c r="W5315">
        <v>12.958399999999999</v>
      </c>
      <c r="X5315">
        <v>7</v>
      </c>
      <c r="Y5315">
        <f t="shared" si="554"/>
        <v>78.944000000000017</v>
      </c>
      <c r="Z5315">
        <f t="shared" si="555"/>
        <v>40.91360000000001</v>
      </c>
      <c r="AA5315">
        <f t="shared" si="556"/>
        <v>38.030400000000007</v>
      </c>
      <c r="AB5315">
        <f t="shared" si="557"/>
        <v>48.173895419537899</v>
      </c>
      <c r="AC5315">
        <f t="shared" si="558"/>
        <v>14</v>
      </c>
      <c r="AD5315">
        <f t="shared" si="559"/>
        <v>15.948800000000004</v>
      </c>
      <c r="AE5315">
        <v>2016</v>
      </c>
      <c r="AF5315" s="12" t="e">
        <f t="shared" si="560"/>
        <v>#NAME?</v>
      </c>
    </row>
    <row r="5316" spans="1:32" hidden="1" x14ac:dyDescent="0.3">
      <c r="A5316">
        <v>5242</v>
      </c>
      <c r="B5316" t="s">
        <v>8099</v>
      </c>
      <c r="C5316" s="1">
        <v>42636</v>
      </c>
      <c r="D5316" s="1">
        <v>42639</v>
      </c>
      <c r="E5316" t="s">
        <v>32</v>
      </c>
      <c r="F5316" t="s">
        <v>6500</v>
      </c>
      <c r="G5316" t="s">
        <v>6501</v>
      </c>
      <c r="H5316" t="s">
        <v>51</v>
      </c>
      <c r="I5316" t="s">
        <v>36</v>
      </c>
      <c r="J5316" t="s">
        <v>124</v>
      </c>
      <c r="K5316" t="s">
        <v>125</v>
      </c>
      <c r="L5316">
        <v>98115</v>
      </c>
      <c r="M5316">
        <v>0</v>
      </c>
      <c r="N5316" t="s">
        <v>54</v>
      </c>
      <c r="O5316" t="s">
        <v>55</v>
      </c>
      <c r="P5316" t="s">
        <v>8100</v>
      </c>
      <c r="Q5316" t="s">
        <v>57</v>
      </c>
      <c r="R5316" t="s">
        <v>335</v>
      </c>
      <c r="S5316" t="s">
        <v>8101</v>
      </c>
      <c r="T5316">
        <v>13.68</v>
      </c>
      <c r="U5316">
        <v>2</v>
      </c>
      <c r="V5316">
        <v>0</v>
      </c>
      <c r="W5316">
        <v>3.6936</v>
      </c>
      <c r="X5316">
        <v>5</v>
      </c>
      <c r="Y5316">
        <f t="shared" si="554"/>
        <v>26.36</v>
      </c>
      <c r="Z5316">
        <f t="shared" si="555"/>
        <v>19.9864</v>
      </c>
      <c r="AA5316">
        <f t="shared" si="556"/>
        <v>6.3735999999999997</v>
      </c>
      <c r="AB5316">
        <f t="shared" si="557"/>
        <v>24.17905918057663</v>
      </c>
      <c r="AC5316">
        <f t="shared" si="558"/>
        <v>10</v>
      </c>
      <c r="AD5316">
        <f t="shared" si="559"/>
        <v>0</v>
      </c>
      <c r="AE5316">
        <v>2016</v>
      </c>
      <c r="AF5316" s="12" t="e">
        <f t="shared" si="560"/>
        <v>#NAME?</v>
      </c>
    </row>
    <row r="5317" spans="1:32" hidden="1" x14ac:dyDescent="0.3">
      <c r="A5317">
        <v>5243</v>
      </c>
      <c r="B5317" t="s">
        <v>8102</v>
      </c>
      <c r="C5317" s="1">
        <v>42951</v>
      </c>
      <c r="D5317" s="1">
        <v>42955</v>
      </c>
      <c r="E5317" t="s">
        <v>61</v>
      </c>
      <c r="F5317" t="s">
        <v>3764</v>
      </c>
      <c r="G5317" t="s">
        <v>3765</v>
      </c>
      <c r="H5317" t="s">
        <v>51</v>
      </c>
      <c r="I5317" t="s">
        <v>36</v>
      </c>
      <c r="J5317" t="s">
        <v>4234</v>
      </c>
      <c r="K5317" t="s">
        <v>133</v>
      </c>
      <c r="L5317">
        <v>75007</v>
      </c>
      <c r="M5317">
        <v>0</v>
      </c>
      <c r="N5317" t="s">
        <v>134</v>
      </c>
      <c r="O5317" t="s">
        <v>135</v>
      </c>
      <c r="P5317" t="s">
        <v>2173</v>
      </c>
      <c r="Q5317" t="s">
        <v>57</v>
      </c>
      <c r="R5317" t="s">
        <v>75</v>
      </c>
      <c r="S5317" t="s">
        <v>2174</v>
      </c>
      <c r="T5317">
        <v>3.3179999999999996</v>
      </c>
      <c r="U5317">
        <v>3</v>
      </c>
      <c r="V5317">
        <v>0.8</v>
      </c>
      <c r="W5317">
        <v>-5.6406000000000018</v>
      </c>
      <c r="X5317">
        <v>10</v>
      </c>
      <c r="Y5317">
        <f t="shared" si="554"/>
        <v>9.7539999999999996</v>
      </c>
      <c r="Z5317">
        <f t="shared" si="555"/>
        <v>38.958600000000004</v>
      </c>
      <c r="AA5317">
        <f t="shared" si="556"/>
        <v>-29.204600000000006</v>
      </c>
      <c r="AB5317">
        <f t="shared" si="557"/>
        <v>-299.41152347754775</v>
      </c>
      <c r="AC5317">
        <f t="shared" si="558"/>
        <v>30</v>
      </c>
      <c r="AD5317">
        <f t="shared" si="559"/>
        <v>7.9631999999999996</v>
      </c>
      <c r="AE5317">
        <v>2017</v>
      </c>
      <c r="AF5317" s="12" t="e">
        <f t="shared" si="560"/>
        <v>#NAME?</v>
      </c>
    </row>
    <row r="5318" spans="1:32" x14ac:dyDescent="0.3">
      <c r="A5318">
        <v>5244</v>
      </c>
      <c r="B5318" t="s">
        <v>8103</v>
      </c>
      <c r="C5318" s="1">
        <v>42576</v>
      </c>
      <c r="D5318" s="1">
        <v>42577</v>
      </c>
      <c r="E5318" t="s">
        <v>147</v>
      </c>
      <c r="F5318" t="s">
        <v>3834</v>
      </c>
      <c r="G5318" t="s">
        <v>3835</v>
      </c>
      <c r="H5318" t="s">
        <v>131</v>
      </c>
      <c r="I5318" t="s">
        <v>36</v>
      </c>
      <c r="J5318" t="s">
        <v>1142</v>
      </c>
      <c r="K5318" t="s">
        <v>367</v>
      </c>
      <c r="L5318">
        <v>22204</v>
      </c>
      <c r="M5318">
        <v>0</v>
      </c>
      <c r="N5318" t="s">
        <v>39</v>
      </c>
      <c r="O5318" t="s">
        <v>40</v>
      </c>
      <c r="P5318" t="s">
        <v>3385</v>
      </c>
      <c r="Q5318" t="s">
        <v>57</v>
      </c>
      <c r="R5318" t="s">
        <v>75</v>
      </c>
      <c r="S5318" t="s">
        <v>3386</v>
      </c>
      <c r="T5318">
        <v>10.44</v>
      </c>
      <c r="U5318">
        <v>1</v>
      </c>
      <c r="V5318">
        <v>0</v>
      </c>
      <c r="W5318">
        <v>4.8023999999999996</v>
      </c>
      <c r="X5318">
        <v>9</v>
      </c>
      <c r="Y5318">
        <f t="shared" si="554"/>
        <v>9.44</v>
      </c>
      <c r="Z5318">
        <f t="shared" si="555"/>
        <v>14.637599999999999</v>
      </c>
      <c r="AA5318">
        <f t="shared" si="556"/>
        <v>-5.1975999999999996</v>
      </c>
      <c r="AB5318">
        <f t="shared" si="557"/>
        <v>-55.059322033898304</v>
      </c>
      <c r="AC5318">
        <f t="shared" si="558"/>
        <v>9</v>
      </c>
      <c r="AD5318">
        <f t="shared" si="559"/>
        <v>0</v>
      </c>
      <c r="AE5318">
        <v>2016</v>
      </c>
      <c r="AF5318" s="12"/>
    </row>
    <row r="5319" spans="1:32" hidden="1" x14ac:dyDescent="0.3">
      <c r="A5319">
        <v>5245</v>
      </c>
      <c r="B5319" t="s">
        <v>8104</v>
      </c>
      <c r="C5319" s="1">
        <v>42584</v>
      </c>
      <c r="D5319" s="1">
        <v>42586</v>
      </c>
      <c r="E5319" t="s">
        <v>32</v>
      </c>
      <c r="F5319" t="s">
        <v>2427</v>
      </c>
      <c r="G5319" t="s">
        <v>2428</v>
      </c>
      <c r="H5319" t="s">
        <v>51</v>
      </c>
      <c r="I5319" t="s">
        <v>36</v>
      </c>
      <c r="J5319" t="s">
        <v>52</v>
      </c>
      <c r="K5319" t="s">
        <v>53</v>
      </c>
      <c r="L5319">
        <v>90032</v>
      </c>
      <c r="M5319">
        <v>0</v>
      </c>
      <c r="N5319" t="s">
        <v>54</v>
      </c>
      <c r="O5319" t="s">
        <v>55</v>
      </c>
      <c r="P5319" t="s">
        <v>8105</v>
      </c>
      <c r="Q5319" t="s">
        <v>42</v>
      </c>
      <c r="R5319" t="s">
        <v>81</v>
      </c>
      <c r="S5319" t="s">
        <v>8106</v>
      </c>
      <c r="T5319">
        <v>136.46400000000003</v>
      </c>
      <c r="U5319">
        <v>2</v>
      </c>
      <c r="V5319">
        <v>0.2</v>
      </c>
      <c r="W5319">
        <v>15.352199999999989</v>
      </c>
      <c r="X5319">
        <v>7</v>
      </c>
      <c r="Y5319">
        <f t="shared" si="554"/>
        <v>272.12800000000004</v>
      </c>
      <c r="Z5319">
        <f t="shared" si="555"/>
        <v>135.11180000000004</v>
      </c>
      <c r="AA5319">
        <f t="shared" si="556"/>
        <v>137.0162</v>
      </c>
      <c r="AB5319">
        <f t="shared" si="557"/>
        <v>50.349908866415795</v>
      </c>
      <c r="AC5319">
        <f t="shared" si="558"/>
        <v>14</v>
      </c>
      <c r="AD5319">
        <f t="shared" si="559"/>
        <v>54.585600000000014</v>
      </c>
      <c r="AE5319">
        <v>2016</v>
      </c>
      <c r="AF5319" s="12" t="e">
        <f t="shared" si="560"/>
        <v>#NAME?</v>
      </c>
    </row>
    <row r="5320" spans="1:32" hidden="1" x14ac:dyDescent="0.3">
      <c r="A5320">
        <v>5246</v>
      </c>
      <c r="B5320" t="s">
        <v>8104</v>
      </c>
      <c r="C5320" s="1">
        <v>42584</v>
      </c>
      <c r="D5320" s="1">
        <v>42586</v>
      </c>
      <c r="E5320" t="s">
        <v>32</v>
      </c>
      <c r="F5320" t="s">
        <v>2427</v>
      </c>
      <c r="G5320" t="s">
        <v>2428</v>
      </c>
      <c r="H5320" t="s">
        <v>51</v>
      </c>
      <c r="I5320" t="s">
        <v>36</v>
      </c>
      <c r="J5320" t="s">
        <v>52</v>
      </c>
      <c r="K5320" t="s">
        <v>53</v>
      </c>
      <c r="L5320">
        <v>90032</v>
      </c>
      <c r="M5320">
        <v>0</v>
      </c>
      <c r="N5320" t="s">
        <v>54</v>
      </c>
      <c r="O5320" t="s">
        <v>55</v>
      </c>
      <c r="P5320" t="s">
        <v>855</v>
      </c>
      <c r="Q5320" t="s">
        <v>71</v>
      </c>
      <c r="R5320" t="s">
        <v>72</v>
      </c>
      <c r="S5320" t="s">
        <v>856</v>
      </c>
      <c r="T5320">
        <v>333.57600000000002</v>
      </c>
      <c r="U5320">
        <v>3</v>
      </c>
      <c r="V5320">
        <v>0.2</v>
      </c>
      <c r="W5320">
        <v>33.357600000000019</v>
      </c>
      <c r="X5320">
        <v>7</v>
      </c>
      <c r="Y5320">
        <f t="shared" si="554"/>
        <v>999.92800000000011</v>
      </c>
      <c r="Z5320">
        <f t="shared" si="555"/>
        <v>321.21839999999997</v>
      </c>
      <c r="AA5320">
        <f t="shared" si="556"/>
        <v>678.70960000000014</v>
      </c>
      <c r="AB5320">
        <f t="shared" si="557"/>
        <v>67.875847060988391</v>
      </c>
      <c r="AC5320">
        <f t="shared" si="558"/>
        <v>21</v>
      </c>
      <c r="AD5320">
        <f t="shared" si="559"/>
        <v>200.14560000000003</v>
      </c>
      <c r="AE5320">
        <v>2016</v>
      </c>
      <c r="AF5320" s="12" t="e">
        <f t="shared" si="560"/>
        <v>#NAME?</v>
      </c>
    </row>
    <row r="5321" spans="1:32" hidden="1" x14ac:dyDescent="0.3">
      <c r="A5321">
        <v>5247</v>
      </c>
      <c r="B5321" t="s">
        <v>8104</v>
      </c>
      <c r="C5321" s="1">
        <v>42584</v>
      </c>
      <c r="D5321" s="1">
        <v>42586</v>
      </c>
      <c r="E5321" t="s">
        <v>32</v>
      </c>
      <c r="F5321" t="s">
        <v>2427</v>
      </c>
      <c r="G5321" t="s">
        <v>2428</v>
      </c>
      <c r="H5321" t="s">
        <v>51</v>
      </c>
      <c r="I5321" t="s">
        <v>36</v>
      </c>
      <c r="J5321" t="s">
        <v>52</v>
      </c>
      <c r="K5321" t="s">
        <v>53</v>
      </c>
      <c r="L5321">
        <v>90032</v>
      </c>
      <c r="M5321">
        <v>0</v>
      </c>
      <c r="N5321" t="s">
        <v>54</v>
      </c>
      <c r="O5321" t="s">
        <v>55</v>
      </c>
      <c r="P5321" t="s">
        <v>1793</v>
      </c>
      <c r="Q5321" t="s">
        <v>57</v>
      </c>
      <c r="R5321" t="s">
        <v>75</v>
      </c>
      <c r="S5321" t="s">
        <v>1794</v>
      </c>
      <c r="T5321">
        <v>12.544</v>
      </c>
      <c r="U5321">
        <v>2</v>
      </c>
      <c r="V5321">
        <v>0.2</v>
      </c>
      <c r="W5321">
        <v>4.7039999999999997</v>
      </c>
      <c r="X5321">
        <v>7</v>
      </c>
      <c r="Y5321">
        <f t="shared" si="554"/>
        <v>24.288</v>
      </c>
      <c r="Z5321">
        <f t="shared" si="555"/>
        <v>21.84</v>
      </c>
      <c r="AA5321">
        <f t="shared" si="556"/>
        <v>2.4480000000000004</v>
      </c>
      <c r="AB5321">
        <f t="shared" si="557"/>
        <v>10.079051383399211</v>
      </c>
      <c r="AC5321">
        <f t="shared" si="558"/>
        <v>14</v>
      </c>
      <c r="AD5321">
        <f t="shared" si="559"/>
        <v>5.0176000000000007</v>
      </c>
      <c r="AE5321">
        <v>2016</v>
      </c>
      <c r="AF5321" s="12" t="e">
        <f t="shared" si="560"/>
        <v>#NAME?</v>
      </c>
    </row>
    <row r="5322" spans="1:32" hidden="1" x14ac:dyDescent="0.3">
      <c r="A5322">
        <v>5248</v>
      </c>
      <c r="B5322" t="s">
        <v>8107</v>
      </c>
      <c r="C5322" s="1">
        <v>42145</v>
      </c>
      <c r="D5322" s="1">
        <v>42151</v>
      </c>
      <c r="E5322" t="s">
        <v>61</v>
      </c>
      <c r="F5322" t="s">
        <v>380</v>
      </c>
      <c r="G5322" t="s">
        <v>381</v>
      </c>
      <c r="H5322" t="s">
        <v>35</v>
      </c>
      <c r="I5322" t="s">
        <v>36</v>
      </c>
      <c r="J5322" t="s">
        <v>8108</v>
      </c>
      <c r="K5322" t="s">
        <v>262</v>
      </c>
      <c r="L5322">
        <v>60423</v>
      </c>
      <c r="M5322">
        <v>0</v>
      </c>
      <c r="N5322" t="s">
        <v>134</v>
      </c>
      <c r="O5322" t="s">
        <v>135</v>
      </c>
      <c r="P5322" t="s">
        <v>483</v>
      </c>
      <c r="Q5322" t="s">
        <v>57</v>
      </c>
      <c r="R5322" t="s">
        <v>78</v>
      </c>
      <c r="S5322" t="s">
        <v>484</v>
      </c>
      <c r="T5322">
        <v>20.767999999999997</v>
      </c>
      <c r="U5322">
        <v>8</v>
      </c>
      <c r="V5322">
        <v>0.8</v>
      </c>
      <c r="W5322">
        <v>-52.958400000000012</v>
      </c>
      <c r="X5322">
        <v>4</v>
      </c>
      <c r="Y5322">
        <f t="shared" si="554"/>
        <v>165.94399999999999</v>
      </c>
      <c r="Z5322">
        <f t="shared" si="555"/>
        <v>105.72640000000001</v>
      </c>
      <c r="AA5322">
        <f t="shared" si="556"/>
        <v>60.217599999999976</v>
      </c>
      <c r="AB5322">
        <f t="shared" si="557"/>
        <v>36.287904353275792</v>
      </c>
      <c r="AC5322">
        <f t="shared" si="558"/>
        <v>32</v>
      </c>
      <c r="AD5322">
        <f t="shared" si="559"/>
        <v>132.9152</v>
      </c>
      <c r="AE5322">
        <v>2015</v>
      </c>
      <c r="AF5322" s="12" t="e">
        <f t="shared" si="560"/>
        <v>#NAME?</v>
      </c>
    </row>
    <row r="5323" spans="1:32" hidden="1" x14ac:dyDescent="0.3">
      <c r="A5323">
        <v>5249</v>
      </c>
      <c r="B5323" t="s">
        <v>8109</v>
      </c>
      <c r="C5323" s="1">
        <v>43042</v>
      </c>
      <c r="D5323" s="1">
        <v>43044</v>
      </c>
      <c r="E5323" t="s">
        <v>32</v>
      </c>
      <c r="F5323" t="s">
        <v>3500</v>
      </c>
      <c r="G5323" t="s">
        <v>3501</v>
      </c>
      <c r="H5323" t="s">
        <v>35</v>
      </c>
      <c r="I5323" t="s">
        <v>36</v>
      </c>
      <c r="J5323" t="s">
        <v>124</v>
      </c>
      <c r="K5323" t="s">
        <v>125</v>
      </c>
      <c r="L5323">
        <v>98105</v>
      </c>
      <c r="M5323">
        <v>0</v>
      </c>
      <c r="N5323" t="s">
        <v>54</v>
      </c>
      <c r="O5323" t="s">
        <v>55</v>
      </c>
      <c r="P5323" t="s">
        <v>770</v>
      </c>
      <c r="Q5323" t="s">
        <v>71</v>
      </c>
      <c r="R5323" t="s">
        <v>101</v>
      </c>
      <c r="S5323" t="s">
        <v>771</v>
      </c>
      <c r="T5323">
        <v>43.5</v>
      </c>
      <c r="U5323">
        <v>3</v>
      </c>
      <c r="V5323">
        <v>0</v>
      </c>
      <c r="W5323">
        <v>10.875</v>
      </c>
      <c r="X5323">
        <v>5</v>
      </c>
      <c r="Y5323">
        <f t="shared" si="554"/>
        <v>129.5</v>
      </c>
      <c r="Z5323">
        <f t="shared" si="555"/>
        <v>47.625</v>
      </c>
      <c r="AA5323">
        <f t="shared" si="556"/>
        <v>81.875</v>
      </c>
      <c r="AB5323">
        <f t="shared" si="557"/>
        <v>63.223938223938227</v>
      </c>
      <c r="AC5323">
        <f t="shared" si="558"/>
        <v>15</v>
      </c>
      <c r="AD5323">
        <f t="shared" si="559"/>
        <v>0</v>
      </c>
      <c r="AE5323">
        <v>2017</v>
      </c>
      <c r="AF5323" s="12" t="e">
        <f t="shared" si="560"/>
        <v>#NAME?</v>
      </c>
    </row>
    <row r="5324" spans="1:32" hidden="1" x14ac:dyDescent="0.3">
      <c r="A5324">
        <v>5250</v>
      </c>
      <c r="B5324" t="s">
        <v>8110</v>
      </c>
      <c r="C5324" s="1">
        <v>42110</v>
      </c>
      <c r="D5324" s="1">
        <v>42115</v>
      </c>
      <c r="E5324" t="s">
        <v>61</v>
      </c>
      <c r="F5324" t="s">
        <v>2288</v>
      </c>
      <c r="G5324" t="s">
        <v>2289</v>
      </c>
      <c r="H5324" t="s">
        <v>51</v>
      </c>
      <c r="I5324" t="s">
        <v>36</v>
      </c>
      <c r="J5324" t="s">
        <v>191</v>
      </c>
      <c r="K5324" t="s">
        <v>192</v>
      </c>
      <c r="L5324">
        <v>19143</v>
      </c>
      <c r="M5324">
        <v>0</v>
      </c>
      <c r="N5324" t="s">
        <v>193</v>
      </c>
      <c r="O5324" t="s">
        <v>194</v>
      </c>
      <c r="P5324" t="s">
        <v>5447</v>
      </c>
      <c r="Q5324" t="s">
        <v>57</v>
      </c>
      <c r="R5324" t="s">
        <v>239</v>
      </c>
      <c r="S5324" t="s">
        <v>608</v>
      </c>
      <c r="T5324">
        <v>12.576000000000001</v>
      </c>
      <c r="U5324">
        <v>4</v>
      </c>
      <c r="V5324">
        <v>0.2</v>
      </c>
      <c r="W5324">
        <v>4.0871999999999993</v>
      </c>
      <c r="X5324">
        <v>3</v>
      </c>
      <c r="Y5324">
        <f t="shared" si="554"/>
        <v>49.504000000000005</v>
      </c>
      <c r="Z5324">
        <f t="shared" si="555"/>
        <v>20.488800000000001</v>
      </c>
      <c r="AA5324">
        <f t="shared" si="556"/>
        <v>29.015200000000004</v>
      </c>
      <c r="AB5324">
        <f t="shared" si="557"/>
        <v>58.611829347123468</v>
      </c>
      <c r="AC5324">
        <f t="shared" si="558"/>
        <v>12</v>
      </c>
      <c r="AD5324">
        <f t="shared" si="559"/>
        <v>10.0608</v>
      </c>
      <c r="AE5324">
        <v>2015</v>
      </c>
      <c r="AF5324" s="12" t="e">
        <f t="shared" si="560"/>
        <v>#NAME?</v>
      </c>
    </row>
    <row r="5325" spans="1:32" x14ac:dyDescent="0.3">
      <c r="A5325">
        <v>5251</v>
      </c>
      <c r="B5325" t="s">
        <v>8111</v>
      </c>
      <c r="C5325" s="1">
        <v>42716</v>
      </c>
      <c r="D5325" s="1">
        <v>42722</v>
      </c>
      <c r="E5325" t="s">
        <v>61</v>
      </c>
      <c r="F5325" t="s">
        <v>6337</v>
      </c>
      <c r="G5325" t="s">
        <v>6338</v>
      </c>
      <c r="H5325" t="s">
        <v>35</v>
      </c>
      <c r="I5325" t="s">
        <v>36</v>
      </c>
      <c r="J5325" t="s">
        <v>543</v>
      </c>
      <c r="K5325" t="s">
        <v>1287</v>
      </c>
      <c r="L5325">
        <v>31907</v>
      </c>
      <c r="M5325">
        <v>0</v>
      </c>
      <c r="N5325" t="s">
        <v>39</v>
      </c>
      <c r="O5325" t="s">
        <v>40</v>
      </c>
      <c r="P5325" t="s">
        <v>3775</v>
      </c>
      <c r="Q5325" t="s">
        <v>71</v>
      </c>
      <c r="R5325" t="s">
        <v>101</v>
      </c>
      <c r="S5325" t="s">
        <v>3776</v>
      </c>
      <c r="T5325">
        <v>249.95000000000002</v>
      </c>
      <c r="U5325">
        <v>5</v>
      </c>
      <c r="V5325">
        <v>0</v>
      </c>
      <c r="W5325">
        <v>19.995999999999974</v>
      </c>
      <c r="X5325">
        <v>7</v>
      </c>
      <c r="Y5325">
        <f t="shared" si="554"/>
        <v>1248.75</v>
      </c>
      <c r="Z5325">
        <f t="shared" si="555"/>
        <v>264.95400000000006</v>
      </c>
      <c r="AA5325">
        <f t="shared" si="556"/>
        <v>983.79599999999994</v>
      </c>
      <c r="AB5325">
        <f t="shared" si="557"/>
        <v>78.782462462462462</v>
      </c>
      <c r="AC5325">
        <f t="shared" si="558"/>
        <v>35</v>
      </c>
      <c r="AD5325">
        <f t="shared" si="559"/>
        <v>0</v>
      </c>
      <c r="AE5325">
        <v>2016</v>
      </c>
      <c r="AF5325" s="12"/>
    </row>
    <row r="5326" spans="1:32" x14ac:dyDescent="0.3">
      <c r="A5326">
        <v>5252</v>
      </c>
      <c r="B5326" t="s">
        <v>8111</v>
      </c>
      <c r="C5326" s="1">
        <v>42716</v>
      </c>
      <c r="D5326" s="1">
        <v>42722</v>
      </c>
      <c r="E5326" t="s">
        <v>61</v>
      </c>
      <c r="F5326" t="s">
        <v>6337</v>
      </c>
      <c r="G5326" t="s">
        <v>6338</v>
      </c>
      <c r="H5326" t="s">
        <v>35</v>
      </c>
      <c r="I5326" t="s">
        <v>36</v>
      </c>
      <c r="J5326" t="s">
        <v>543</v>
      </c>
      <c r="K5326" t="s">
        <v>1287</v>
      </c>
      <c r="L5326">
        <v>31907</v>
      </c>
      <c r="M5326">
        <v>0</v>
      </c>
      <c r="N5326" t="s">
        <v>39</v>
      </c>
      <c r="O5326" t="s">
        <v>40</v>
      </c>
      <c r="P5326" t="s">
        <v>6357</v>
      </c>
      <c r="Q5326" t="s">
        <v>57</v>
      </c>
      <c r="R5326" t="s">
        <v>119</v>
      </c>
      <c r="S5326" t="s">
        <v>6358</v>
      </c>
      <c r="T5326">
        <v>49.12</v>
      </c>
      <c r="U5326">
        <v>4</v>
      </c>
      <c r="V5326">
        <v>0</v>
      </c>
      <c r="W5326">
        <v>23.086399999999998</v>
      </c>
      <c r="X5326">
        <v>7</v>
      </c>
      <c r="Y5326">
        <f t="shared" si="554"/>
        <v>195.48</v>
      </c>
      <c r="Z5326">
        <f t="shared" si="555"/>
        <v>54.0336</v>
      </c>
      <c r="AA5326">
        <f t="shared" si="556"/>
        <v>141.44639999999998</v>
      </c>
      <c r="AB5326">
        <f t="shared" si="557"/>
        <v>72.358502148557392</v>
      </c>
      <c r="AC5326">
        <f t="shared" si="558"/>
        <v>28</v>
      </c>
      <c r="AD5326">
        <f t="shared" si="559"/>
        <v>0</v>
      </c>
      <c r="AE5326">
        <v>2016</v>
      </c>
      <c r="AF5326" s="12"/>
    </row>
    <row r="5327" spans="1:32" x14ac:dyDescent="0.3">
      <c r="A5327">
        <v>5253</v>
      </c>
      <c r="B5327" t="s">
        <v>8112</v>
      </c>
      <c r="C5327" s="1">
        <v>42307</v>
      </c>
      <c r="D5327" s="1">
        <v>42310</v>
      </c>
      <c r="E5327" t="s">
        <v>147</v>
      </c>
      <c r="F5327" t="s">
        <v>5633</v>
      </c>
      <c r="G5327" t="s">
        <v>5634</v>
      </c>
      <c r="H5327" t="s">
        <v>35</v>
      </c>
      <c r="I5327" t="s">
        <v>36</v>
      </c>
      <c r="J5327" t="s">
        <v>2996</v>
      </c>
      <c r="K5327" t="s">
        <v>367</v>
      </c>
      <c r="L5327">
        <v>23464</v>
      </c>
      <c r="M5327">
        <v>0</v>
      </c>
      <c r="N5327" t="s">
        <v>39</v>
      </c>
      <c r="O5327" t="s">
        <v>40</v>
      </c>
      <c r="P5327" t="s">
        <v>5373</v>
      </c>
      <c r="Q5327" t="s">
        <v>57</v>
      </c>
      <c r="R5327" t="s">
        <v>78</v>
      </c>
      <c r="S5327" t="s">
        <v>5374</v>
      </c>
      <c r="T5327">
        <v>182.91</v>
      </c>
      <c r="U5327">
        <v>3</v>
      </c>
      <c r="V5327">
        <v>0</v>
      </c>
      <c r="W5327">
        <v>53.043899999999979</v>
      </c>
      <c r="X5327">
        <v>9</v>
      </c>
      <c r="Y5327">
        <f t="shared" si="554"/>
        <v>547.73</v>
      </c>
      <c r="Z5327">
        <f t="shared" si="555"/>
        <v>156.86610000000002</v>
      </c>
      <c r="AA5327">
        <f t="shared" si="556"/>
        <v>390.8639</v>
      </c>
      <c r="AB5327">
        <f t="shared" si="557"/>
        <v>71.360688660471396</v>
      </c>
      <c r="AC5327">
        <f t="shared" si="558"/>
        <v>27</v>
      </c>
      <c r="AD5327">
        <f t="shared" si="559"/>
        <v>0</v>
      </c>
      <c r="AE5327">
        <v>2015</v>
      </c>
      <c r="AF5327" s="12"/>
    </row>
    <row r="5328" spans="1:32" hidden="1" x14ac:dyDescent="0.3">
      <c r="A5328">
        <v>5254</v>
      </c>
      <c r="B5328" t="s">
        <v>8113</v>
      </c>
      <c r="C5328" s="1">
        <v>41705</v>
      </c>
      <c r="D5328" s="1">
        <v>41709</v>
      </c>
      <c r="E5328" t="s">
        <v>32</v>
      </c>
      <c r="F5328" t="s">
        <v>3979</v>
      </c>
      <c r="G5328" t="s">
        <v>3980</v>
      </c>
      <c r="H5328" t="s">
        <v>131</v>
      </c>
      <c r="I5328" t="s">
        <v>36</v>
      </c>
      <c r="J5328" t="s">
        <v>1393</v>
      </c>
      <c r="K5328" t="s">
        <v>125</v>
      </c>
      <c r="L5328">
        <v>98198</v>
      </c>
      <c r="M5328">
        <v>0</v>
      </c>
      <c r="N5328" t="s">
        <v>54</v>
      </c>
      <c r="O5328" t="s">
        <v>55</v>
      </c>
      <c r="P5328" t="s">
        <v>4319</v>
      </c>
      <c r="Q5328" t="s">
        <v>57</v>
      </c>
      <c r="R5328" t="s">
        <v>75</v>
      </c>
      <c r="S5328" t="s">
        <v>4320</v>
      </c>
      <c r="T5328">
        <v>107.64800000000001</v>
      </c>
      <c r="U5328">
        <v>2</v>
      </c>
      <c r="V5328">
        <v>0.2</v>
      </c>
      <c r="W5328">
        <v>33.639999999999986</v>
      </c>
      <c r="X5328">
        <v>5</v>
      </c>
      <c r="Y5328">
        <f t="shared" si="554"/>
        <v>214.49600000000001</v>
      </c>
      <c r="Z5328">
        <f t="shared" si="555"/>
        <v>84.008000000000024</v>
      </c>
      <c r="AA5328">
        <f t="shared" si="556"/>
        <v>130.488</v>
      </c>
      <c r="AB5328">
        <f t="shared" si="557"/>
        <v>60.834700880202895</v>
      </c>
      <c r="AC5328">
        <f t="shared" si="558"/>
        <v>10</v>
      </c>
      <c r="AD5328">
        <f t="shared" si="559"/>
        <v>43.059200000000004</v>
      </c>
      <c r="AE5328">
        <v>2014</v>
      </c>
      <c r="AF5328" s="12" t="e">
        <f t="shared" si="560"/>
        <v>#NAME?</v>
      </c>
    </row>
    <row r="5329" spans="1:32" hidden="1" x14ac:dyDescent="0.3">
      <c r="A5329">
        <v>5255</v>
      </c>
      <c r="B5329" t="s">
        <v>8114</v>
      </c>
      <c r="C5329" s="1">
        <v>42068</v>
      </c>
      <c r="D5329" s="1">
        <v>42070</v>
      </c>
      <c r="E5329" t="s">
        <v>32</v>
      </c>
      <c r="F5329" t="s">
        <v>1075</v>
      </c>
      <c r="G5329" t="s">
        <v>1076</v>
      </c>
      <c r="H5329" t="s">
        <v>51</v>
      </c>
      <c r="I5329" t="s">
        <v>36</v>
      </c>
      <c r="J5329" t="s">
        <v>8115</v>
      </c>
      <c r="K5329" t="s">
        <v>192</v>
      </c>
      <c r="L5329">
        <v>18018</v>
      </c>
      <c r="M5329">
        <v>0</v>
      </c>
      <c r="N5329" t="s">
        <v>193</v>
      </c>
      <c r="O5329" t="s">
        <v>194</v>
      </c>
      <c r="P5329" t="s">
        <v>1856</v>
      </c>
      <c r="Q5329" t="s">
        <v>42</v>
      </c>
      <c r="R5329" t="s">
        <v>46</v>
      </c>
      <c r="S5329" t="s">
        <v>1857</v>
      </c>
      <c r="T5329">
        <v>99.372</v>
      </c>
      <c r="U5329">
        <v>2</v>
      </c>
      <c r="V5329">
        <v>0.3</v>
      </c>
      <c r="W5329">
        <v>-7.0979999999999919</v>
      </c>
      <c r="X5329">
        <v>3</v>
      </c>
      <c r="Y5329">
        <f t="shared" si="554"/>
        <v>198.04400000000001</v>
      </c>
      <c r="Z5329">
        <f t="shared" si="555"/>
        <v>112.47</v>
      </c>
      <c r="AA5329">
        <f t="shared" si="556"/>
        <v>85.574000000000012</v>
      </c>
      <c r="AB5329">
        <f t="shared" si="557"/>
        <v>43.209589788127893</v>
      </c>
      <c r="AC5329">
        <f t="shared" si="558"/>
        <v>6</v>
      </c>
      <c r="AD5329">
        <f t="shared" si="559"/>
        <v>59.623199999999997</v>
      </c>
      <c r="AE5329">
        <v>2015</v>
      </c>
      <c r="AF5329" s="12" t="e">
        <f t="shared" si="560"/>
        <v>#NAME?</v>
      </c>
    </row>
    <row r="5330" spans="1:32" hidden="1" x14ac:dyDescent="0.3">
      <c r="A5330">
        <v>5256</v>
      </c>
      <c r="B5330" t="s">
        <v>8114</v>
      </c>
      <c r="C5330" s="1">
        <v>42068</v>
      </c>
      <c r="D5330" s="1">
        <v>42070</v>
      </c>
      <c r="E5330" t="s">
        <v>32</v>
      </c>
      <c r="F5330" t="s">
        <v>1075</v>
      </c>
      <c r="G5330" t="s">
        <v>1076</v>
      </c>
      <c r="H5330" t="s">
        <v>51</v>
      </c>
      <c r="I5330" t="s">
        <v>36</v>
      </c>
      <c r="J5330" t="s">
        <v>8115</v>
      </c>
      <c r="K5330" t="s">
        <v>192</v>
      </c>
      <c r="L5330">
        <v>18018</v>
      </c>
      <c r="M5330">
        <v>0</v>
      </c>
      <c r="N5330" t="s">
        <v>193</v>
      </c>
      <c r="O5330" t="s">
        <v>194</v>
      </c>
      <c r="P5330" t="s">
        <v>6279</v>
      </c>
      <c r="Q5330" t="s">
        <v>42</v>
      </c>
      <c r="R5330" t="s">
        <v>65</v>
      </c>
      <c r="S5330" t="s">
        <v>6280</v>
      </c>
      <c r="T5330">
        <v>33.568000000000005</v>
      </c>
      <c r="U5330">
        <v>2</v>
      </c>
      <c r="V5330">
        <v>0.2</v>
      </c>
      <c r="W5330">
        <v>-5.4548000000000041</v>
      </c>
      <c r="X5330">
        <v>3</v>
      </c>
      <c r="Y5330">
        <f t="shared" si="554"/>
        <v>66.336000000000013</v>
      </c>
      <c r="Z5330">
        <f t="shared" si="555"/>
        <v>45.022800000000011</v>
      </c>
      <c r="AA5330">
        <f t="shared" si="556"/>
        <v>21.313200000000002</v>
      </c>
      <c r="AB5330">
        <f t="shared" si="557"/>
        <v>32.129160636758321</v>
      </c>
      <c r="AC5330">
        <f t="shared" si="558"/>
        <v>6</v>
      </c>
      <c r="AD5330">
        <f t="shared" si="559"/>
        <v>13.427200000000003</v>
      </c>
      <c r="AE5330">
        <v>2015</v>
      </c>
      <c r="AF5330" s="12" t="e">
        <f t="shared" si="560"/>
        <v>#NAME?</v>
      </c>
    </row>
    <row r="5331" spans="1:32" hidden="1" x14ac:dyDescent="0.3">
      <c r="A5331">
        <v>5257</v>
      </c>
      <c r="B5331" t="s">
        <v>8116</v>
      </c>
      <c r="C5331" s="1">
        <v>42590</v>
      </c>
      <c r="D5331" s="1">
        <v>42596</v>
      </c>
      <c r="E5331" t="s">
        <v>61</v>
      </c>
      <c r="F5331" t="s">
        <v>1974</v>
      </c>
      <c r="G5331" t="s">
        <v>1975</v>
      </c>
      <c r="H5331" t="s">
        <v>35</v>
      </c>
      <c r="I5331" t="s">
        <v>36</v>
      </c>
      <c r="J5331" t="s">
        <v>4867</v>
      </c>
      <c r="K5331" t="s">
        <v>678</v>
      </c>
      <c r="L5331">
        <v>73120</v>
      </c>
      <c r="M5331">
        <v>0</v>
      </c>
      <c r="N5331" t="s">
        <v>134</v>
      </c>
      <c r="O5331" t="s">
        <v>135</v>
      </c>
      <c r="P5331" t="s">
        <v>6019</v>
      </c>
      <c r="Q5331" t="s">
        <v>57</v>
      </c>
      <c r="R5331" t="s">
        <v>119</v>
      </c>
      <c r="S5331" t="s">
        <v>6020</v>
      </c>
      <c r="T5331">
        <v>10.56</v>
      </c>
      <c r="U5331">
        <v>2</v>
      </c>
      <c r="V5331">
        <v>0</v>
      </c>
      <c r="W5331">
        <v>4.7519999999999998</v>
      </c>
      <c r="X5331">
        <v>10</v>
      </c>
      <c r="Y5331">
        <f t="shared" si="554"/>
        <v>20.12</v>
      </c>
      <c r="Z5331">
        <f t="shared" si="555"/>
        <v>25.808</v>
      </c>
      <c r="AA5331">
        <f t="shared" si="556"/>
        <v>-5.6879999999999988</v>
      </c>
      <c r="AB5331">
        <f t="shared" si="557"/>
        <v>-28.270377733598401</v>
      </c>
      <c r="AC5331">
        <f t="shared" si="558"/>
        <v>20</v>
      </c>
      <c r="AD5331">
        <f t="shared" si="559"/>
        <v>0</v>
      </c>
      <c r="AE5331">
        <v>2016</v>
      </c>
      <c r="AF5331" s="12" t="e">
        <f t="shared" si="560"/>
        <v>#NAME?</v>
      </c>
    </row>
    <row r="5332" spans="1:32" hidden="1" x14ac:dyDescent="0.3">
      <c r="A5332">
        <v>5258</v>
      </c>
      <c r="B5332" t="s">
        <v>8117</v>
      </c>
      <c r="C5332" s="1">
        <v>42738</v>
      </c>
      <c r="D5332" s="1">
        <v>42743</v>
      </c>
      <c r="E5332" t="s">
        <v>61</v>
      </c>
      <c r="F5332" t="s">
        <v>966</v>
      </c>
      <c r="G5332" t="s">
        <v>967</v>
      </c>
      <c r="H5332" t="s">
        <v>35</v>
      </c>
      <c r="I5332" t="s">
        <v>36</v>
      </c>
      <c r="J5332" t="s">
        <v>5001</v>
      </c>
      <c r="K5332" t="s">
        <v>53</v>
      </c>
      <c r="L5332">
        <v>91730</v>
      </c>
      <c r="M5332">
        <v>0</v>
      </c>
      <c r="N5332" t="s">
        <v>54</v>
      </c>
      <c r="O5332" t="s">
        <v>55</v>
      </c>
      <c r="P5332" t="s">
        <v>3268</v>
      </c>
      <c r="Q5332" t="s">
        <v>57</v>
      </c>
      <c r="R5332" t="s">
        <v>119</v>
      </c>
      <c r="S5332" t="s">
        <v>3269</v>
      </c>
      <c r="T5332">
        <v>38.880000000000003</v>
      </c>
      <c r="U5332">
        <v>6</v>
      </c>
      <c r="V5332">
        <v>0</v>
      </c>
      <c r="W5332">
        <v>18.662400000000002</v>
      </c>
      <c r="X5332">
        <v>7</v>
      </c>
      <c r="Y5332">
        <f t="shared" si="554"/>
        <v>232.28000000000003</v>
      </c>
      <c r="Z5332">
        <f t="shared" si="555"/>
        <v>62.217600000000004</v>
      </c>
      <c r="AA5332">
        <f t="shared" si="556"/>
        <v>170.06240000000003</v>
      </c>
      <c r="AB5332">
        <f t="shared" si="557"/>
        <v>73.214396418116067</v>
      </c>
      <c r="AC5332">
        <f t="shared" si="558"/>
        <v>42</v>
      </c>
      <c r="AD5332">
        <f t="shared" si="559"/>
        <v>0</v>
      </c>
      <c r="AE5332">
        <v>2017</v>
      </c>
      <c r="AF5332" s="12" t="e">
        <f t="shared" si="560"/>
        <v>#NAME?</v>
      </c>
    </row>
    <row r="5333" spans="1:32" hidden="1" x14ac:dyDescent="0.3">
      <c r="A5333">
        <v>5259</v>
      </c>
      <c r="B5333" t="s">
        <v>8118</v>
      </c>
      <c r="C5333" s="1">
        <v>43017</v>
      </c>
      <c r="D5333" s="1">
        <v>43019</v>
      </c>
      <c r="E5333" t="s">
        <v>147</v>
      </c>
      <c r="F5333" t="s">
        <v>1672</v>
      </c>
      <c r="G5333" t="s">
        <v>1673</v>
      </c>
      <c r="H5333" t="s">
        <v>35</v>
      </c>
      <c r="I5333" t="s">
        <v>36</v>
      </c>
      <c r="J5333" t="s">
        <v>52</v>
      </c>
      <c r="K5333" t="s">
        <v>53</v>
      </c>
      <c r="L5333">
        <v>90032</v>
      </c>
      <c r="M5333">
        <v>0</v>
      </c>
      <c r="N5333" t="s">
        <v>54</v>
      </c>
      <c r="O5333" t="s">
        <v>55</v>
      </c>
      <c r="P5333" t="s">
        <v>2864</v>
      </c>
      <c r="Q5333" t="s">
        <v>57</v>
      </c>
      <c r="R5333" t="s">
        <v>119</v>
      </c>
      <c r="S5333" t="s">
        <v>2865</v>
      </c>
      <c r="T5333">
        <v>35.200000000000003</v>
      </c>
      <c r="U5333">
        <v>5</v>
      </c>
      <c r="V5333">
        <v>0</v>
      </c>
      <c r="W5333">
        <v>16.543999999999997</v>
      </c>
      <c r="X5333">
        <v>7</v>
      </c>
      <c r="Y5333">
        <f t="shared" si="554"/>
        <v>175</v>
      </c>
      <c r="Z5333">
        <f t="shared" si="555"/>
        <v>53.656000000000006</v>
      </c>
      <c r="AA5333">
        <f t="shared" si="556"/>
        <v>121.34399999999999</v>
      </c>
      <c r="AB5333">
        <f t="shared" si="557"/>
        <v>69.339428571428556</v>
      </c>
      <c r="AC5333">
        <f t="shared" si="558"/>
        <v>35</v>
      </c>
      <c r="AD5333">
        <f t="shared" si="559"/>
        <v>0</v>
      </c>
      <c r="AE5333">
        <v>2017</v>
      </c>
      <c r="AF5333" s="12" t="e">
        <f t="shared" si="560"/>
        <v>#NAME?</v>
      </c>
    </row>
    <row r="5334" spans="1:32" hidden="1" x14ac:dyDescent="0.3">
      <c r="A5334">
        <v>5260</v>
      </c>
      <c r="B5334" t="s">
        <v>8119</v>
      </c>
      <c r="C5334" s="1">
        <v>43028</v>
      </c>
      <c r="D5334" s="1">
        <v>43034</v>
      </c>
      <c r="E5334" t="s">
        <v>61</v>
      </c>
      <c r="F5334" t="s">
        <v>141</v>
      </c>
      <c r="G5334" t="s">
        <v>142</v>
      </c>
      <c r="H5334" t="s">
        <v>131</v>
      </c>
      <c r="I5334" t="s">
        <v>36</v>
      </c>
      <c r="J5334" t="s">
        <v>191</v>
      </c>
      <c r="K5334" t="s">
        <v>192</v>
      </c>
      <c r="L5334">
        <v>19120</v>
      </c>
      <c r="M5334">
        <v>0</v>
      </c>
      <c r="N5334" t="s">
        <v>193</v>
      </c>
      <c r="O5334" t="s">
        <v>194</v>
      </c>
      <c r="P5334" t="s">
        <v>2516</v>
      </c>
      <c r="Q5334" t="s">
        <v>57</v>
      </c>
      <c r="R5334" t="s">
        <v>119</v>
      </c>
      <c r="S5334" t="s">
        <v>2517</v>
      </c>
      <c r="T5334">
        <v>45.527999999999999</v>
      </c>
      <c r="U5334">
        <v>3</v>
      </c>
      <c r="V5334">
        <v>0.2</v>
      </c>
      <c r="W5334">
        <v>15.934799999999997</v>
      </c>
      <c r="X5334">
        <v>3</v>
      </c>
      <c r="Y5334">
        <f t="shared" si="554"/>
        <v>135.78399999999999</v>
      </c>
      <c r="Z5334">
        <f t="shared" si="555"/>
        <v>38.593200000000003</v>
      </c>
      <c r="AA5334">
        <f t="shared" si="556"/>
        <v>97.190799999999996</v>
      </c>
      <c r="AB5334">
        <f t="shared" si="557"/>
        <v>71.577505449832088</v>
      </c>
      <c r="AC5334">
        <f t="shared" si="558"/>
        <v>9</v>
      </c>
      <c r="AD5334">
        <f t="shared" si="559"/>
        <v>27.316800000000001</v>
      </c>
      <c r="AE5334">
        <v>2017</v>
      </c>
      <c r="AF5334" s="12" t="e">
        <f t="shared" si="560"/>
        <v>#NAME?</v>
      </c>
    </row>
    <row r="5335" spans="1:32" hidden="1" x14ac:dyDescent="0.3">
      <c r="A5335">
        <v>5261</v>
      </c>
      <c r="B5335" t="s">
        <v>8120</v>
      </c>
      <c r="C5335" s="1">
        <v>41889</v>
      </c>
      <c r="D5335" s="1">
        <v>41892</v>
      </c>
      <c r="E5335" t="s">
        <v>147</v>
      </c>
      <c r="F5335" t="s">
        <v>3778</v>
      </c>
      <c r="G5335" t="s">
        <v>3779</v>
      </c>
      <c r="H5335" t="s">
        <v>131</v>
      </c>
      <c r="I5335" t="s">
        <v>36</v>
      </c>
      <c r="J5335" t="s">
        <v>143</v>
      </c>
      <c r="K5335" t="s">
        <v>133</v>
      </c>
      <c r="L5335">
        <v>77036</v>
      </c>
      <c r="M5335">
        <v>0</v>
      </c>
      <c r="N5335" t="s">
        <v>134</v>
      </c>
      <c r="O5335" t="s">
        <v>135</v>
      </c>
      <c r="P5335" t="s">
        <v>5614</v>
      </c>
      <c r="Q5335" t="s">
        <v>71</v>
      </c>
      <c r="R5335" t="s">
        <v>72</v>
      </c>
      <c r="S5335" t="s">
        <v>5615</v>
      </c>
      <c r="T5335">
        <v>196.77600000000001</v>
      </c>
      <c r="U5335">
        <v>3</v>
      </c>
      <c r="V5335">
        <v>0.2</v>
      </c>
      <c r="W5335">
        <v>14.758199999999995</v>
      </c>
      <c r="X5335">
        <v>10</v>
      </c>
      <c r="Y5335">
        <f t="shared" si="554"/>
        <v>589.52800000000002</v>
      </c>
      <c r="Z5335">
        <f t="shared" si="555"/>
        <v>212.01780000000002</v>
      </c>
      <c r="AA5335">
        <f t="shared" si="556"/>
        <v>377.5102</v>
      </c>
      <c r="AB5335">
        <f t="shared" si="557"/>
        <v>64.036008467791177</v>
      </c>
      <c r="AC5335">
        <f t="shared" si="558"/>
        <v>30</v>
      </c>
      <c r="AD5335">
        <f t="shared" si="559"/>
        <v>118.0656</v>
      </c>
      <c r="AE5335">
        <v>2014</v>
      </c>
      <c r="AF5335" s="12" t="e">
        <f t="shared" si="560"/>
        <v>#NAME?</v>
      </c>
    </row>
    <row r="5336" spans="1:32" hidden="1" x14ac:dyDescent="0.3">
      <c r="A5336">
        <v>5262</v>
      </c>
      <c r="B5336" t="s">
        <v>8120</v>
      </c>
      <c r="C5336" s="1">
        <v>41889</v>
      </c>
      <c r="D5336" s="1">
        <v>41892</v>
      </c>
      <c r="E5336" t="s">
        <v>147</v>
      </c>
      <c r="F5336" t="s">
        <v>3778</v>
      </c>
      <c r="G5336" t="s">
        <v>3779</v>
      </c>
      <c r="H5336" t="s">
        <v>131</v>
      </c>
      <c r="I5336" t="s">
        <v>36</v>
      </c>
      <c r="J5336" t="s">
        <v>143</v>
      </c>
      <c r="K5336" t="s">
        <v>133</v>
      </c>
      <c r="L5336">
        <v>77036</v>
      </c>
      <c r="M5336">
        <v>0</v>
      </c>
      <c r="N5336" t="s">
        <v>134</v>
      </c>
      <c r="O5336" t="s">
        <v>135</v>
      </c>
      <c r="P5336" t="s">
        <v>1388</v>
      </c>
      <c r="Q5336" t="s">
        <v>57</v>
      </c>
      <c r="R5336" t="s">
        <v>75</v>
      </c>
      <c r="S5336" t="s">
        <v>1389</v>
      </c>
      <c r="T5336">
        <v>2.9199999999999995</v>
      </c>
      <c r="U5336">
        <v>2</v>
      </c>
      <c r="V5336">
        <v>0.8</v>
      </c>
      <c r="W5336">
        <v>-4.8180000000000005</v>
      </c>
      <c r="X5336">
        <v>10</v>
      </c>
      <c r="Y5336">
        <f t="shared" si="554"/>
        <v>5.6399999999999988</v>
      </c>
      <c r="Z5336">
        <f t="shared" si="555"/>
        <v>27.738</v>
      </c>
      <c r="AA5336">
        <f t="shared" si="556"/>
        <v>-22.097999999999999</v>
      </c>
      <c r="AB5336">
        <f t="shared" si="557"/>
        <v>-391.80851063829795</v>
      </c>
      <c r="AC5336">
        <f t="shared" si="558"/>
        <v>20</v>
      </c>
      <c r="AD5336">
        <f t="shared" si="559"/>
        <v>4.6719999999999997</v>
      </c>
      <c r="AE5336">
        <v>2014</v>
      </c>
      <c r="AF5336" s="12" t="e">
        <f t="shared" si="560"/>
        <v>#NAME?</v>
      </c>
    </row>
    <row r="5337" spans="1:32" hidden="1" x14ac:dyDescent="0.3">
      <c r="A5337">
        <v>5263</v>
      </c>
      <c r="B5337" t="s">
        <v>8120</v>
      </c>
      <c r="C5337" s="1">
        <v>41889</v>
      </c>
      <c r="D5337" s="1">
        <v>41892</v>
      </c>
      <c r="E5337" t="s">
        <v>147</v>
      </c>
      <c r="F5337" t="s">
        <v>3778</v>
      </c>
      <c r="G5337" t="s">
        <v>3779</v>
      </c>
      <c r="H5337" t="s">
        <v>131</v>
      </c>
      <c r="I5337" t="s">
        <v>36</v>
      </c>
      <c r="J5337" t="s">
        <v>143</v>
      </c>
      <c r="K5337" t="s">
        <v>133</v>
      </c>
      <c r="L5337">
        <v>77036</v>
      </c>
      <c r="M5337">
        <v>0</v>
      </c>
      <c r="N5337" t="s">
        <v>134</v>
      </c>
      <c r="O5337" t="s">
        <v>135</v>
      </c>
      <c r="P5337" t="s">
        <v>2898</v>
      </c>
      <c r="Q5337" t="s">
        <v>42</v>
      </c>
      <c r="R5337" t="s">
        <v>81</v>
      </c>
      <c r="S5337" t="s">
        <v>2899</v>
      </c>
      <c r="T5337">
        <v>200.79500000000002</v>
      </c>
      <c r="U5337">
        <v>1</v>
      </c>
      <c r="V5337">
        <v>0.3</v>
      </c>
      <c r="W5337">
        <v>-22.948000000000008</v>
      </c>
      <c r="X5337">
        <v>10</v>
      </c>
      <c r="Y5337">
        <f t="shared" si="554"/>
        <v>200.09500000000003</v>
      </c>
      <c r="Z5337">
        <f t="shared" si="555"/>
        <v>233.74300000000002</v>
      </c>
      <c r="AA5337">
        <f t="shared" si="556"/>
        <v>-33.647999999999996</v>
      </c>
      <c r="AB5337">
        <f t="shared" si="557"/>
        <v>-16.816012394112793</v>
      </c>
      <c r="AC5337">
        <f t="shared" si="558"/>
        <v>10</v>
      </c>
      <c r="AD5337">
        <f t="shared" si="559"/>
        <v>60.238500000000002</v>
      </c>
      <c r="AE5337">
        <v>2014</v>
      </c>
      <c r="AF5337" s="12" t="e">
        <f t="shared" si="560"/>
        <v>#NAME?</v>
      </c>
    </row>
    <row r="5338" spans="1:32" hidden="1" x14ac:dyDescent="0.3">
      <c r="A5338">
        <v>5264</v>
      </c>
      <c r="B5338" t="s">
        <v>8120</v>
      </c>
      <c r="C5338" s="1">
        <v>41889</v>
      </c>
      <c r="D5338" s="1">
        <v>41892</v>
      </c>
      <c r="E5338" t="s">
        <v>147</v>
      </c>
      <c r="F5338" t="s">
        <v>3778</v>
      </c>
      <c r="G5338" t="s">
        <v>3779</v>
      </c>
      <c r="H5338" t="s">
        <v>131</v>
      </c>
      <c r="I5338" t="s">
        <v>36</v>
      </c>
      <c r="J5338" t="s">
        <v>143</v>
      </c>
      <c r="K5338" t="s">
        <v>133</v>
      </c>
      <c r="L5338">
        <v>77036</v>
      </c>
      <c r="M5338">
        <v>0</v>
      </c>
      <c r="N5338" t="s">
        <v>134</v>
      </c>
      <c r="O5338" t="s">
        <v>135</v>
      </c>
      <c r="P5338" t="s">
        <v>4854</v>
      </c>
      <c r="Q5338" t="s">
        <v>71</v>
      </c>
      <c r="R5338" t="s">
        <v>101</v>
      </c>
      <c r="S5338" t="s">
        <v>4855</v>
      </c>
      <c r="T5338">
        <v>46.688000000000002</v>
      </c>
      <c r="U5338">
        <v>4</v>
      </c>
      <c r="V5338">
        <v>0.2</v>
      </c>
      <c r="W5338">
        <v>-2.9180000000000028</v>
      </c>
      <c r="X5338">
        <v>10</v>
      </c>
      <c r="Y5338">
        <f t="shared" si="554"/>
        <v>185.952</v>
      </c>
      <c r="Z5338">
        <f t="shared" si="555"/>
        <v>89.606000000000009</v>
      </c>
      <c r="AA5338">
        <f t="shared" si="556"/>
        <v>96.345999999999989</v>
      </c>
      <c r="AB5338">
        <f t="shared" si="557"/>
        <v>51.812295646188254</v>
      </c>
      <c r="AC5338">
        <f t="shared" si="558"/>
        <v>40</v>
      </c>
      <c r="AD5338">
        <f t="shared" si="559"/>
        <v>37.3504</v>
      </c>
      <c r="AE5338">
        <v>2014</v>
      </c>
      <c r="AF5338" s="12" t="e">
        <f t="shared" si="560"/>
        <v>#NAME?</v>
      </c>
    </row>
    <row r="5339" spans="1:32" hidden="1" x14ac:dyDescent="0.3">
      <c r="A5339">
        <v>5265</v>
      </c>
      <c r="B5339" t="s">
        <v>8120</v>
      </c>
      <c r="C5339" s="1">
        <v>41889</v>
      </c>
      <c r="D5339" s="1">
        <v>41892</v>
      </c>
      <c r="E5339" t="s">
        <v>147</v>
      </c>
      <c r="F5339" t="s">
        <v>3778</v>
      </c>
      <c r="G5339" t="s">
        <v>3779</v>
      </c>
      <c r="H5339" t="s">
        <v>131</v>
      </c>
      <c r="I5339" t="s">
        <v>36</v>
      </c>
      <c r="J5339" t="s">
        <v>143</v>
      </c>
      <c r="K5339" t="s">
        <v>133</v>
      </c>
      <c r="L5339">
        <v>77036</v>
      </c>
      <c r="M5339">
        <v>0</v>
      </c>
      <c r="N5339" t="s">
        <v>134</v>
      </c>
      <c r="O5339" t="s">
        <v>135</v>
      </c>
      <c r="P5339" t="s">
        <v>6964</v>
      </c>
      <c r="Q5339" t="s">
        <v>57</v>
      </c>
      <c r="R5339" t="s">
        <v>68</v>
      </c>
      <c r="S5339" t="s">
        <v>6965</v>
      </c>
      <c r="T5339">
        <v>21.864000000000001</v>
      </c>
      <c r="U5339">
        <v>3</v>
      </c>
      <c r="V5339">
        <v>0.2</v>
      </c>
      <c r="W5339">
        <v>3.5528999999999984</v>
      </c>
      <c r="X5339">
        <v>10</v>
      </c>
      <c r="Y5339">
        <f t="shared" si="554"/>
        <v>64.792000000000002</v>
      </c>
      <c r="Z5339">
        <f t="shared" si="555"/>
        <v>48.311100000000003</v>
      </c>
      <c r="AA5339">
        <f t="shared" si="556"/>
        <v>16.480899999999998</v>
      </c>
      <c r="AB5339">
        <f t="shared" si="557"/>
        <v>25.436627978762804</v>
      </c>
      <c r="AC5339">
        <f t="shared" si="558"/>
        <v>30</v>
      </c>
      <c r="AD5339">
        <f t="shared" si="559"/>
        <v>13.118400000000001</v>
      </c>
      <c r="AE5339">
        <v>2014</v>
      </c>
      <c r="AF5339" s="12" t="e">
        <f t="shared" si="560"/>
        <v>#NAME?</v>
      </c>
    </row>
    <row r="5340" spans="1:32" hidden="1" x14ac:dyDescent="0.3">
      <c r="A5340">
        <v>5266</v>
      </c>
      <c r="B5340" t="s">
        <v>8121</v>
      </c>
      <c r="C5340" s="1">
        <v>43008</v>
      </c>
      <c r="D5340" s="1">
        <v>43011</v>
      </c>
      <c r="E5340" t="s">
        <v>147</v>
      </c>
      <c r="F5340" t="s">
        <v>6373</v>
      </c>
      <c r="G5340" t="s">
        <v>6374</v>
      </c>
      <c r="H5340" t="s">
        <v>51</v>
      </c>
      <c r="I5340" t="s">
        <v>36</v>
      </c>
      <c r="J5340" t="s">
        <v>124</v>
      </c>
      <c r="K5340" t="s">
        <v>125</v>
      </c>
      <c r="L5340">
        <v>98103</v>
      </c>
      <c r="M5340">
        <v>1</v>
      </c>
      <c r="N5340" t="s">
        <v>54</v>
      </c>
      <c r="O5340" t="s">
        <v>55</v>
      </c>
      <c r="P5340" t="s">
        <v>4024</v>
      </c>
      <c r="Q5340" t="s">
        <v>57</v>
      </c>
      <c r="R5340" t="s">
        <v>119</v>
      </c>
      <c r="S5340" t="s">
        <v>4025</v>
      </c>
      <c r="T5340">
        <v>11.76</v>
      </c>
      <c r="U5340">
        <v>2</v>
      </c>
      <c r="V5340">
        <v>0</v>
      </c>
      <c r="W5340">
        <v>5.7623999999999995</v>
      </c>
      <c r="X5340">
        <v>5</v>
      </c>
      <c r="Y5340">
        <f t="shared" si="554"/>
        <v>22.52</v>
      </c>
      <c r="Z5340">
        <f t="shared" si="555"/>
        <v>15.9976</v>
      </c>
      <c r="AA5340">
        <f t="shared" si="556"/>
        <v>6.5223999999999993</v>
      </c>
      <c r="AB5340">
        <f t="shared" si="557"/>
        <v>28.962699822380106</v>
      </c>
      <c r="AC5340">
        <f t="shared" si="558"/>
        <v>10</v>
      </c>
      <c r="AD5340">
        <f t="shared" si="559"/>
        <v>0</v>
      </c>
      <c r="AE5340">
        <v>2017</v>
      </c>
      <c r="AF5340" s="12" t="e">
        <f t="shared" si="560"/>
        <v>#NAME?</v>
      </c>
    </row>
    <row r="5341" spans="1:32" hidden="1" x14ac:dyDescent="0.3">
      <c r="A5341">
        <v>5267</v>
      </c>
      <c r="B5341" t="s">
        <v>8121</v>
      </c>
      <c r="C5341" s="1">
        <v>43008</v>
      </c>
      <c r="D5341" s="1">
        <v>43011</v>
      </c>
      <c r="E5341" t="s">
        <v>147</v>
      </c>
      <c r="F5341" t="s">
        <v>6373</v>
      </c>
      <c r="G5341" t="s">
        <v>6374</v>
      </c>
      <c r="H5341" t="s">
        <v>51</v>
      </c>
      <c r="I5341" t="s">
        <v>36</v>
      </c>
      <c r="J5341" t="s">
        <v>124</v>
      </c>
      <c r="K5341" t="s">
        <v>125</v>
      </c>
      <c r="L5341">
        <v>98103</v>
      </c>
      <c r="M5341">
        <v>1</v>
      </c>
      <c r="N5341" t="s">
        <v>54</v>
      </c>
      <c r="O5341" t="s">
        <v>55</v>
      </c>
      <c r="P5341" t="s">
        <v>6819</v>
      </c>
      <c r="Q5341" t="s">
        <v>57</v>
      </c>
      <c r="R5341" t="s">
        <v>119</v>
      </c>
      <c r="S5341" t="s">
        <v>6820</v>
      </c>
      <c r="T5341">
        <v>167.94</v>
      </c>
      <c r="U5341">
        <v>3</v>
      </c>
      <c r="V5341">
        <v>0</v>
      </c>
      <c r="W5341">
        <v>82.290599999999998</v>
      </c>
      <c r="X5341">
        <v>5</v>
      </c>
      <c r="Y5341">
        <f t="shared" si="554"/>
        <v>502.82</v>
      </c>
      <c r="Z5341">
        <f t="shared" si="555"/>
        <v>100.6494</v>
      </c>
      <c r="AA5341">
        <f t="shared" si="556"/>
        <v>402.17059999999998</v>
      </c>
      <c r="AB5341">
        <f t="shared" si="557"/>
        <v>79.983015790939106</v>
      </c>
      <c r="AC5341">
        <f t="shared" si="558"/>
        <v>15</v>
      </c>
      <c r="AD5341">
        <f t="shared" si="559"/>
        <v>0</v>
      </c>
      <c r="AE5341">
        <v>2017</v>
      </c>
      <c r="AF5341" s="12" t="e">
        <f t="shared" si="560"/>
        <v>#NAME?</v>
      </c>
    </row>
    <row r="5342" spans="1:32" hidden="1" x14ac:dyDescent="0.3">
      <c r="A5342">
        <v>5268</v>
      </c>
      <c r="B5342" t="s">
        <v>8121</v>
      </c>
      <c r="C5342" s="1">
        <v>43008</v>
      </c>
      <c r="D5342" s="1">
        <v>43011</v>
      </c>
      <c r="E5342" t="s">
        <v>147</v>
      </c>
      <c r="F5342" t="s">
        <v>6373</v>
      </c>
      <c r="G5342" t="s">
        <v>6374</v>
      </c>
      <c r="H5342" t="s">
        <v>51</v>
      </c>
      <c r="I5342" t="s">
        <v>36</v>
      </c>
      <c r="J5342" t="s">
        <v>124</v>
      </c>
      <c r="K5342" t="s">
        <v>125</v>
      </c>
      <c r="L5342">
        <v>98103</v>
      </c>
      <c r="M5342">
        <v>1</v>
      </c>
      <c r="N5342" t="s">
        <v>54</v>
      </c>
      <c r="O5342" t="s">
        <v>55</v>
      </c>
      <c r="P5342" t="s">
        <v>4111</v>
      </c>
      <c r="Q5342" t="s">
        <v>57</v>
      </c>
      <c r="R5342" t="s">
        <v>78</v>
      </c>
      <c r="S5342" t="s">
        <v>4112</v>
      </c>
      <c r="T5342">
        <v>3.89</v>
      </c>
      <c r="U5342">
        <v>1</v>
      </c>
      <c r="V5342">
        <v>0</v>
      </c>
      <c r="W5342">
        <v>1.0114000000000001</v>
      </c>
      <c r="X5342">
        <v>5</v>
      </c>
      <c r="Y5342">
        <f t="shared" si="554"/>
        <v>2.89</v>
      </c>
      <c r="Z5342">
        <f t="shared" si="555"/>
        <v>7.8786000000000005</v>
      </c>
      <c r="AA5342">
        <f t="shared" si="556"/>
        <v>-4.9885999999999999</v>
      </c>
      <c r="AB5342">
        <f t="shared" si="557"/>
        <v>-172.6159169550173</v>
      </c>
      <c r="AC5342">
        <f t="shared" si="558"/>
        <v>5</v>
      </c>
      <c r="AD5342">
        <f t="shared" si="559"/>
        <v>0</v>
      </c>
      <c r="AE5342">
        <v>2017</v>
      </c>
      <c r="AF5342" s="12" t="e">
        <f t="shared" si="560"/>
        <v>#NAME?</v>
      </c>
    </row>
    <row r="5343" spans="1:32" hidden="1" x14ac:dyDescent="0.3">
      <c r="A5343">
        <v>5269</v>
      </c>
      <c r="B5343" t="s">
        <v>8122</v>
      </c>
      <c r="C5343" s="1">
        <v>43055</v>
      </c>
      <c r="D5343" s="1">
        <v>43060</v>
      </c>
      <c r="E5343" t="s">
        <v>61</v>
      </c>
      <c r="F5343" t="s">
        <v>3523</v>
      </c>
      <c r="G5343" t="s">
        <v>3524</v>
      </c>
      <c r="H5343" t="s">
        <v>131</v>
      </c>
      <c r="I5343" t="s">
        <v>36</v>
      </c>
      <c r="J5343" t="s">
        <v>3208</v>
      </c>
      <c r="K5343" t="s">
        <v>218</v>
      </c>
      <c r="L5343">
        <v>10701</v>
      </c>
      <c r="M5343">
        <v>0</v>
      </c>
      <c r="N5343" t="s">
        <v>193</v>
      </c>
      <c r="O5343" t="s">
        <v>194</v>
      </c>
      <c r="P5343" t="s">
        <v>8123</v>
      </c>
      <c r="Q5343" t="s">
        <v>71</v>
      </c>
      <c r="R5343" t="s">
        <v>248</v>
      </c>
      <c r="S5343" t="s">
        <v>8124</v>
      </c>
      <c r="T5343">
        <v>52.44</v>
      </c>
      <c r="U5343">
        <v>4</v>
      </c>
      <c r="V5343">
        <v>0</v>
      </c>
      <c r="W5343">
        <v>24.122399999999995</v>
      </c>
      <c r="X5343">
        <v>2</v>
      </c>
      <c r="Y5343">
        <f t="shared" si="554"/>
        <v>208.76</v>
      </c>
      <c r="Z5343">
        <f t="shared" si="555"/>
        <v>36.317599999999999</v>
      </c>
      <c r="AA5343">
        <f t="shared" si="556"/>
        <v>172.44239999999999</v>
      </c>
      <c r="AB5343">
        <f t="shared" si="557"/>
        <v>82.603180685955166</v>
      </c>
      <c r="AC5343">
        <f t="shared" si="558"/>
        <v>8</v>
      </c>
      <c r="AD5343">
        <f t="shared" si="559"/>
        <v>0</v>
      </c>
      <c r="AE5343">
        <v>2017</v>
      </c>
      <c r="AF5343" s="12" t="e">
        <f t="shared" si="560"/>
        <v>#NAME?</v>
      </c>
    </row>
    <row r="5344" spans="1:32" hidden="1" x14ac:dyDescent="0.3">
      <c r="A5344">
        <v>5270</v>
      </c>
      <c r="B5344" t="s">
        <v>8125</v>
      </c>
      <c r="C5344" s="1">
        <v>42989</v>
      </c>
      <c r="D5344" s="1">
        <v>42989</v>
      </c>
      <c r="E5344" t="s">
        <v>1305</v>
      </c>
      <c r="F5344" t="s">
        <v>806</v>
      </c>
      <c r="G5344" t="s">
        <v>39</v>
      </c>
      <c r="H5344" t="s">
        <v>35</v>
      </c>
      <c r="I5344" t="s">
        <v>36</v>
      </c>
      <c r="J5344" t="s">
        <v>88</v>
      </c>
      <c r="K5344" t="s">
        <v>53</v>
      </c>
      <c r="L5344">
        <v>94110</v>
      </c>
      <c r="M5344">
        <v>0</v>
      </c>
      <c r="N5344" t="s">
        <v>54</v>
      </c>
      <c r="O5344" t="s">
        <v>55</v>
      </c>
      <c r="P5344" t="s">
        <v>395</v>
      </c>
      <c r="Q5344" t="s">
        <v>42</v>
      </c>
      <c r="R5344" t="s">
        <v>65</v>
      </c>
      <c r="S5344" t="s">
        <v>396</v>
      </c>
      <c r="T5344">
        <v>32.36</v>
      </c>
      <c r="U5344">
        <v>4</v>
      </c>
      <c r="V5344">
        <v>0</v>
      </c>
      <c r="W5344">
        <v>11.6496</v>
      </c>
      <c r="X5344">
        <v>7</v>
      </c>
      <c r="Y5344">
        <f t="shared" si="554"/>
        <v>128.44</v>
      </c>
      <c r="Z5344">
        <f t="shared" si="555"/>
        <v>48.7104</v>
      </c>
      <c r="AA5344">
        <f t="shared" si="556"/>
        <v>79.729600000000005</v>
      </c>
      <c r="AB5344">
        <f t="shared" si="557"/>
        <v>62.075365929616943</v>
      </c>
      <c r="AC5344">
        <f t="shared" si="558"/>
        <v>28</v>
      </c>
      <c r="AD5344">
        <f t="shared" si="559"/>
        <v>0</v>
      </c>
      <c r="AE5344">
        <v>2017</v>
      </c>
      <c r="AF5344" s="12" t="e">
        <f t="shared" si="560"/>
        <v>#NAME?</v>
      </c>
    </row>
    <row r="5345" spans="1:32" hidden="1" x14ac:dyDescent="0.3">
      <c r="A5345">
        <v>5271</v>
      </c>
      <c r="B5345" t="s">
        <v>8125</v>
      </c>
      <c r="C5345" s="1">
        <v>42989</v>
      </c>
      <c r="D5345" s="1">
        <v>42989</v>
      </c>
      <c r="E5345" t="s">
        <v>1305</v>
      </c>
      <c r="F5345" t="s">
        <v>806</v>
      </c>
      <c r="G5345" t="s">
        <v>39</v>
      </c>
      <c r="H5345" t="s">
        <v>35</v>
      </c>
      <c r="I5345" t="s">
        <v>36</v>
      </c>
      <c r="J5345" t="s">
        <v>88</v>
      </c>
      <c r="K5345" t="s">
        <v>53</v>
      </c>
      <c r="L5345">
        <v>94110</v>
      </c>
      <c r="M5345">
        <v>0</v>
      </c>
      <c r="N5345" t="s">
        <v>54</v>
      </c>
      <c r="O5345" t="s">
        <v>55</v>
      </c>
      <c r="P5345" t="s">
        <v>2837</v>
      </c>
      <c r="Q5345" t="s">
        <v>57</v>
      </c>
      <c r="R5345" t="s">
        <v>78</v>
      </c>
      <c r="S5345" t="s">
        <v>2838</v>
      </c>
      <c r="T5345">
        <v>406.59999999999997</v>
      </c>
      <c r="U5345">
        <v>5</v>
      </c>
      <c r="V5345">
        <v>0</v>
      </c>
      <c r="W5345">
        <v>113.84799999999998</v>
      </c>
      <c r="X5345">
        <v>7</v>
      </c>
      <c r="Y5345">
        <f t="shared" si="554"/>
        <v>2031.9999999999998</v>
      </c>
      <c r="Z5345">
        <f t="shared" si="555"/>
        <v>327.75199999999995</v>
      </c>
      <c r="AA5345">
        <f t="shared" si="556"/>
        <v>1704.2479999999998</v>
      </c>
      <c r="AB5345">
        <f t="shared" si="557"/>
        <v>83.870472440944894</v>
      </c>
      <c r="AC5345">
        <f t="shared" si="558"/>
        <v>35</v>
      </c>
      <c r="AD5345">
        <f t="shared" si="559"/>
        <v>0</v>
      </c>
      <c r="AE5345">
        <v>2017</v>
      </c>
      <c r="AF5345" s="12" t="e">
        <f t="shared" si="560"/>
        <v>#NAME?</v>
      </c>
    </row>
    <row r="5346" spans="1:32" hidden="1" x14ac:dyDescent="0.3">
      <c r="A5346">
        <v>5272</v>
      </c>
      <c r="B5346" t="s">
        <v>8126</v>
      </c>
      <c r="C5346" s="1">
        <v>42751</v>
      </c>
      <c r="D5346" s="1">
        <v>42751</v>
      </c>
      <c r="E5346" t="s">
        <v>1305</v>
      </c>
      <c r="F5346" t="s">
        <v>6652</v>
      </c>
      <c r="G5346" t="s">
        <v>6653</v>
      </c>
      <c r="H5346" t="s">
        <v>51</v>
      </c>
      <c r="I5346" t="s">
        <v>36</v>
      </c>
      <c r="J5346" t="s">
        <v>52</v>
      </c>
      <c r="K5346" t="s">
        <v>53</v>
      </c>
      <c r="L5346">
        <v>90008</v>
      </c>
      <c r="M5346">
        <v>0</v>
      </c>
      <c r="N5346" t="s">
        <v>54</v>
      </c>
      <c r="O5346" t="s">
        <v>55</v>
      </c>
      <c r="P5346" t="s">
        <v>64</v>
      </c>
      <c r="Q5346" t="s">
        <v>42</v>
      </c>
      <c r="R5346" t="s">
        <v>65</v>
      </c>
      <c r="S5346" t="s">
        <v>66</v>
      </c>
      <c r="T5346">
        <v>27.92</v>
      </c>
      <c r="U5346">
        <v>4</v>
      </c>
      <c r="V5346">
        <v>0</v>
      </c>
      <c r="W5346">
        <v>8.0967999999999982</v>
      </c>
      <c r="X5346">
        <v>7</v>
      </c>
      <c r="Y5346">
        <f t="shared" si="554"/>
        <v>110.68</v>
      </c>
      <c r="Z5346">
        <f t="shared" si="555"/>
        <v>47.8232</v>
      </c>
      <c r="AA5346">
        <f t="shared" si="556"/>
        <v>62.856800000000007</v>
      </c>
      <c r="AB5346">
        <f t="shared" si="557"/>
        <v>56.791470907119624</v>
      </c>
      <c r="AC5346">
        <f t="shared" si="558"/>
        <v>28</v>
      </c>
      <c r="AD5346">
        <f t="shared" si="559"/>
        <v>0</v>
      </c>
      <c r="AE5346">
        <v>2017</v>
      </c>
      <c r="AF5346" s="12" t="e">
        <f t="shared" si="560"/>
        <v>#NAME?</v>
      </c>
    </row>
    <row r="5347" spans="1:32" hidden="1" x14ac:dyDescent="0.3">
      <c r="A5347">
        <v>5273</v>
      </c>
      <c r="B5347" t="s">
        <v>8126</v>
      </c>
      <c r="C5347" s="1">
        <v>42751</v>
      </c>
      <c r="D5347" s="1">
        <v>42751</v>
      </c>
      <c r="E5347" t="s">
        <v>1305</v>
      </c>
      <c r="F5347" t="s">
        <v>6652</v>
      </c>
      <c r="G5347" t="s">
        <v>6653</v>
      </c>
      <c r="H5347" t="s">
        <v>51</v>
      </c>
      <c r="I5347" t="s">
        <v>36</v>
      </c>
      <c r="J5347" t="s">
        <v>52</v>
      </c>
      <c r="K5347" t="s">
        <v>53</v>
      </c>
      <c r="L5347">
        <v>90008</v>
      </c>
      <c r="M5347">
        <v>0</v>
      </c>
      <c r="N5347" t="s">
        <v>54</v>
      </c>
      <c r="O5347" t="s">
        <v>55</v>
      </c>
      <c r="P5347" t="s">
        <v>2821</v>
      </c>
      <c r="Q5347" t="s">
        <v>42</v>
      </c>
      <c r="R5347" t="s">
        <v>81</v>
      </c>
      <c r="S5347" t="s">
        <v>2822</v>
      </c>
      <c r="T5347">
        <v>399.67200000000003</v>
      </c>
      <c r="U5347">
        <v>7</v>
      </c>
      <c r="V5347">
        <v>0.2</v>
      </c>
      <c r="W5347">
        <v>-14.987700000000061</v>
      </c>
      <c r="X5347">
        <v>7</v>
      </c>
      <c r="Y5347">
        <f t="shared" si="554"/>
        <v>2796.904</v>
      </c>
      <c r="Z5347">
        <f t="shared" si="555"/>
        <v>463.6597000000001</v>
      </c>
      <c r="AA5347">
        <f t="shared" si="556"/>
        <v>2333.2442999999998</v>
      </c>
      <c r="AB5347">
        <f t="shared" si="557"/>
        <v>83.422394905223769</v>
      </c>
      <c r="AC5347">
        <f t="shared" si="558"/>
        <v>49</v>
      </c>
      <c r="AD5347">
        <f t="shared" si="559"/>
        <v>559.5408000000001</v>
      </c>
      <c r="AE5347">
        <v>2017</v>
      </c>
      <c r="AF5347" s="12" t="e">
        <f t="shared" si="560"/>
        <v>#NAME?</v>
      </c>
    </row>
    <row r="5348" spans="1:32" x14ac:dyDescent="0.3">
      <c r="A5348">
        <v>5274</v>
      </c>
      <c r="B5348" t="s">
        <v>8127</v>
      </c>
      <c r="C5348" s="1">
        <v>42700</v>
      </c>
      <c r="D5348" s="1">
        <v>42703</v>
      </c>
      <c r="E5348" t="s">
        <v>147</v>
      </c>
      <c r="F5348" t="s">
        <v>521</v>
      </c>
      <c r="G5348" t="s">
        <v>522</v>
      </c>
      <c r="H5348" t="s">
        <v>131</v>
      </c>
      <c r="I5348" t="s">
        <v>36</v>
      </c>
      <c r="J5348" t="s">
        <v>1435</v>
      </c>
      <c r="K5348" t="s">
        <v>107</v>
      </c>
      <c r="L5348">
        <v>33142</v>
      </c>
      <c r="M5348">
        <v>0</v>
      </c>
      <c r="N5348" t="s">
        <v>39</v>
      </c>
      <c r="O5348" t="s">
        <v>40</v>
      </c>
      <c r="P5348" t="s">
        <v>2931</v>
      </c>
      <c r="Q5348" t="s">
        <v>57</v>
      </c>
      <c r="R5348" t="s">
        <v>75</v>
      </c>
      <c r="S5348" t="s">
        <v>2932</v>
      </c>
      <c r="T5348">
        <v>3.7440000000000007</v>
      </c>
      <c r="U5348">
        <v>4</v>
      </c>
      <c r="V5348">
        <v>0.7</v>
      </c>
      <c r="W5348">
        <v>-2.6207999999999991</v>
      </c>
      <c r="X5348">
        <v>6</v>
      </c>
      <c r="Y5348">
        <f t="shared" si="554"/>
        <v>14.676000000000002</v>
      </c>
      <c r="Z5348">
        <f t="shared" si="555"/>
        <v>30.364799999999999</v>
      </c>
      <c r="AA5348">
        <f t="shared" si="556"/>
        <v>-15.688799999999997</v>
      </c>
      <c r="AB5348">
        <f t="shared" si="557"/>
        <v>-106.90106295993456</v>
      </c>
      <c r="AC5348">
        <f t="shared" si="558"/>
        <v>24</v>
      </c>
      <c r="AD5348">
        <f t="shared" si="559"/>
        <v>10.483200000000002</v>
      </c>
      <c r="AE5348">
        <v>2016</v>
      </c>
      <c r="AF5348" s="12"/>
    </row>
    <row r="5349" spans="1:32" hidden="1" x14ac:dyDescent="0.3">
      <c r="A5349">
        <v>5275</v>
      </c>
      <c r="B5349" t="s">
        <v>8128</v>
      </c>
      <c r="C5349" s="1">
        <v>42315</v>
      </c>
      <c r="D5349" s="1">
        <v>42317</v>
      </c>
      <c r="E5349" t="s">
        <v>32</v>
      </c>
      <c r="F5349" t="s">
        <v>5828</v>
      </c>
      <c r="G5349" t="s">
        <v>5829</v>
      </c>
      <c r="H5349" t="s">
        <v>35</v>
      </c>
      <c r="I5349" t="s">
        <v>36</v>
      </c>
      <c r="J5349" t="s">
        <v>2238</v>
      </c>
      <c r="K5349" t="s">
        <v>5223</v>
      </c>
      <c r="L5349">
        <v>5408</v>
      </c>
      <c r="M5349">
        <v>0</v>
      </c>
      <c r="N5349" t="s">
        <v>193</v>
      </c>
      <c r="O5349" t="s">
        <v>194</v>
      </c>
      <c r="P5349" t="s">
        <v>1824</v>
      </c>
      <c r="Q5349" t="s">
        <v>42</v>
      </c>
      <c r="R5349" t="s">
        <v>46</v>
      </c>
      <c r="S5349" t="s">
        <v>1825</v>
      </c>
      <c r="T5349">
        <v>715.2</v>
      </c>
      <c r="U5349">
        <v>3</v>
      </c>
      <c r="V5349">
        <v>0</v>
      </c>
      <c r="W5349">
        <v>178.79999999999998</v>
      </c>
      <c r="X5349">
        <v>6</v>
      </c>
      <c r="Y5349">
        <f t="shared" si="554"/>
        <v>2144.6000000000004</v>
      </c>
      <c r="Z5349">
        <f t="shared" si="555"/>
        <v>554.40000000000009</v>
      </c>
      <c r="AA5349">
        <f t="shared" si="556"/>
        <v>1590.2000000000003</v>
      </c>
      <c r="AB5349">
        <f t="shared" si="557"/>
        <v>74.1490254592931</v>
      </c>
      <c r="AC5349">
        <f t="shared" si="558"/>
        <v>18</v>
      </c>
      <c r="AD5349">
        <f t="shared" si="559"/>
        <v>0</v>
      </c>
      <c r="AE5349">
        <v>2015</v>
      </c>
      <c r="AF5349" s="12" t="e">
        <f t="shared" si="560"/>
        <v>#NAME?</v>
      </c>
    </row>
    <row r="5350" spans="1:32" x14ac:dyDescent="0.3">
      <c r="A5350">
        <v>5276</v>
      </c>
      <c r="B5350" t="s">
        <v>8129</v>
      </c>
      <c r="C5350" s="1">
        <v>43083</v>
      </c>
      <c r="D5350" s="1">
        <v>43089</v>
      </c>
      <c r="E5350" t="s">
        <v>61</v>
      </c>
      <c r="F5350" t="s">
        <v>1094</v>
      </c>
      <c r="G5350" t="s">
        <v>1095</v>
      </c>
      <c r="H5350" t="s">
        <v>51</v>
      </c>
      <c r="I5350" t="s">
        <v>36</v>
      </c>
      <c r="J5350" t="s">
        <v>1723</v>
      </c>
      <c r="K5350" t="s">
        <v>1724</v>
      </c>
      <c r="L5350">
        <v>72701</v>
      </c>
      <c r="M5350">
        <v>0</v>
      </c>
      <c r="N5350" t="s">
        <v>39</v>
      </c>
      <c r="O5350" t="s">
        <v>40</v>
      </c>
      <c r="P5350" t="s">
        <v>1007</v>
      </c>
      <c r="Q5350" t="s">
        <v>71</v>
      </c>
      <c r="R5350" t="s">
        <v>101</v>
      </c>
      <c r="S5350" t="s">
        <v>1008</v>
      </c>
      <c r="T5350">
        <v>159.80000000000001</v>
      </c>
      <c r="U5350">
        <v>4</v>
      </c>
      <c r="V5350">
        <v>0</v>
      </c>
      <c r="W5350">
        <v>70.312000000000012</v>
      </c>
      <c r="X5350">
        <v>7</v>
      </c>
      <c r="Y5350">
        <f t="shared" si="554"/>
        <v>638.20000000000005</v>
      </c>
      <c r="Z5350">
        <f t="shared" si="555"/>
        <v>117.488</v>
      </c>
      <c r="AA5350">
        <f t="shared" si="556"/>
        <v>520.71199999999999</v>
      </c>
      <c r="AB5350">
        <f t="shared" si="557"/>
        <v>81.590723910999671</v>
      </c>
      <c r="AC5350">
        <f t="shared" si="558"/>
        <v>28</v>
      </c>
      <c r="AD5350">
        <f t="shared" si="559"/>
        <v>0</v>
      </c>
      <c r="AE5350">
        <v>2017</v>
      </c>
      <c r="AF5350" s="12"/>
    </row>
    <row r="5351" spans="1:32" x14ac:dyDescent="0.3">
      <c r="A5351">
        <v>5277</v>
      </c>
      <c r="B5351" t="s">
        <v>8129</v>
      </c>
      <c r="C5351" s="1">
        <v>43083</v>
      </c>
      <c r="D5351" s="1">
        <v>43089</v>
      </c>
      <c r="E5351" t="s">
        <v>61</v>
      </c>
      <c r="F5351" t="s">
        <v>1094</v>
      </c>
      <c r="G5351" t="s">
        <v>1095</v>
      </c>
      <c r="H5351" t="s">
        <v>51</v>
      </c>
      <c r="I5351" t="s">
        <v>36</v>
      </c>
      <c r="J5351" t="s">
        <v>1723</v>
      </c>
      <c r="K5351" t="s">
        <v>1724</v>
      </c>
      <c r="L5351">
        <v>72701</v>
      </c>
      <c r="M5351">
        <v>0</v>
      </c>
      <c r="N5351" t="s">
        <v>39</v>
      </c>
      <c r="O5351" t="s">
        <v>40</v>
      </c>
      <c r="P5351" t="s">
        <v>4176</v>
      </c>
      <c r="Q5351" t="s">
        <v>71</v>
      </c>
      <c r="R5351" t="s">
        <v>101</v>
      </c>
      <c r="S5351" t="s">
        <v>4177</v>
      </c>
      <c r="T5351">
        <v>44.75</v>
      </c>
      <c r="U5351">
        <v>5</v>
      </c>
      <c r="V5351">
        <v>0</v>
      </c>
      <c r="W5351">
        <v>8.5024999999999942</v>
      </c>
      <c r="X5351">
        <v>7</v>
      </c>
      <c r="Y5351">
        <f t="shared" si="554"/>
        <v>222.75</v>
      </c>
      <c r="Z5351">
        <f t="shared" si="555"/>
        <v>71.247500000000002</v>
      </c>
      <c r="AA5351">
        <f t="shared" si="556"/>
        <v>151.5025</v>
      </c>
      <c r="AB5351">
        <f t="shared" si="557"/>
        <v>68.014590347923672</v>
      </c>
      <c r="AC5351">
        <f t="shared" si="558"/>
        <v>35</v>
      </c>
      <c r="AD5351">
        <f t="shared" si="559"/>
        <v>0</v>
      </c>
      <c r="AE5351">
        <v>2017</v>
      </c>
      <c r="AF5351" s="12"/>
    </row>
    <row r="5352" spans="1:32" hidden="1" x14ac:dyDescent="0.3">
      <c r="A5352">
        <v>5278</v>
      </c>
      <c r="B5352" t="s">
        <v>8130</v>
      </c>
      <c r="C5352" s="1">
        <v>41895</v>
      </c>
      <c r="D5352" s="1">
        <v>41899</v>
      </c>
      <c r="E5352" t="s">
        <v>61</v>
      </c>
      <c r="F5352" t="s">
        <v>5339</v>
      </c>
      <c r="G5352" t="s">
        <v>5340</v>
      </c>
      <c r="H5352" t="s">
        <v>131</v>
      </c>
      <c r="I5352" t="s">
        <v>36</v>
      </c>
      <c r="J5352" t="s">
        <v>6920</v>
      </c>
      <c r="K5352" t="s">
        <v>133</v>
      </c>
      <c r="L5352">
        <v>79762</v>
      </c>
      <c r="M5352">
        <v>0</v>
      </c>
      <c r="N5352" t="s">
        <v>134</v>
      </c>
      <c r="O5352" t="s">
        <v>135</v>
      </c>
      <c r="P5352" t="s">
        <v>745</v>
      </c>
      <c r="Q5352" t="s">
        <v>42</v>
      </c>
      <c r="R5352" t="s">
        <v>46</v>
      </c>
      <c r="S5352" t="s">
        <v>746</v>
      </c>
      <c r="T5352">
        <v>340.11599999999999</v>
      </c>
      <c r="U5352">
        <v>6</v>
      </c>
      <c r="V5352">
        <v>0.3</v>
      </c>
      <c r="W5352">
        <v>-9.717599999999976</v>
      </c>
      <c r="X5352">
        <v>10</v>
      </c>
      <c r="Y5352">
        <f t="shared" si="554"/>
        <v>2039.9959999999999</v>
      </c>
      <c r="Z5352">
        <f t="shared" si="555"/>
        <v>409.83359999999993</v>
      </c>
      <c r="AA5352">
        <f t="shared" si="556"/>
        <v>1630.1623999999999</v>
      </c>
      <c r="AB5352">
        <f t="shared" si="557"/>
        <v>79.91007825505541</v>
      </c>
      <c r="AC5352">
        <f t="shared" si="558"/>
        <v>60</v>
      </c>
      <c r="AD5352">
        <f t="shared" si="559"/>
        <v>612.2088</v>
      </c>
      <c r="AE5352">
        <v>2014</v>
      </c>
      <c r="AF5352" s="12" t="e">
        <f t="shared" si="560"/>
        <v>#NAME?</v>
      </c>
    </row>
    <row r="5353" spans="1:32" x14ac:dyDescent="0.3">
      <c r="A5353">
        <v>5279</v>
      </c>
      <c r="B5353" t="s">
        <v>8131</v>
      </c>
      <c r="C5353" s="1">
        <v>41980</v>
      </c>
      <c r="D5353" s="1">
        <v>41986</v>
      </c>
      <c r="E5353" t="s">
        <v>61</v>
      </c>
      <c r="F5353" t="s">
        <v>1204</v>
      </c>
      <c r="G5353" t="s">
        <v>1205</v>
      </c>
      <c r="H5353" t="s">
        <v>35</v>
      </c>
      <c r="I5353" t="s">
        <v>36</v>
      </c>
      <c r="J5353" t="s">
        <v>2996</v>
      </c>
      <c r="K5353" t="s">
        <v>367</v>
      </c>
      <c r="L5353">
        <v>23464</v>
      </c>
      <c r="M5353">
        <v>0</v>
      </c>
      <c r="N5353" t="s">
        <v>39</v>
      </c>
      <c r="O5353" t="s">
        <v>40</v>
      </c>
      <c r="P5353" t="s">
        <v>3753</v>
      </c>
      <c r="Q5353" t="s">
        <v>57</v>
      </c>
      <c r="R5353" t="s">
        <v>119</v>
      </c>
      <c r="S5353" t="s">
        <v>3754</v>
      </c>
      <c r="T5353">
        <v>105.52</v>
      </c>
      <c r="U5353">
        <v>4</v>
      </c>
      <c r="V5353">
        <v>0</v>
      </c>
      <c r="W5353">
        <v>48.539199999999994</v>
      </c>
      <c r="X5353">
        <v>9</v>
      </c>
      <c r="Y5353">
        <f t="shared" si="554"/>
        <v>421.08</v>
      </c>
      <c r="Z5353">
        <f t="shared" si="555"/>
        <v>92.980800000000002</v>
      </c>
      <c r="AA5353">
        <f t="shared" si="556"/>
        <v>328.0992</v>
      </c>
      <c r="AB5353">
        <f t="shared" si="557"/>
        <v>77.918495297805649</v>
      </c>
      <c r="AC5353">
        <f t="shared" si="558"/>
        <v>36</v>
      </c>
      <c r="AD5353">
        <f t="shared" si="559"/>
        <v>0</v>
      </c>
      <c r="AE5353">
        <v>2014</v>
      </c>
      <c r="AF5353" s="12"/>
    </row>
    <row r="5354" spans="1:32" hidden="1" x14ac:dyDescent="0.3">
      <c r="A5354">
        <v>5280</v>
      </c>
      <c r="B5354" t="s">
        <v>8132</v>
      </c>
      <c r="C5354" s="1">
        <v>42985</v>
      </c>
      <c r="D5354" s="1">
        <v>42989</v>
      </c>
      <c r="E5354" t="s">
        <v>61</v>
      </c>
      <c r="F5354" t="s">
        <v>1424</v>
      </c>
      <c r="G5354" t="s">
        <v>1425</v>
      </c>
      <c r="H5354" t="s">
        <v>35</v>
      </c>
      <c r="I5354" t="s">
        <v>36</v>
      </c>
      <c r="J5354" t="s">
        <v>2566</v>
      </c>
      <c r="K5354" t="s">
        <v>165</v>
      </c>
      <c r="L5354">
        <v>53209</v>
      </c>
      <c r="M5354">
        <v>0</v>
      </c>
      <c r="N5354" t="s">
        <v>134</v>
      </c>
      <c r="O5354" t="s">
        <v>135</v>
      </c>
      <c r="P5354" t="s">
        <v>6791</v>
      </c>
      <c r="Q5354" t="s">
        <v>71</v>
      </c>
      <c r="R5354" t="s">
        <v>101</v>
      </c>
      <c r="S5354" t="s">
        <v>6792</v>
      </c>
      <c r="T5354">
        <v>13.48</v>
      </c>
      <c r="U5354">
        <v>1</v>
      </c>
      <c r="V5354">
        <v>0</v>
      </c>
      <c r="W5354">
        <v>1.8872</v>
      </c>
      <c r="X5354">
        <v>5</v>
      </c>
      <c r="Y5354">
        <f t="shared" si="554"/>
        <v>12.48</v>
      </c>
      <c r="Z5354">
        <f t="shared" si="555"/>
        <v>16.5928</v>
      </c>
      <c r="AA5354">
        <f t="shared" si="556"/>
        <v>-4.1128</v>
      </c>
      <c r="AB5354">
        <f t="shared" si="557"/>
        <v>-32.955128205128204</v>
      </c>
      <c r="AC5354">
        <f t="shared" si="558"/>
        <v>5</v>
      </c>
      <c r="AD5354">
        <f t="shared" si="559"/>
        <v>0</v>
      </c>
      <c r="AE5354">
        <v>2017</v>
      </c>
      <c r="AF5354" s="12" t="e">
        <f t="shared" si="560"/>
        <v>#NAME?</v>
      </c>
    </row>
    <row r="5355" spans="1:32" hidden="1" x14ac:dyDescent="0.3">
      <c r="A5355">
        <v>5281</v>
      </c>
      <c r="B5355" t="s">
        <v>8133</v>
      </c>
      <c r="C5355" s="1">
        <v>43015</v>
      </c>
      <c r="D5355" s="1">
        <v>43020</v>
      </c>
      <c r="E5355" t="s">
        <v>61</v>
      </c>
      <c r="F5355" t="s">
        <v>1789</v>
      </c>
      <c r="G5355" t="s">
        <v>1790</v>
      </c>
      <c r="H5355" t="s">
        <v>35</v>
      </c>
      <c r="I5355" t="s">
        <v>36</v>
      </c>
      <c r="J5355" t="s">
        <v>894</v>
      </c>
      <c r="K5355" t="s">
        <v>289</v>
      </c>
      <c r="L5355">
        <v>48234</v>
      </c>
      <c r="M5355">
        <v>0</v>
      </c>
      <c r="N5355" t="s">
        <v>134</v>
      </c>
      <c r="O5355" t="s">
        <v>135</v>
      </c>
      <c r="P5355" t="s">
        <v>5575</v>
      </c>
      <c r="Q5355" t="s">
        <v>57</v>
      </c>
      <c r="R5355" t="s">
        <v>111</v>
      </c>
      <c r="S5355" t="s">
        <v>5576</v>
      </c>
      <c r="T5355">
        <v>85.52</v>
      </c>
      <c r="U5355">
        <v>2</v>
      </c>
      <c r="V5355">
        <v>0</v>
      </c>
      <c r="W5355">
        <v>22.235199999999999</v>
      </c>
      <c r="X5355">
        <v>5</v>
      </c>
      <c r="Y5355">
        <f t="shared" si="554"/>
        <v>170.04</v>
      </c>
      <c r="Z5355">
        <f t="shared" si="555"/>
        <v>73.28479999999999</v>
      </c>
      <c r="AA5355">
        <f t="shared" si="556"/>
        <v>96.755200000000002</v>
      </c>
      <c r="AB5355">
        <f t="shared" si="557"/>
        <v>56.901434956480834</v>
      </c>
      <c r="AC5355">
        <f t="shared" si="558"/>
        <v>10</v>
      </c>
      <c r="AD5355">
        <f t="shared" si="559"/>
        <v>0</v>
      </c>
      <c r="AE5355">
        <v>2017</v>
      </c>
      <c r="AF5355" s="12" t="e">
        <f t="shared" si="560"/>
        <v>#NAME?</v>
      </c>
    </row>
    <row r="5356" spans="1:32" hidden="1" x14ac:dyDescent="0.3">
      <c r="A5356">
        <v>5282</v>
      </c>
      <c r="B5356" t="s">
        <v>8134</v>
      </c>
      <c r="C5356" s="1">
        <v>42252</v>
      </c>
      <c r="D5356" s="1">
        <v>42257</v>
      </c>
      <c r="E5356" t="s">
        <v>61</v>
      </c>
      <c r="F5356" t="s">
        <v>1172</v>
      </c>
      <c r="G5356" t="s">
        <v>1173</v>
      </c>
      <c r="H5356" t="s">
        <v>51</v>
      </c>
      <c r="I5356" t="s">
        <v>36</v>
      </c>
      <c r="J5356" t="s">
        <v>444</v>
      </c>
      <c r="K5356" t="s">
        <v>280</v>
      </c>
      <c r="L5356">
        <v>55901</v>
      </c>
      <c r="M5356">
        <v>1</v>
      </c>
      <c r="N5356" t="s">
        <v>134</v>
      </c>
      <c r="O5356" t="s">
        <v>135</v>
      </c>
      <c r="P5356" t="s">
        <v>308</v>
      </c>
      <c r="Q5356" t="s">
        <v>42</v>
      </c>
      <c r="R5356" t="s">
        <v>65</v>
      </c>
      <c r="S5356" t="s">
        <v>309</v>
      </c>
      <c r="T5356">
        <v>6.16</v>
      </c>
      <c r="U5356">
        <v>2</v>
      </c>
      <c r="V5356">
        <v>0</v>
      </c>
      <c r="W5356">
        <v>2.9567999999999999</v>
      </c>
      <c r="X5356">
        <v>10</v>
      </c>
      <c r="Y5356">
        <f t="shared" si="554"/>
        <v>11.32</v>
      </c>
      <c r="Z5356">
        <f t="shared" si="555"/>
        <v>23.203199999999999</v>
      </c>
      <c r="AA5356">
        <f t="shared" si="556"/>
        <v>-11.883199999999999</v>
      </c>
      <c r="AB5356">
        <f t="shared" si="557"/>
        <v>-104.97526501766782</v>
      </c>
      <c r="AC5356">
        <f t="shared" si="558"/>
        <v>20</v>
      </c>
      <c r="AD5356">
        <f t="shared" si="559"/>
        <v>0</v>
      </c>
      <c r="AE5356">
        <v>2015</v>
      </c>
      <c r="AF5356" s="12" t="e">
        <f t="shared" si="560"/>
        <v>#NAME?</v>
      </c>
    </row>
    <row r="5357" spans="1:32" hidden="1" x14ac:dyDescent="0.3">
      <c r="A5357">
        <v>5283</v>
      </c>
      <c r="B5357" t="s">
        <v>8134</v>
      </c>
      <c r="C5357" s="1">
        <v>42252</v>
      </c>
      <c r="D5357" s="1">
        <v>42257</v>
      </c>
      <c r="E5357" t="s">
        <v>61</v>
      </c>
      <c r="F5357" t="s">
        <v>1172</v>
      </c>
      <c r="G5357" t="s">
        <v>1173</v>
      </c>
      <c r="H5357" t="s">
        <v>51</v>
      </c>
      <c r="I5357" t="s">
        <v>36</v>
      </c>
      <c r="J5357" t="s">
        <v>444</v>
      </c>
      <c r="K5357" t="s">
        <v>280</v>
      </c>
      <c r="L5357">
        <v>55901</v>
      </c>
      <c r="M5357">
        <v>1</v>
      </c>
      <c r="N5357" t="s">
        <v>134</v>
      </c>
      <c r="O5357" t="s">
        <v>135</v>
      </c>
      <c r="P5357" t="s">
        <v>1266</v>
      </c>
      <c r="Q5357" t="s">
        <v>57</v>
      </c>
      <c r="R5357" t="s">
        <v>119</v>
      </c>
      <c r="S5357" t="s">
        <v>1267</v>
      </c>
      <c r="T5357">
        <v>36.839999999999996</v>
      </c>
      <c r="U5357">
        <v>3</v>
      </c>
      <c r="V5357">
        <v>0</v>
      </c>
      <c r="W5357">
        <v>17.314799999999998</v>
      </c>
      <c r="X5357">
        <v>10</v>
      </c>
      <c r="Y5357">
        <f t="shared" si="554"/>
        <v>109.51999999999998</v>
      </c>
      <c r="Z5357">
        <f t="shared" si="555"/>
        <v>49.525199999999998</v>
      </c>
      <c r="AA5357">
        <f t="shared" si="556"/>
        <v>59.994799999999984</v>
      </c>
      <c r="AB5357">
        <f t="shared" si="557"/>
        <v>54.779766252739215</v>
      </c>
      <c r="AC5357">
        <f t="shared" si="558"/>
        <v>30</v>
      </c>
      <c r="AD5357">
        <f t="shared" si="559"/>
        <v>0</v>
      </c>
      <c r="AE5357">
        <v>2015</v>
      </c>
      <c r="AF5357" s="12" t="e">
        <f t="shared" si="560"/>
        <v>#NAME?</v>
      </c>
    </row>
    <row r="5358" spans="1:32" hidden="1" x14ac:dyDescent="0.3">
      <c r="A5358">
        <v>5284</v>
      </c>
      <c r="B5358" t="s">
        <v>8135</v>
      </c>
      <c r="C5358" s="1">
        <v>41728</v>
      </c>
      <c r="D5358" s="1">
        <v>41733</v>
      </c>
      <c r="E5358" t="s">
        <v>61</v>
      </c>
      <c r="F5358" t="s">
        <v>989</v>
      </c>
      <c r="G5358" t="s">
        <v>990</v>
      </c>
      <c r="H5358" t="s">
        <v>51</v>
      </c>
      <c r="I5358" t="s">
        <v>36</v>
      </c>
      <c r="J5358" t="s">
        <v>124</v>
      </c>
      <c r="K5358" t="s">
        <v>125</v>
      </c>
      <c r="L5358">
        <v>98105</v>
      </c>
      <c r="M5358">
        <v>0</v>
      </c>
      <c r="N5358" t="s">
        <v>54</v>
      </c>
      <c r="O5358" t="s">
        <v>55</v>
      </c>
      <c r="P5358" t="s">
        <v>6421</v>
      </c>
      <c r="Q5358" t="s">
        <v>57</v>
      </c>
      <c r="R5358" t="s">
        <v>111</v>
      </c>
      <c r="S5358" t="s">
        <v>6422</v>
      </c>
      <c r="T5358">
        <v>15.84</v>
      </c>
      <c r="U5358">
        <v>3</v>
      </c>
      <c r="V5358">
        <v>0</v>
      </c>
      <c r="W5358">
        <v>0</v>
      </c>
      <c r="X5358">
        <v>5</v>
      </c>
      <c r="Y5358">
        <f t="shared" si="554"/>
        <v>46.519999999999996</v>
      </c>
      <c r="Z5358">
        <f t="shared" si="555"/>
        <v>30.84</v>
      </c>
      <c r="AA5358">
        <f t="shared" si="556"/>
        <v>15.679999999999996</v>
      </c>
      <c r="AB5358">
        <f t="shared" si="557"/>
        <v>33.705932932072216</v>
      </c>
      <c r="AC5358">
        <f t="shared" si="558"/>
        <v>15</v>
      </c>
      <c r="AD5358">
        <f t="shared" si="559"/>
        <v>0</v>
      </c>
      <c r="AE5358">
        <v>2014</v>
      </c>
      <c r="AF5358" s="12" t="e">
        <f t="shared" si="560"/>
        <v>#NAME?</v>
      </c>
    </row>
    <row r="5359" spans="1:32" hidden="1" x14ac:dyDescent="0.3">
      <c r="A5359">
        <v>5285</v>
      </c>
      <c r="B5359" t="s">
        <v>8135</v>
      </c>
      <c r="C5359" s="1">
        <v>41728</v>
      </c>
      <c r="D5359" s="1">
        <v>41733</v>
      </c>
      <c r="E5359" t="s">
        <v>61</v>
      </c>
      <c r="F5359" t="s">
        <v>989</v>
      </c>
      <c r="G5359" t="s">
        <v>990</v>
      </c>
      <c r="H5359" t="s">
        <v>51</v>
      </c>
      <c r="I5359" t="s">
        <v>36</v>
      </c>
      <c r="J5359" t="s">
        <v>124</v>
      </c>
      <c r="K5359" t="s">
        <v>125</v>
      </c>
      <c r="L5359">
        <v>98105</v>
      </c>
      <c r="M5359">
        <v>0</v>
      </c>
      <c r="N5359" t="s">
        <v>54</v>
      </c>
      <c r="O5359" t="s">
        <v>55</v>
      </c>
      <c r="P5359" t="s">
        <v>2270</v>
      </c>
      <c r="Q5359" t="s">
        <v>57</v>
      </c>
      <c r="R5359" t="s">
        <v>58</v>
      </c>
      <c r="S5359" t="s">
        <v>2271</v>
      </c>
      <c r="T5359">
        <v>44.400000000000006</v>
      </c>
      <c r="U5359">
        <v>3</v>
      </c>
      <c r="V5359">
        <v>0</v>
      </c>
      <c r="W5359">
        <v>22.200000000000003</v>
      </c>
      <c r="X5359">
        <v>5</v>
      </c>
      <c r="Y5359">
        <f t="shared" si="554"/>
        <v>132.20000000000002</v>
      </c>
      <c r="Z5359">
        <f t="shared" si="555"/>
        <v>37.200000000000003</v>
      </c>
      <c r="AA5359">
        <f t="shared" si="556"/>
        <v>95.000000000000014</v>
      </c>
      <c r="AB5359">
        <f t="shared" si="557"/>
        <v>71.860816944024208</v>
      </c>
      <c r="AC5359">
        <f t="shared" si="558"/>
        <v>15</v>
      </c>
      <c r="AD5359">
        <f t="shared" si="559"/>
        <v>0</v>
      </c>
      <c r="AE5359">
        <v>2014</v>
      </c>
      <c r="AF5359" s="12" t="e">
        <f t="shared" si="560"/>
        <v>#NAME?</v>
      </c>
    </row>
    <row r="5360" spans="1:32" hidden="1" x14ac:dyDescent="0.3">
      <c r="A5360">
        <v>5286</v>
      </c>
      <c r="B5360" t="s">
        <v>8136</v>
      </c>
      <c r="C5360" s="1">
        <v>42860</v>
      </c>
      <c r="D5360" s="1">
        <v>42861</v>
      </c>
      <c r="E5360" t="s">
        <v>147</v>
      </c>
      <c r="F5360" t="s">
        <v>2434</v>
      </c>
      <c r="G5360" t="s">
        <v>2435</v>
      </c>
      <c r="H5360" t="s">
        <v>35</v>
      </c>
      <c r="I5360" t="s">
        <v>36</v>
      </c>
      <c r="J5360" t="s">
        <v>1490</v>
      </c>
      <c r="K5360" t="s">
        <v>503</v>
      </c>
      <c r="L5360">
        <v>80027</v>
      </c>
      <c r="M5360">
        <v>0</v>
      </c>
      <c r="N5360" t="s">
        <v>54</v>
      </c>
      <c r="O5360" t="s">
        <v>55</v>
      </c>
      <c r="P5360" t="s">
        <v>546</v>
      </c>
      <c r="Q5360" t="s">
        <v>57</v>
      </c>
      <c r="R5360" t="s">
        <v>159</v>
      </c>
      <c r="S5360" t="s">
        <v>547</v>
      </c>
      <c r="T5360">
        <v>21.240000000000002</v>
      </c>
      <c r="U5360">
        <v>9</v>
      </c>
      <c r="V5360">
        <v>0.2</v>
      </c>
      <c r="W5360">
        <v>7.4339999999999993</v>
      </c>
      <c r="X5360">
        <v>10</v>
      </c>
      <c r="Y5360">
        <f t="shared" si="554"/>
        <v>190.36</v>
      </c>
      <c r="Z5360">
        <f t="shared" si="555"/>
        <v>103.806</v>
      </c>
      <c r="AA5360">
        <f t="shared" si="556"/>
        <v>86.554000000000016</v>
      </c>
      <c r="AB5360">
        <f t="shared" si="557"/>
        <v>45.468585837360799</v>
      </c>
      <c r="AC5360">
        <f t="shared" si="558"/>
        <v>90</v>
      </c>
      <c r="AD5360">
        <f t="shared" si="559"/>
        <v>38.232000000000006</v>
      </c>
      <c r="AE5360">
        <v>2017</v>
      </c>
      <c r="AF5360" s="12" t="e">
        <f t="shared" si="560"/>
        <v>#NAME?</v>
      </c>
    </row>
    <row r="5361" spans="1:32" hidden="1" x14ac:dyDescent="0.3">
      <c r="A5361">
        <v>5287</v>
      </c>
      <c r="B5361" t="s">
        <v>8136</v>
      </c>
      <c r="C5361" s="1">
        <v>42860</v>
      </c>
      <c r="D5361" s="1">
        <v>42861</v>
      </c>
      <c r="E5361" t="s">
        <v>147</v>
      </c>
      <c r="F5361" t="s">
        <v>2434</v>
      </c>
      <c r="G5361" t="s">
        <v>2435</v>
      </c>
      <c r="H5361" t="s">
        <v>35</v>
      </c>
      <c r="I5361" t="s">
        <v>36</v>
      </c>
      <c r="J5361" t="s">
        <v>1490</v>
      </c>
      <c r="K5361" t="s">
        <v>503</v>
      </c>
      <c r="L5361">
        <v>80027</v>
      </c>
      <c r="M5361">
        <v>0</v>
      </c>
      <c r="N5361" t="s">
        <v>54</v>
      </c>
      <c r="O5361" t="s">
        <v>55</v>
      </c>
      <c r="P5361" t="s">
        <v>590</v>
      </c>
      <c r="Q5361" t="s">
        <v>57</v>
      </c>
      <c r="R5361" t="s">
        <v>75</v>
      </c>
      <c r="S5361" t="s">
        <v>591</v>
      </c>
      <c r="T5361">
        <v>9.5520000000000014</v>
      </c>
      <c r="U5361">
        <v>8</v>
      </c>
      <c r="V5361">
        <v>0.7</v>
      </c>
      <c r="W5361">
        <v>-7.3231999999999999</v>
      </c>
      <c r="X5361">
        <v>10</v>
      </c>
      <c r="Y5361">
        <f t="shared" si="554"/>
        <v>76.116000000000014</v>
      </c>
      <c r="Z5361">
        <f t="shared" si="555"/>
        <v>96.875200000000007</v>
      </c>
      <c r="AA5361">
        <f t="shared" si="556"/>
        <v>-20.759199999999993</v>
      </c>
      <c r="AB5361">
        <f t="shared" si="557"/>
        <v>-27.273109464501538</v>
      </c>
      <c r="AC5361">
        <f t="shared" si="558"/>
        <v>80</v>
      </c>
      <c r="AD5361">
        <f t="shared" si="559"/>
        <v>53.491200000000006</v>
      </c>
      <c r="AE5361">
        <v>2017</v>
      </c>
      <c r="AF5361" s="12" t="e">
        <f t="shared" si="560"/>
        <v>#NAME?</v>
      </c>
    </row>
    <row r="5362" spans="1:32" hidden="1" x14ac:dyDescent="0.3">
      <c r="A5362">
        <v>5288</v>
      </c>
      <c r="B5362" t="s">
        <v>8136</v>
      </c>
      <c r="C5362" s="1">
        <v>42860</v>
      </c>
      <c r="D5362" s="1">
        <v>42861</v>
      </c>
      <c r="E5362" t="s">
        <v>147</v>
      </c>
      <c r="F5362" t="s">
        <v>2434</v>
      </c>
      <c r="G5362" t="s">
        <v>2435</v>
      </c>
      <c r="H5362" t="s">
        <v>35</v>
      </c>
      <c r="I5362" t="s">
        <v>36</v>
      </c>
      <c r="J5362" t="s">
        <v>1490</v>
      </c>
      <c r="K5362" t="s">
        <v>503</v>
      </c>
      <c r="L5362">
        <v>80027</v>
      </c>
      <c r="M5362">
        <v>0</v>
      </c>
      <c r="N5362" t="s">
        <v>54</v>
      </c>
      <c r="O5362" t="s">
        <v>55</v>
      </c>
      <c r="P5362" t="s">
        <v>3511</v>
      </c>
      <c r="Q5362" t="s">
        <v>42</v>
      </c>
      <c r="R5362" t="s">
        <v>43</v>
      </c>
      <c r="S5362" t="s">
        <v>3512</v>
      </c>
      <c r="T5362">
        <v>89.991000000000014</v>
      </c>
      <c r="U5362">
        <v>3</v>
      </c>
      <c r="V5362">
        <v>0.7</v>
      </c>
      <c r="W5362">
        <v>-152.9847</v>
      </c>
      <c r="X5362">
        <v>10</v>
      </c>
      <c r="Y5362">
        <f t="shared" si="554"/>
        <v>269.67300000000006</v>
      </c>
      <c r="Z5362">
        <f t="shared" si="555"/>
        <v>272.97570000000002</v>
      </c>
      <c r="AA5362">
        <f t="shared" si="556"/>
        <v>-3.3026999999999589</v>
      </c>
      <c r="AB5362">
        <f t="shared" si="557"/>
        <v>-1.2247054766327952</v>
      </c>
      <c r="AC5362">
        <f t="shared" si="558"/>
        <v>30</v>
      </c>
      <c r="AD5362">
        <f t="shared" si="559"/>
        <v>188.98110000000003</v>
      </c>
      <c r="AE5362">
        <v>2017</v>
      </c>
      <c r="AF5362" s="12" t="e">
        <f t="shared" si="560"/>
        <v>#NAME?</v>
      </c>
    </row>
    <row r="5363" spans="1:32" hidden="1" x14ac:dyDescent="0.3">
      <c r="A5363">
        <v>5289</v>
      </c>
      <c r="B5363" t="s">
        <v>8137</v>
      </c>
      <c r="C5363" s="1">
        <v>42855</v>
      </c>
      <c r="D5363" s="1">
        <v>42860</v>
      </c>
      <c r="E5363" t="s">
        <v>61</v>
      </c>
      <c r="F5363" t="s">
        <v>576</v>
      </c>
      <c r="G5363" t="s">
        <v>577</v>
      </c>
      <c r="H5363" t="s">
        <v>131</v>
      </c>
      <c r="I5363" t="s">
        <v>36</v>
      </c>
      <c r="J5363" t="s">
        <v>88</v>
      </c>
      <c r="K5363" t="s">
        <v>53</v>
      </c>
      <c r="L5363">
        <v>94122</v>
      </c>
      <c r="M5363">
        <v>0</v>
      </c>
      <c r="N5363" t="s">
        <v>54</v>
      </c>
      <c r="O5363" t="s">
        <v>55</v>
      </c>
      <c r="P5363" t="s">
        <v>4520</v>
      </c>
      <c r="Q5363" t="s">
        <v>57</v>
      </c>
      <c r="R5363" t="s">
        <v>119</v>
      </c>
      <c r="S5363" t="s">
        <v>4521</v>
      </c>
      <c r="T5363">
        <v>163.96</v>
      </c>
      <c r="U5363">
        <v>4</v>
      </c>
      <c r="V5363">
        <v>0</v>
      </c>
      <c r="W5363">
        <v>80.340400000000002</v>
      </c>
      <c r="X5363">
        <v>7</v>
      </c>
      <c r="Y5363">
        <f t="shared" si="554"/>
        <v>654.84</v>
      </c>
      <c r="Z5363">
        <f t="shared" si="555"/>
        <v>111.61960000000001</v>
      </c>
      <c r="AA5363">
        <f t="shared" si="556"/>
        <v>543.22040000000004</v>
      </c>
      <c r="AB5363">
        <f t="shared" si="557"/>
        <v>82.954675951377439</v>
      </c>
      <c r="AC5363">
        <f t="shared" si="558"/>
        <v>28</v>
      </c>
      <c r="AD5363">
        <f t="shared" si="559"/>
        <v>0</v>
      </c>
      <c r="AE5363">
        <v>2017</v>
      </c>
      <c r="AF5363" s="12" t="e">
        <f t="shared" si="560"/>
        <v>#NAME?</v>
      </c>
    </row>
    <row r="5364" spans="1:32" hidden="1" x14ac:dyDescent="0.3">
      <c r="A5364">
        <v>5290</v>
      </c>
      <c r="B5364" t="s">
        <v>8138</v>
      </c>
      <c r="C5364" s="1">
        <v>41890</v>
      </c>
      <c r="D5364" s="1">
        <v>41897</v>
      </c>
      <c r="E5364" t="s">
        <v>61</v>
      </c>
      <c r="F5364" t="s">
        <v>3759</v>
      </c>
      <c r="G5364" t="s">
        <v>3760</v>
      </c>
      <c r="H5364" t="s">
        <v>35</v>
      </c>
      <c r="I5364" t="s">
        <v>36</v>
      </c>
      <c r="J5364" t="s">
        <v>143</v>
      </c>
      <c r="K5364" t="s">
        <v>133</v>
      </c>
      <c r="L5364">
        <v>77036</v>
      </c>
      <c r="M5364">
        <v>0</v>
      </c>
      <c r="N5364" t="s">
        <v>134</v>
      </c>
      <c r="O5364" t="s">
        <v>135</v>
      </c>
      <c r="P5364" t="s">
        <v>3378</v>
      </c>
      <c r="Q5364" t="s">
        <v>57</v>
      </c>
      <c r="R5364" t="s">
        <v>119</v>
      </c>
      <c r="S5364" t="s">
        <v>3379</v>
      </c>
      <c r="T5364">
        <v>17.904</v>
      </c>
      <c r="U5364">
        <v>2</v>
      </c>
      <c r="V5364">
        <v>0.2</v>
      </c>
      <c r="W5364">
        <v>6.2664</v>
      </c>
      <c r="X5364">
        <v>10</v>
      </c>
      <c r="Y5364">
        <f t="shared" si="554"/>
        <v>35.008000000000003</v>
      </c>
      <c r="Z5364">
        <f t="shared" si="555"/>
        <v>31.637599999999999</v>
      </c>
      <c r="AA5364">
        <f t="shared" si="556"/>
        <v>3.3704000000000036</v>
      </c>
      <c r="AB5364">
        <f t="shared" si="557"/>
        <v>9.6275137111517459</v>
      </c>
      <c r="AC5364">
        <f t="shared" si="558"/>
        <v>20</v>
      </c>
      <c r="AD5364">
        <f t="shared" si="559"/>
        <v>7.1616</v>
      </c>
      <c r="AE5364">
        <v>2014</v>
      </c>
      <c r="AF5364" s="12" t="e">
        <f t="shared" si="560"/>
        <v>#NAME?</v>
      </c>
    </row>
    <row r="5365" spans="1:32" hidden="1" x14ac:dyDescent="0.3">
      <c r="A5365">
        <v>5291</v>
      </c>
      <c r="B5365" t="s">
        <v>8138</v>
      </c>
      <c r="C5365" s="1">
        <v>41890</v>
      </c>
      <c r="D5365" s="1">
        <v>41897</v>
      </c>
      <c r="E5365" t="s">
        <v>61</v>
      </c>
      <c r="F5365" t="s">
        <v>3759</v>
      </c>
      <c r="G5365" t="s">
        <v>3760</v>
      </c>
      <c r="H5365" t="s">
        <v>35</v>
      </c>
      <c r="I5365" t="s">
        <v>36</v>
      </c>
      <c r="J5365" t="s">
        <v>143</v>
      </c>
      <c r="K5365" t="s">
        <v>133</v>
      </c>
      <c r="L5365">
        <v>77036</v>
      </c>
      <c r="M5365">
        <v>0</v>
      </c>
      <c r="N5365" t="s">
        <v>134</v>
      </c>
      <c r="O5365" t="s">
        <v>135</v>
      </c>
      <c r="P5365" t="s">
        <v>715</v>
      </c>
      <c r="Q5365" t="s">
        <v>42</v>
      </c>
      <c r="R5365" t="s">
        <v>46</v>
      </c>
      <c r="S5365" t="s">
        <v>716</v>
      </c>
      <c r="T5365">
        <v>966.69999999999982</v>
      </c>
      <c r="U5365">
        <v>5</v>
      </c>
      <c r="V5365">
        <v>0.3</v>
      </c>
      <c r="W5365">
        <v>-13.810000000000116</v>
      </c>
      <c r="X5365">
        <v>10</v>
      </c>
      <c r="Y5365">
        <f t="shared" si="554"/>
        <v>4832.7999999999993</v>
      </c>
      <c r="Z5365">
        <f t="shared" si="555"/>
        <v>1030.51</v>
      </c>
      <c r="AA5365">
        <f t="shared" si="556"/>
        <v>3802.2899999999991</v>
      </c>
      <c r="AB5365">
        <f t="shared" si="557"/>
        <v>78.676750537990387</v>
      </c>
      <c r="AC5365">
        <f t="shared" si="558"/>
        <v>50</v>
      </c>
      <c r="AD5365">
        <f t="shared" si="559"/>
        <v>1450.0499999999997</v>
      </c>
      <c r="AE5365">
        <v>2014</v>
      </c>
      <c r="AF5365" s="12" t="e">
        <f t="shared" si="560"/>
        <v>#NAME?</v>
      </c>
    </row>
    <row r="5366" spans="1:32" hidden="1" x14ac:dyDescent="0.3">
      <c r="A5366">
        <v>5292</v>
      </c>
      <c r="B5366" t="s">
        <v>8138</v>
      </c>
      <c r="C5366" s="1">
        <v>41890</v>
      </c>
      <c r="D5366" s="1">
        <v>41897</v>
      </c>
      <c r="E5366" t="s">
        <v>61</v>
      </c>
      <c r="F5366" t="s">
        <v>3759</v>
      </c>
      <c r="G5366" t="s">
        <v>3760</v>
      </c>
      <c r="H5366" t="s">
        <v>35</v>
      </c>
      <c r="I5366" t="s">
        <v>36</v>
      </c>
      <c r="J5366" t="s">
        <v>143</v>
      </c>
      <c r="K5366" t="s">
        <v>133</v>
      </c>
      <c r="L5366">
        <v>77036</v>
      </c>
      <c r="M5366">
        <v>0</v>
      </c>
      <c r="N5366" t="s">
        <v>134</v>
      </c>
      <c r="O5366" t="s">
        <v>135</v>
      </c>
      <c r="P5366" t="s">
        <v>368</v>
      </c>
      <c r="Q5366" t="s">
        <v>57</v>
      </c>
      <c r="R5366" t="s">
        <v>119</v>
      </c>
      <c r="S5366" t="s">
        <v>369</v>
      </c>
      <c r="T5366">
        <v>182.11199999999999</v>
      </c>
      <c r="U5366">
        <v>6</v>
      </c>
      <c r="V5366">
        <v>0.2</v>
      </c>
      <c r="W5366">
        <v>61.46279999999998</v>
      </c>
      <c r="X5366">
        <v>10</v>
      </c>
      <c r="Y5366">
        <f t="shared" si="554"/>
        <v>1091.8720000000001</v>
      </c>
      <c r="Z5366">
        <f t="shared" si="555"/>
        <v>180.64920000000001</v>
      </c>
      <c r="AA5366">
        <f t="shared" si="556"/>
        <v>911.22280000000001</v>
      </c>
      <c r="AB5366">
        <f t="shared" si="557"/>
        <v>83.455093637349435</v>
      </c>
      <c r="AC5366">
        <f t="shared" si="558"/>
        <v>60</v>
      </c>
      <c r="AD5366">
        <f t="shared" si="559"/>
        <v>218.53440000000001</v>
      </c>
      <c r="AE5366">
        <v>2014</v>
      </c>
      <c r="AF5366" s="12" t="e">
        <f t="shared" si="560"/>
        <v>#NAME?</v>
      </c>
    </row>
    <row r="5367" spans="1:32" x14ac:dyDescent="0.3">
      <c r="A5367">
        <v>5293</v>
      </c>
      <c r="B5367" t="s">
        <v>8139</v>
      </c>
      <c r="C5367" s="1">
        <v>42906</v>
      </c>
      <c r="D5367" s="1">
        <v>42909</v>
      </c>
      <c r="E5367" t="s">
        <v>147</v>
      </c>
      <c r="F5367" t="s">
        <v>2558</v>
      </c>
      <c r="G5367" t="s">
        <v>2559</v>
      </c>
      <c r="H5367" t="s">
        <v>35</v>
      </c>
      <c r="I5367" t="s">
        <v>36</v>
      </c>
      <c r="J5367" t="s">
        <v>1435</v>
      </c>
      <c r="K5367" t="s">
        <v>107</v>
      </c>
      <c r="L5367">
        <v>33180</v>
      </c>
      <c r="M5367">
        <v>0</v>
      </c>
      <c r="N5367" t="s">
        <v>39</v>
      </c>
      <c r="O5367" t="s">
        <v>40</v>
      </c>
      <c r="P5367" t="s">
        <v>5954</v>
      </c>
      <c r="Q5367" t="s">
        <v>57</v>
      </c>
      <c r="R5367" t="s">
        <v>111</v>
      </c>
      <c r="S5367" t="s">
        <v>5955</v>
      </c>
      <c r="T5367">
        <v>4.4640000000000004</v>
      </c>
      <c r="U5367">
        <v>1</v>
      </c>
      <c r="V5367">
        <v>0.2</v>
      </c>
      <c r="W5367">
        <v>0.33479999999999999</v>
      </c>
      <c r="X5367">
        <v>6</v>
      </c>
      <c r="Y5367">
        <f t="shared" si="554"/>
        <v>3.6640000000000006</v>
      </c>
      <c r="Z5367">
        <f t="shared" si="555"/>
        <v>10.129200000000001</v>
      </c>
      <c r="AA5367">
        <f t="shared" si="556"/>
        <v>-6.4652000000000003</v>
      </c>
      <c r="AB5367">
        <f t="shared" si="557"/>
        <v>-176.45196506550215</v>
      </c>
      <c r="AC5367">
        <f t="shared" si="558"/>
        <v>6</v>
      </c>
      <c r="AD5367">
        <f t="shared" si="559"/>
        <v>0.89280000000000015</v>
      </c>
      <c r="AE5367">
        <v>2017</v>
      </c>
      <c r="AF5367" s="12"/>
    </row>
    <row r="5368" spans="1:32" hidden="1" x14ac:dyDescent="0.3">
      <c r="A5368">
        <v>5294</v>
      </c>
      <c r="B5368" t="s">
        <v>8140</v>
      </c>
      <c r="C5368" s="1">
        <v>42364</v>
      </c>
      <c r="D5368" s="1">
        <v>42368</v>
      </c>
      <c r="E5368" t="s">
        <v>61</v>
      </c>
      <c r="F5368" t="s">
        <v>4190</v>
      </c>
      <c r="G5368" t="s">
        <v>4191</v>
      </c>
      <c r="H5368" t="s">
        <v>35</v>
      </c>
      <c r="I5368" t="s">
        <v>36</v>
      </c>
      <c r="J5368" t="s">
        <v>877</v>
      </c>
      <c r="K5368" t="s">
        <v>237</v>
      </c>
      <c r="L5368">
        <v>44256</v>
      </c>
      <c r="M5368">
        <v>0</v>
      </c>
      <c r="N5368" t="s">
        <v>193</v>
      </c>
      <c r="O5368" t="s">
        <v>194</v>
      </c>
      <c r="P5368" t="s">
        <v>3292</v>
      </c>
      <c r="Q5368" t="s">
        <v>42</v>
      </c>
      <c r="R5368" t="s">
        <v>81</v>
      </c>
      <c r="S5368" t="s">
        <v>3293</v>
      </c>
      <c r="T5368">
        <v>51.588000000000001</v>
      </c>
      <c r="U5368">
        <v>1</v>
      </c>
      <c r="V5368">
        <v>0.4</v>
      </c>
      <c r="W5368">
        <v>-15.476400000000005</v>
      </c>
      <c r="X5368">
        <v>7</v>
      </c>
      <c r="Y5368">
        <f t="shared" si="554"/>
        <v>50.988</v>
      </c>
      <c r="Z5368">
        <f t="shared" si="555"/>
        <v>74.064400000000006</v>
      </c>
      <c r="AA5368">
        <f t="shared" si="556"/>
        <v>-23.076400000000007</v>
      </c>
      <c r="AB5368">
        <f t="shared" si="557"/>
        <v>-45.258492194241796</v>
      </c>
      <c r="AC5368">
        <f t="shared" si="558"/>
        <v>7</v>
      </c>
      <c r="AD5368">
        <f t="shared" si="559"/>
        <v>20.635200000000001</v>
      </c>
      <c r="AE5368">
        <v>2015</v>
      </c>
      <c r="AF5368" s="12" t="e">
        <f t="shared" si="560"/>
        <v>#NAME?</v>
      </c>
    </row>
    <row r="5369" spans="1:32" hidden="1" x14ac:dyDescent="0.3">
      <c r="A5369">
        <v>5295</v>
      </c>
      <c r="B5369" t="s">
        <v>8141</v>
      </c>
      <c r="C5369" s="1">
        <v>42962</v>
      </c>
      <c r="D5369" s="1">
        <v>42966</v>
      </c>
      <c r="E5369" t="s">
        <v>61</v>
      </c>
      <c r="F5369" t="s">
        <v>5742</v>
      </c>
      <c r="G5369" t="s">
        <v>5743</v>
      </c>
      <c r="H5369" t="s">
        <v>51</v>
      </c>
      <c r="I5369" t="s">
        <v>36</v>
      </c>
      <c r="J5369" t="s">
        <v>323</v>
      </c>
      <c r="K5369" t="s">
        <v>280</v>
      </c>
      <c r="L5369">
        <v>55113</v>
      </c>
      <c r="M5369">
        <v>0</v>
      </c>
      <c r="N5369" t="s">
        <v>134</v>
      </c>
      <c r="O5369" t="s">
        <v>135</v>
      </c>
      <c r="P5369" t="s">
        <v>8142</v>
      </c>
      <c r="Q5369" t="s">
        <v>57</v>
      </c>
      <c r="R5369" t="s">
        <v>58</v>
      </c>
      <c r="S5369" t="s">
        <v>8143</v>
      </c>
      <c r="T5369">
        <v>50.4</v>
      </c>
      <c r="U5369">
        <v>8</v>
      </c>
      <c r="V5369">
        <v>0</v>
      </c>
      <c r="W5369">
        <v>23.183999999999997</v>
      </c>
      <c r="X5369">
        <v>10</v>
      </c>
      <c r="Y5369">
        <f t="shared" si="554"/>
        <v>402.2</v>
      </c>
      <c r="Z5369">
        <f t="shared" si="555"/>
        <v>107.21600000000001</v>
      </c>
      <c r="AA5369">
        <f t="shared" si="556"/>
        <v>294.98399999999998</v>
      </c>
      <c r="AB5369">
        <f t="shared" si="557"/>
        <v>73.342615614122323</v>
      </c>
      <c r="AC5369">
        <f t="shared" si="558"/>
        <v>80</v>
      </c>
      <c r="AD5369">
        <f t="shared" si="559"/>
        <v>0</v>
      </c>
      <c r="AE5369">
        <v>2017</v>
      </c>
      <c r="AF5369" s="12" t="e">
        <f t="shared" si="560"/>
        <v>#NAME?</v>
      </c>
    </row>
    <row r="5370" spans="1:32" hidden="1" x14ac:dyDescent="0.3">
      <c r="A5370">
        <v>5296</v>
      </c>
      <c r="B5370" t="s">
        <v>8144</v>
      </c>
      <c r="C5370" s="1">
        <v>42798</v>
      </c>
      <c r="D5370" s="1">
        <v>42803</v>
      </c>
      <c r="E5370" t="s">
        <v>61</v>
      </c>
      <c r="F5370" t="s">
        <v>300</v>
      </c>
      <c r="G5370" t="s">
        <v>301</v>
      </c>
      <c r="H5370" t="s">
        <v>35</v>
      </c>
      <c r="I5370" t="s">
        <v>36</v>
      </c>
      <c r="J5370" t="s">
        <v>143</v>
      </c>
      <c r="K5370" t="s">
        <v>133</v>
      </c>
      <c r="L5370">
        <v>77041</v>
      </c>
      <c r="M5370">
        <v>0</v>
      </c>
      <c r="N5370" t="s">
        <v>134</v>
      </c>
      <c r="O5370" t="s">
        <v>135</v>
      </c>
      <c r="P5370" t="s">
        <v>3798</v>
      </c>
      <c r="Q5370" t="s">
        <v>57</v>
      </c>
      <c r="R5370" t="s">
        <v>119</v>
      </c>
      <c r="S5370" t="s">
        <v>3799</v>
      </c>
      <c r="T5370">
        <v>89.567999999999998</v>
      </c>
      <c r="U5370">
        <v>2</v>
      </c>
      <c r="V5370">
        <v>0.2</v>
      </c>
      <c r="W5370">
        <v>32.468400000000003</v>
      </c>
      <c r="X5370">
        <v>10</v>
      </c>
      <c r="Y5370">
        <f t="shared" si="554"/>
        <v>178.33599999999998</v>
      </c>
      <c r="Z5370">
        <f t="shared" si="555"/>
        <v>77.099599999999995</v>
      </c>
      <c r="AA5370">
        <f t="shared" si="556"/>
        <v>101.23639999999999</v>
      </c>
      <c r="AB5370">
        <f t="shared" si="557"/>
        <v>56.767225910640583</v>
      </c>
      <c r="AC5370">
        <f t="shared" si="558"/>
        <v>20</v>
      </c>
      <c r="AD5370">
        <f t="shared" si="559"/>
        <v>35.827199999999998</v>
      </c>
      <c r="AE5370">
        <v>2017</v>
      </c>
      <c r="AF5370" s="12" t="e">
        <f t="shared" si="560"/>
        <v>#NAME?</v>
      </c>
    </row>
    <row r="5371" spans="1:32" hidden="1" x14ac:dyDescent="0.3">
      <c r="A5371">
        <v>5297</v>
      </c>
      <c r="B5371" t="s">
        <v>8145</v>
      </c>
      <c r="C5371" s="1">
        <v>42943</v>
      </c>
      <c r="D5371" s="1">
        <v>42947</v>
      </c>
      <c r="E5371" t="s">
        <v>61</v>
      </c>
      <c r="F5371" t="s">
        <v>7598</v>
      </c>
      <c r="G5371" t="s">
        <v>7599</v>
      </c>
      <c r="H5371" t="s">
        <v>35</v>
      </c>
      <c r="I5371" t="s">
        <v>36</v>
      </c>
      <c r="J5371" t="s">
        <v>3208</v>
      </c>
      <c r="K5371" t="s">
        <v>218</v>
      </c>
      <c r="L5371">
        <v>10701</v>
      </c>
      <c r="M5371">
        <v>0</v>
      </c>
      <c r="N5371" t="s">
        <v>193</v>
      </c>
      <c r="O5371" t="s">
        <v>194</v>
      </c>
      <c r="P5371" t="s">
        <v>3716</v>
      </c>
      <c r="Q5371" t="s">
        <v>42</v>
      </c>
      <c r="R5371" t="s">
        <v>65</v>
      </c>
      <c r="S5371" t="s">
        <v>3717</v>
      </c>
      <c r="T5371">
        <v>14.89</v>
      </c>
      <c r="U5371">
        <v>1</v>
      </c>
      <c r="V5371">
        <v>0</v>
      </c>
      <c r="W5371">
        <v>4.0203000000000007</v>
      </c>
      <c r="X5371">
        <v>2</v>
      </c>
      <c r="Y5371">
        <f t="shared" si="554"/>
        <v>13.89</v>
      </c>
      <c r="Z5371">
        <f t="shared" si="555"/>
        <v>12.8697</v>
      </c>
      <c r="AA5371">
        <f t="shared" si="556"/>
        <v>1.0203000000000007</v>
      </c>
      <c r="AB5371">
        <f t="shared" si="557"/>
        <v>7.3455723542116669</v>
      </c>
      <c r="AC5371">
        <f t="shared" si="558"/>
        <v>2</v>
      </c>
      <c r="AD5371">
        <f t="shared" si="559"/>
        <v>0</v>
      </c>
      <c r="AE5371">
        <v>2017</v>
      </c>
      <c r="AF5371" s="12" t="e">
        <f t="shared" si="560"/>
        <v>#NAME?</v>
      </c>
    </row>
    <row r="5372" spans="1:32" hidden="1" x14ac:dyDescent="0.3">
      <c r="A5372">
        <v>5298</v>
      </c>
      <c r="B5372" t="s">
        <v>8145</v>
      </c>
      <c r="C5372" s="1">
        <v>42943</v>
      </c>
      <c r="D5372" s="1">
        <v>42947</v>
      </c>
      <c r="E5372" t="s">
        <v>61</v>
      </c>
      <c r="F5372" t="s">
        <v>7598</v>
      </c>
      <c r="G5372" t="s">
        <v>7599</v>
      </c>
      <c r="H5372" t="s">
        <v>35</v>
      </c>
      <c r="I5372" t="s">
        <v>36</v>
      </c>
      <c r="J5372" t="s">
        <v>3208</v>
      </c>
      <c r="K5372" t="s">
        <v>218</v>
      </c>
      <c r="L5372">
        <v>10701</v>
      </c>
      <c r="M5372">
        <v>0</v>
      </c>
      <c r="N5372" t="s">
        <v>193</v>
      </c>
      <c r="O5372" t="s">
        <v>194</v>
      </c>
      <c r="P5372" t="s">
        <v>2763</v>
      </c>
      <c r="Q5372" t="s">
        <v>71</v>
      </c>
      <c r="R5372" t="s">
        <v>72</v>
      </c>
      <c r="S5372" t="s">
        <v>2764</v>
      </c>
      <c r="T5372">
        <v>543.91999999999996</v>
      </c>
      <c r="U5372">
        <v>8</v>
      </c>
      <c r="V5372">
        <v>0</v>
      </c>
      <c r="W5372">
        <v>135.98000000000002</v>
      </c>
      <c r="X5372">
        <v>2</v>
      </c>
      <c r="Y5372">
        <f t="shared" si="554"/>
        <v>4350.3599999999997</v>
      </c>
      <c r="Z5372">
        <f t="shared" si="555"/>
        <v>423.93999999999994</v>
      </c>
      <c r="AA5372">
        <f t="shared" si="556"/>
        <v>3926.4199999999996</v>
      </c>
      <c r="AB5372">
        <f t="shared" si="557"/>
        <v>90.255059351409997</v>
      </c>
      <c r="AC5372">
        <f t="shared" si="558"/>
        <v>16</v>
      </c>
      <c r="AD5372">
        <f t="shared" si="559"/>
        <v>0</v>
      </c>
      <c r="AE5372">
        <v>2017</v>
      </c>
      <c r="AF5372" s="12" t="e">
        <f t="shared" si="560"/>
        <v>#NAME?</v>
      </c>
    </row>
    <row r="5373" spans="1:32" hidden="1" x14ac:dyDescent="0.3">
      <c r="A5373">
        <v>5299</v>
      </c>
      <c r="B5373" t="s">
        <v>8146</v>
      </c>
      <c r="C5373" s="1">
        <v>42636</v>
      </c>
      <c r="D5373" s="1">
        <v>42639</v>
      </c>
      <c r="E5373" t="s">
        <v>147</v>
      </c>
      <c r="F5373" t="s">
        <v>49</v>
      </c>
      <c r="G5373" t="s">
        <v>50</v>
      </c>
      <c r="H5373" t="s">
        <v>51</v>
      </c>
      <c r="I5373" t="s">
        <v>36</v>
      </c>
      <c r="J5373" t="s">
        <v>962</v>
      </c>
      <c r="K5373" t="s">
        <v>53</v>
      </c>
      <c r="L5373">
        <v>92037</v>
      </c>
      <c r="M5373">
        <v>0</v>
      </c>
      <c r="N5373" t="s">
        <v>54</v>
      </c>
      <c r="O5373" t="s">
        <v>55</v>
      </c>
      <c r="P5373" t="s">
        <v>206</v>
      </c>
      <c r="Q5373" t="s">
        <v>57</v>
      </c>
      <c r="R5373" t="s">
        <v>159</v>
      </c>
      <c r="S5373" t="s">
        <v>207</v>
      </c>
      <c r="T5373">
        <v>4.08</v>
      </c>
      <c r="U5373">
        <v>2</v>
      </c>
      <c r="V5373">
        <v>0</v>
      </c>
      <c r="W5373">
        <v>1.9175999999999997</v>
      </c>
      <c r="X5373">
        <v>7</v>
      </c>
      <c r="Y5373">
        <f t="shared" si="554"/>
        <v>7.16</v>
      </c>
      <c r="Z5373">
        <f t="shared" si="555"/>
        <v>16.162400000000002</v>
      </c>
      <c r="AA5373">
        <f t="shared" si="556"/>
        <v>-9.0024000000000015</v>
      </c>
      <c r="AB5373">
        <f t="shared" si="557"/>
        <v>-125.73184357541902</v>
      </c>
      <c r="AC5373">
        <f t="shared" si="558"/>
        <v>14</v>
      </c>
      <c r="AD5373">
        <f t="shared" si="559"/>
        <v>0</v>
      </c>
      <c r="AE5373">
        <v>2016</v>
      </c>
      <c r="AF5373" s="12" t="e">
        <f t="shared" si="560"/>
        <v>#NAME?</v>
      </c>
    </row>
    <row r="5374" spans="1:32" hidden="1" x14ac:dyDescent="0.3">
      <c r="A5374">
        <v>5300</v>
      </c>
      <c r="B5374" t="s">
        <v>8146</v>
      </c>
      <c r="C5374" s="1">
        <v>42636</v>
      </c>
      <c r="D5374" s="1">
        <v>42639</v>
      </c>
      <c r="E5374" t="s">
        <v>147</v>
      </c>
      <c r="F5374" t="s">
        <v>49</v>
      </c>
      <c r="G5374" t="s">
        <v>50</v>
      </c>
      <c r="H5374" t="s">
        <v>51</v>
      </c>
      <c r="I5374" t="s">
        <v>36</v>
      </c>
      <c r="J5374" t="s">
        <v>962</v>
      </c>
      <c r="K5374" t="s">
        <v>53</v>
      </c>
      <c r="L5374">
        <v>92037</v>
      </c>
      <c r="M5374">
        <v>0</v>
      </c>
      <c r="N5374" t="s">
        <v>54</v>
      </c>
      <c r="O5374" t="s">
        <v>55</v>
      </c>
      <c r="P5374" t="s">
        <v>737</v>
      </c>
      <c r="Q5374" t="s">
        <v>57</v>
      </c>
      <c r="R5374" t="s">
        <v>58</v>
      </c>
      <c r="S5374" t="s">
        <v>738</v>
      </c>
      <c r="T5374">
        <v>18.899999999999999</v>
      </c>
      <c r="U5374">
        <v>3</v>
      </c>
      <c r="V5374">
        <v>0</v>
      </c>
      <c r="W5374">
        <v>8.6939999999999991</v>
      </c>
      <c r="X5374">
        <v>7</v>
      </c>
      <c r="Y5374">
        <f t="shared" si="554"/>
        <v>55.699999999999996</v>
      </c>
      <c r="Z5374">
        <f t="shared" si="555"/>
        <v>31.206</v>
      </c>
      <c r="AA5374">
        <f t="shared" si="556"/>
        <v>24.493999999999996</v>
      </c>
      <c r="AB5374">
        <f t="shared" si="557"/>
        <v>43.974865350089765</v>
      </c>
      <c r="AC5374">
        <f t="shared" si="558"/>
        <v>21</v>
      </c>
      <c r="AD5374">
        <f t="shared" si="559"/>
        <v>0</v>
      </c>
      <c r="AE5374">
        <v>2016</v>
      </c>
      <c r="AF5374" s="12" t="e">
        <f t="shared" si="560"/>
        <v>#NAME?</v>
      </c>
    </row>
    <row r="5375" spans="1:32" x14ac:dyDescent="0.3">
      <c r="A5375">
        <v>5301</v>
      </c>
      <c r="B5375" t="s">
        <v>8147</v>
      </c>
      <c r="C5375" s="1">
        <v>42520</v>
      </c>
      <c r="D5375" s="1">
        <v>42524</v>
      </c>
      <c r="E5375" t="s">
        <v>61</v>
      </c>
      <c r="F5375" t="s">
        <v>6656</v>
      </c>
      <c r="G5375" t="s">
        <v>6657</v>
      </c>
      <c r="H5375" t="s">
        <v>51</v>
      </c>
      <c r="I5375" t="s">
        <v>36</v>
      </c>
      <c r="J5375" t="s">
        <v>366</v>
      </c>
      <c r="K5375" t="s">
        <v>367</v>
      </c>
      <c r="L5375">
        <v>22153</v>
      </c>
      <c r="M5375">
        <v>0</v>
      </c>
      <c r="N5375" t="s">
        <v>39</v>
      </c>
      <c r="O5375" t="s">
        <v>40</v>
      </c>
      <c r="P5375" t="s">
        <v>5500</v>
      </c>
      <c r="Q5375" t="s">
        <v>42</v>
      </c>
      <c r="R5375" t="s">
        <v>81</v>
      </c>
      <c r="S5375" t="s">
        <v>5501</v>
      </c>
      <c r="T5375">
        <v>2275.5</v>
      </c>
      <c r="U5375">
        <v>10</v>
      </c>
      <c r="V5375">
        <v>0</v>
      </c>
      <c r="W5375">
        <v>386.83499999999981</v>
      </c>
      <c r="X5375">
        <v>9</v>
      </c>
      <c r="Y5375">
        <f t="shared" si="554"/>
        <v>22754</v>
      </c>
      <c r="Z5375">
        <f t="shared" si="555"/>
        <v>1978.6650000000002</v>
      </c>
      <c r="AA5375">
        <f t="shared" si="556"/>
        <v>20775.334999999999</v>
      </c>
      <c r="AB5375">
        <f t="shared" si="557"/>
        <v>91.304100377955521</v>
      </c>
      <c r="AC5375">
        <f t="shared" si="558"/>
        <v>90</v>
      </c>
      <c r="AD5375">
        <f t="shared" si="559"/>
        <v>0</v>
      </c>
      <c r="AE5375">
        <v>2016</v>
      </c>
      <c r="AF5375" s="12"/>
    </row>
    <row r="5376" spans="1:32" x14ac:dyDescent="0.3">
      <c r="A5376">
        <v>5302</v>
      </c>
      <c r="B5376" t="s">
        <v>8147</v>
      </c>
      <c r="C5376" s="1">
        <v>42520</v>
      </c>
      <c r="D5376" s="1">
        <v>42524</v>
      </c>
      <c r="E5376" t="s">
        <v>61</v>
      </c>
      <c r="F5376" t="s">
        <v>6656</v>
      </c>
      <c r="G5376" t="s">
        <v>6657</v>
      </c>
      <c r="H5376" t="s">
        <v>51</v>
      </c>
      <c r="I5376" t="s">
        <v>36</v>
      </c>
      <c r="J5376" t="s">
        <v>366</v>
      </c>
      <c r="K5376" t="s">
        <v>367</v>
      </c>
      <c r="L5376">
        <v>22153</v>
      </c>
      <c r="M5376">
        <v>0</v>
      </c>
      <c r="N5376" t="s">
        <v>39</v>
      </c>
      <c r="O5376" t="s">
        <v>40</v>
      </c>
      <c r="P5376" t="s">
        <v>3011</v>
      </c>
      <c r="Q5376" t="s">
        <v>71</v>
      </c>
      <c r="R5376" t="s">
        <v>101</v>
      </c>
      <c r="S5376" t="s">
        <v>3012</v>
      </c>
      <c r="T5376">
        <v>1979.6999999999998</v>
      </c>
      <c r="U5376">
        <v>6</v>
      </c>
      <c r="V5376">
        <v>0</v>
      </c>
      <c r="W5376">
        <v>653.30099999999982</v>
      </c>
      <c r="X5376">
        <v>9</v>
      </c>
      <c r="Y5376">
        <f t="shared" si="554"/>
        <v>11877.199999999999</v>
      </c>
      <c r="Z5376">
        <f t="shared" si="555"/>
        <v>1380.3989999999999</v>
      </c>
      <c r="AA5376">
        <f t="shared" si="556"/>
        <v>10496.800999999999</v>
      </c>
      <c r="AB5376">
        <f t="shared" si="557"/>
        <v>88.377740544909571</v>
      </c>
      <c r="AC5376">
        <f t="shared" si="558"/>
        <v>54</v>
      </c>
      <c r="AD5376">
        <f t="shared" si="559"/>
        <v>0</v>
      </c>
      <c r="AE5376">
        <v>2016</v>
      </c>
      <c r="AF5376" s="12"/>
    </row>
    <row r="5377" spans="1:32" x14ac:dyDescent="0.3">
      <c r="A5377">
        <v>5303</v>
      </c>
      <c r="B5377" t="s">
        <v>8147</v>
      </c>
      <c r="C5377" s="1">
        <v>42520</v>
      </c>
      <c r="D5377" s="1">
        <v>42524</v>
      </c>
      <c r="E5377" t="s">
        <v>61</v>
      </c>
      <c r="F5377" t="s">
        <v>6656</v>
      </c>
      <c r="G5377" t="s">
        <v>6657</v>
      </c>
      <c r="H5377" t="s">
        <v>51</v>
      </c>
      <c r="I5377" t="s">
        <v>36</v>
      </c>
      <c r="J5377" t="s">
        <v>366</v>
      </c>
      <c r="K5377" t="s">
        <v>367</v>
      </c>
      <c r="L5377">
        <v>22153</v>
      </c>
      <c r="M5377">
        <v>0</v>
      </c>
      <c r="N5377" t="s">
        <v>39</v>
      </c>
      <c r="O5377" t="s">
        <v>40</v>
      </c>
      <c r="P5377" t="s">
        <v>1911</v>
      </c>
      <c r="Q5377" t="s">
        <v>57</v>
      </c>
      <c r="R5377" t="s">
        <v>58</v>
      </c>
      <c r="S5377" t="s">
        <v>1912</v>
      </c>
      <c r="T5377">
        <v>62.099999999999994</v>
      </c>
      <c r="U5377">
        <v>6</v>
      </c>
      <c r="V5377">
        <v>0</v>
      </c>
      <c r="W5377">
        <v>29.808</v>
      </c>
      <c r="X5377">
        <v>9</v>
      </c>
      <c r="Y5377">
        <f t="shared" si="554"/>
        <v>371.59999999999997</v>
      </c>
      <c r="Z5377">
        <f t="shared" si="555"/>
        <v>86.292000000000002</v>
      </c>
      <c r="AA5377">
        <f t="shared" si="556"/>
        <v>285.30799999999999</v>
      </c>
      <c r="AB5377">
        <f t="shared" si="557"/>
        <v>76.778256189451028</v>
      </c>
      <c r="AC5377">
        <f t="shared" si="558"/>
        <v>54</v>
      </c>
      <c r="AD5377">
        <f t="shared" si="559"/>
        <v>0</v>
      </c>
      <c r="AE5377">
        <v>2016</v>
      </c>
      <c r="AF5377" s="12"/>
    </row>
    <row r="5378" spans="1:32" hidden="1" x14ac:dyDescent="0.3">
      <c r="A5378">
        <v>5304</v>
      </c>
      <c r="B5378" t="s">
        <v>8148</v>
      </c>
      <c r="C5378" s="1">
        <v>41959</v>
      </c>
      <c r="D5378" s="1">
        <v>41963</v>
      </c>
      <c r="E5378" t="s">
        <v>61</v>
      </c>
      <c r="F5378" t="s">
        <v>2260</v>
      </c>
      <c r="G5378" t="s">
        <v>2261</v>
      </c>
      <c r="H5378" t="s">
        <v>35</v>
      </c>
      <c r="I5378" t="s">
        <v>36</v>
      </c>
      <c r="J5378" t="s">
        <v>412</v>
      </c>
      <c r="K5378" t="s">
        <v>262</v>
      </c>
      <c r="L5378">
        <v>62521</v>
      </c>
      <c r="M5378">
        <v>0</v>
      </c>
      <c r="N5378" t="s">
        <v>134</v>
      </c>
      <c r="O5378" t="s">
        <v>135</v>
      </c>
      <c r="P5378" t="s">
        <v>5768</v>
      </c>
      <c r="Q5378" t="s">
        <v>42</v>
      </c>
      <c r="R5378" t="s">
        <v>46</v>
      </c>
      <c r="S5378" t="s">
        <v>5769</v>
      </c>
      <c r="T5378">
        <v>37.295999999999999</v>
      </c>
      <c r="U5378">
        <v>2</v>
      </c>
      <c r="V5378">
        <v>0.3</v>
      </c>
      <c r="W5378">
        <v>-1.0656000000000017</v>
      </c>
      <c r="X5378">
        <v>4</v>
      </c>
      <c r="Y5378">
        <f t="shared" ref="Y5378:Y5441" si="561">T5378*U5378-(1-V5378)</f>
        <v>73.891999999999996</v>
      </c>
      <c r="Z5378">
        <f t="shared" ref="Z5378:Z5441" si="562">(T5378-W5378)+(X5378*U5378)</f>
        <v>46.361600000000003</v>
      </c>
      <c r="AA5378">
        <f t="shared" ref="AA5378:AA5441" si="563">Y5378-Z5378</f>
        <v>27.530399999999993</v>
      </c>
      <c r="AB5378">
        <f t="shared" ref="AB5378:AB5441" si="564">AA5378/Y5378*100</f>
        <v>37.257619228062573</v>
      </c>
      <c r="AC5378">
        <f t="shared" ref="AC5378:AC5441" si="565">X5378*U5378</f>
        <v>8</v>
      </c>
      <c r="AD5378">
        <f t="shared" ref="AD5378:AD5441" si="566">T5378*U5378*V5378</f>
        <v>22.377599999999997</v>
      </c>
      <c r="AE5378">
        <v>2014</v>
      </c>
      <c r="AF5378" s="12" t="e">
        <f t="shared" ref="AF5378:AF5441" si="567">datedi</f>
        <v>#NAME?</v>
      </c>
    </row>
    <row r="5379" spans="1:32" hidden="1" x14ac:dyDescent="0.3">
      <c r="A5379">
        <v>5305</v>
      </c>
      <c r="B5379" t="s">
        <v>8149</v>
      </c>
      <c r="C5379" s="1">
        <v>41903</v>
      </c>
      <c r="D5379" s="1">
        <v>41905</v>
      </c>
      <c r="E5379" t="s">
        <v>147</v>
      </c>
      <c r="F5379" t="s">
        <v>1627</v>
      </c>
      <c r="G5379" t="s">
        <v>1628</v>
      </c>
      <c r="H5379" t="s">
        <v>131</v>
      </c>
      <c r="I5379" t="s">
        <v>36</v>
      </c>
      <c r="J5379" t="s">
        <v>2788</v>
      </c>
      <c r="K5379" t="s">
        <v>133</v>
      </c>
      <c r="L5379">
        <v>75043</v>
      </c>
      <c r="M5379">
        <v>0</v>
      </c>
      <c r="N5379" t="s">
        <v>134</v>
      </c>
      <c r="O5379" t="s">
        <v>135</v>
      </c>
      <c r="P5379" t="s">
        <v>6074</v>
      </c>
      <c r="Q5379" t="s">
        <v>42</v>
      </c>
      <c r="R5379" t="s">
        <v>65</v>
      </c>
      <c r="S5379" t="s">
        <v>6075</v>
      </c>
      <c r="T5379">
        <v>8.5440000000000005</v>
      </c>
      <c r="U5379">
        <v>2</v>
      </c>
      <c r="V5379">
        <v>0.6</v>
      </c>
      <c r="W5379">
        <v>-7.4759999999999991</v>
      </c>
      <c r="X5379">
        <v>10</v>
      </c>
      <c r="Y5379">
        <f t="shared" si="561"/>
        <v>16.688000000000002</v>
      </c>
      <c r="Z5379">
        <f t="shared" si="562"/>
        <v>36.019999999999996</v>
      </c>
      <c r="AA5379">
        <f t="shared" si="563"/>
        <v>-19.331999999999994</v>
      </c>
      <c r="AB5379">
        <f t="shared" si="564"/>
        <v>-115.84372003835087</v>
      </c>
      <c r="AC5379">
        <f t="shared" si="565"/>
        <v>20</v>
      </c>
      <c r="AD5379">
        <f t="shared" si="566"/>
        <v>10.252800000000001</v>
      </c>
      <c r="AE5379">
        <v>2014</v>
      </c>
      <c r="AF5379" s="12" t="e">
        <f t="shared" si="567"/>
        <v>#NAME?</v>
      </c>
    </row>
    <row r="5380" spans="1:32" hidden="1" x14ac:dyDescent="0.3">
      <c r="A5380">
        <v>5306</v>
      </c>
      <c r="B5380" t="s">
        <v>8150</v>
      </c>
      <c r="C5380" s="1">
        <v>42421</v>
      </c>
      <c r="D5380" s="1">
        <v>42426</v>
      </c>
      <c r="E5380" t="s">
        <v>61</v>
      </c>
      <c r="F5380" t="s">
        <v>2457</v>
      </c>
      <c r="G5380" t="s">
        <v>2458</v>
      </c>
      <c r="H5380" t="s">
        <v>51</v>
      </c>
      <c r="I5380" t="s">
        <v>36</v>
      </c>
      <c r="J5380" t="s">
        <v>2360</v>
      </c>
      <c r="K5380" t="s">
        <v>218</v>
      </c>
      <c r="L5380">
        <v>11572</v>
      </c>
      <c r="M5380">
        <v>0</v>
      </c>
      <c r="N5380" t="s">
        <v>193</v>
      </c>
      <c r="O5380" t="s">
        <v>194</v>
      </c>
      <c r="P5380" t="s">
        <v>472</v>
      </c>
      <c r="Q5380" t="s">
        <v>42</v>
      </c>
      <c r="R5380" t="s">
        <v>65</v>
      </c>
      <c r="S5380" t="s">
        <v>473</v>
      </c>
      <c r="T5380">
        <v>68.949999999999989</v>
      </c>
      <c r="U5380">
        <v>5</v>
      </c>
      <c r="V5380">
        <v>0</v>
      </c>
      <c r="W5380">
        <v>28.959000000000003</v>
      </c>
      <c r="X5380">
        <v>2</v>
      </c>
      <c r="Y5380">
        <f t="shared" si="561"/>
        <v>343.74999999999994</v>
      </c>
      <c r="Z5380">
        <f t="shared" si="562"/>
        <v>49.990999999999985</v>
      </c>
      <c r="AA5380">
        <f t="shared" si="563"/>
        <v>293.75899999999996</v>
      </c>
      <c r="AB5380">
        <f t="shared" si="564"/>
        <v>85.457163636363646</v>
      </c>
      <c r="AC5380">
        <f t="shared" si="565"/>
        <v>10</v>
      </c>
      <c r="AD5380">
        <f t="shared" si="566"/>
        <v>0</v>
      </c>
      <c r="AE5380">
        <v>2016</v>
      </c>
      <c r="AF5380" s="12" t="e">
        <f t="shared" si="567"/>
        <v>#NAME?</v>
      </c>
    </row>
    <row r="5381" spans="1:32" hidden="1" x14ac:dyDescent="0.3">
      <c r="A5381">
        <v>5307</v>
      </c>
      <c r="B5381" t="s">
        <v>8150</v>
      </c>
      <c r="C5381" s="1">
        <v>42421</v>
      </c>
      <c r="D5381" s="1">
        <v>42426</v>
      </c>
      <c r="E5381" t="s">
        <v>61</v>
      </c>
      <c r="F5381" t="s">
        <v>2457</v>
      </c>
      <c r="G5381" t="s">
        <v>2458</v>
      </c>
      <c r="H5381" t="s">
        <v>51</v>
      </c>
      <c r="I5381" t="s">
        <v>36</v>
      </c>
      <c r="J5381" t="s">
        <v>2360</v>
      </c>
      <c r="K5381" t="s">
        <v>218</v>
      </c>
      <c r="L5381">
        <v>11572</v>
      </c>
      <c r="M5381">
        <v>0</v>
      </c>
      <c r="N5381" t="s">
        <v>193</v>
      </c>
      <c r="O5381" t="s">
        <v>194</v>
      </c>
      <c r="P5381" t="s">
        <v>2337</v>
      </c>
      <c r="Q5381" t="s">
        <v>57</v>
      </c>
      <c r="R5381" t="s">
        <v>111</v>
      </c>
      <c r="S5381" t="s">
        <v>2338</v>
      </c>
      <c r="T5381">
        <v>296.37</v>
      </c>
      <c r="U5381">
        <v>3</v>
      </c>
      <c r="V5381">
        <v>0</v>
      </c>
      <c r="W5381">
        <v>80.019899999999993</v>
      </c>
      <c r="X5381">
        <v>2</v>
      </c>
      <c r="Y5381">
        <f t="shared" si="561"/>
        <v>888.11</v>
      </c>
      <c r="Z5381">
        <f t="shared" si="562"/>
        <v>222.3501</v>
      </c>
      <c r="AA5381">
        <f t="shared" si="563"/>
        <v>665.75990000000002</v>
      </c>
      <c r="AB5381">
        <f t="shared" si="564"/>
        <v>74.963675670806538</v>
      </c>
      <c r="AC5381">
        <f t="shared" si="565"/>
        <v>6</v>
      </c>
      <c r="AD5381">
        <f t="shared" si="566"/>
        <v>0</v>
      </c>
      <c r="AE5381">
        <v>2016</v>
      </c>
      <c r="AF5381" s="12" t="e">
        <f t="shared" si="567"/>
        <v>#NAME?</v>
      </c>
    </row>
    <row r="5382" spans="1:32" hidden="1" x14ac:dyDescent="0.3">
      <c r="A5382">
        <v>5308</v>
      </c>
      <c r="B5382" t="s">
        <v>8150</v>
      </c>
      <c r="C5382" s="1">
        <v>42421</v>
      </c>
      <c r="D5382" s="1">
        <v>42426</v>
      </c>
      <c r="E5382" t="s">
        <v>61</v>
      </c>
      <c r="F5382" t="s">
        <v>2457</v>
      </c>
      <c r="G5382" t="s">
        <v>2458</v>
      </c>
      <c r="H5382" t="s">
        <v>51</v>
      </c>
      <c r="I5382" t="s">
        <v>36</v>
      </c>
      <c r="J5382" t="s">
        <v>2360</v>
      </c>
      <c r="K5382" t="s">
        <v>218</v>
      </c>
      <c r="L5382">
        <v>11572</v>
      </c>
      <c r="M5382">
        <v>0</v>
      </c>
      <c r="N5382" t="s">
        <v>193</v>
      </c>
      <c r="O5382" t="s">
        <v>194</v>
      </c>
      <c r="P5382" t="s">
        <v>8151</v>
      </c>
      <c r="Q5382" t="s">
        <v>71</v>
      </c>
      <c r="R5382" t="s">
        <v>72</v>
      </c>
      <c r="S5382" t="s">
        <v>8152</v>
      </c>
      <c r="T5382">
        <v>39.979999999999997</v>
      </c>
      <c r="U5382">
        <v>2</v>
      </c>
      <c r="V5382">
        <v>0</v>
      </c>
      <c r="W5382">
        <v>1.9989999999999952</v>
      </c>
      <c r="X5382">
        <v>2</v>
      </c>
      <c r="Y5382">
        <f t="shared" si="561"/>
        <v>78.959999999999994</v>
      </c>
      <c r="Z5382">
        <f t="shared" si="562"/>
        <v>41.981000000000002</v>
      </c>
      <c r="AA5382">
        <f t="shared" si="563"/>
        <v>36.978999999999992</v>
      </c>
      <c r="AB5382">
        <f t="shared" si="564"/>
        <v>46.83257345491387</v>
      </c>
      <c r="AC5382">
        <f t="shared" si="565"/>
        <v>4</v>
      </c>
      <c r="AD5382">
        <f t="shared" si="566"/>
        <v>0</v>
      </c>
      <c r="AE5382">
        <v>2016</v>
      </c>
      <c r="AF5382" s="12" t="e">
        <f t="shared" si="567"/>
        <v>#NAME?</v>
      </c>
    </row>
    <row r="5383" spans="1:32" hidden="1" x14ac:dyDescent="0.3">
      <c r="A5383">
        <v>5309</v>
      </c>
      <c r="B5383" t="s">
        <v>8153</v>
      </c>
      <c r="C5383" s="1">
        <v>43058</v>
      </c>
      <c r="D5383" s="1">
        <v>43060</v>
      </c>
      <c r="E5383" t="s">
        <v>147</v>
      </c>
      <c r="F5383" t="s">
        <v>6969</v>
      </c>
      <c r="G5383" t="s">
        <v>6970</v>
      </c>
      <c r="H5383" t="s">
        <v>35</v>
      </c>
      <c r="I5383" t="s">
        <v>36</v>
      </c>
      <c r="J5383" t="s">
        <v>143</v>
      </c>
      <c r="K5383" t="s">
        <v>133</v>
      </c>
      <c r="L5383">
        <v>77095</v>
      </c>
      <c r="M5383">
        <v>0</v>
      </c>
      <c r="N5383" t="s">
        <v>134</v>
      </c>
      <c r="O5383" t="s">
        <v>135</v>
      </c>
      <c r="P5383" t="s">
        <v>4859</v>
      </c>
      <c r="Q5383" t="s">
        <v>42</v>
      </c>
      <c r="R5383" t="s">
        <v>46</v>
      </c>
      <c r="S5383" t="s">
        <v>4860</v>
      </c>
      <c r="T5383">
        <v>191.05799999999999</v>
      </c>
      <c r="U5383">
        <v>3</v>
      </c>
      <c r="V5383">
        <v>0.3</v>
      </c>
      <c r="W5383">
        <v>-46.399800000000013</v>
      </c>
      <c r="X5383">
        <v>10</v>
      </c>
      <c r="Y5383">
        <f t="shared" si="561"/>
        <v>572.47399999999993</v>
      </c>
      <c r="Z5383">
        <f t="shared" si="562"/>
        <v>267.45780000000002</v>
      </c>
      <c r="AA5383">
        <f t="shared" si="563"/>
        <v>305.01619999999991</v>
      </c>
      <c r="AB5383">
        <f t="shared" si="564"/>
        <v>53.280358583970624</v>
      </c>
      <c r="AC5383">
        <f t="shared" si="565"/>
        <v>30</v>
      </c>
      <c r="AD5383">
        <f t="shared" si="566"/>
        <v>171.95219999999998</v>
      </c>
      <c r="AE5383">
        <v>2017</v>
      </c>
      <c r="AF5383" s="12" t="e">
        <f t="shared" si="567"/>
        <v>#NAME?</v>
      </c>
    </row>
    <row r="5384" spans="1:32" hidden="1" x14ac:dyDescent="0.3">
      <c r="A5384">
        <v>5310</v>
      </c>
      <c r="B5384" t="s">
        <v>8153</v>
      </c>
      <c r="C5384" s="1">
        <v>43058</v>
      </c>
      <c r="D5384" s="1">
        <v>43060</v>
      </c>
      <c r="E5384" t="s">
        <v>147</v>
      </c>
      <c r="F5384" t="s">
        <v>6969</v>
      </c>
      <c r="G5384" t="s">
        <v>6970</v>
      </c>
      <c r="H5384" t="s">
        <v>35</v>
      </c>
      <c r="I5384" t="s">
        <v>36</v>
      </c>
      <c r="J5384" t="s">
        <v>143</v>
      </c>
      <c r="K5384" t="s">
        <v>133</v>
      </c>
      <c r="L5384">
        <v>77095</v>
      </c>
      <c r="M5384">
        <v>0</v>
      </c>
      <c r="N5384" t="s">
        <v>134</v>
      </c>
      <c r="O5384" t="s">
        <v>135</v>
      </c>
      <c r="P5384" t="s">
        <v>8154</v>
      </c>
      <c r="Q5384" t="s">
        <v>57</v>
      </c>
      <c r="R5384" t="s">
        <v>68</v>
      </c>
      <c r="S5384" t="s">
        <v>8155</v>
      </c>
      <c r="T5384">
        <v>13.040000000000001</v>
      </c>
      <c r="U5384">
        <v>5</v>
      </c>
      <c r="V5384">
        <v>0.2</v>
      </c>
      <c r="W5384">
        <v>3.9120000000000004</v>
      </c>
      <c r="X5384">
        <v>10</v>
      </c>
      <c r="Y5384">
        <f t="shared" si="561"/>
        <v>64.400000000000006</v>
      </c>
      <c r="Z5384">
        <f t="shared" si="562"/>
        <v>59.128</v>
      </c>
      <c r="AA5384">
        <f t="shared" si="563"/>
        <v>5.2720000000000056</v>
      </c>
      <c r="AB5384">
        <f t="shared" si="564"/>
        <v>8.1863354037267158</v>
      </c>
      <c r="AC5384">
        <f t="shared" si="565"/>
        <v>50</v>
      </c>
      <c r="AD5384">
        <f t="shared" si="566"/>
        <v>13.040000000000001</v>
      </c>
      <c r="AE5384">
        <v>2017</v>
      </c>
      <c r="AF5384" s="12" t="e">
        <f t="shared" si="567"/>
        <v>#NAME?</v>
      </c>
    </row>
    <row r="5385" spans="1:32" hidden="1" x14ac:dyDescent="0.3">
      <c r="A5385">
        <v>5311</v>
      </c>
      <c r="B5385" t="s">
        <v>8153</v>
      </c>
      <c r="C5385" s="1">
        <v>43058</v>
      </c>
      <c r="D5385" s="1">
        <v>43060</v>
      </c>
      <c r="E5385" t="s">
        <v>147</v>
      </c>
      <c r="F5385" t="s">
        <v>6969</v>
      </c>
      <c r="G5385" t="s">
        <v>6970</v>
      </c>
      <c r="H5385" t="s">
        <v>35</v>
      </c>
      <c r="I5385" t="s">
        <v>36</v>
      </c>
      <c r="J5385" t="s">
        <v>143</v>
      </c>
      <c r="K5385" t="s">
        <v>133</v>
      </c>
      <c r="L5385">
        <v>77095</v>
      </c>
      <c r="M5385">
        <v>0</v>
      </c>
      <c r="N5385" t="s">
        <v>134</v>
      </c>
      <c r="O5385" t="s">
        <v>135</v>
      </c>
      <c r="P5385" t="s">
        <v>1759</v>
      </c>
      <c r="Q5385" t="s">
        <v>57</v>
      </c>
      <c r="R5385" t="s">
        <v>75</v>
      </c>
      <c r="S5385" t="s">
        <v>1760</v>
      </c>
      <c r="T5385">
        <v>1525.1879999999996</v>
      </c>
      <c r="U5385">
        <v>6</v>
      </c>
      <c r="V5385">
        <v>0.8</v>
      </c>
      <c r="W5385">
        <v>-2287.7820000000002</v>
      </c>
      <c r="X5385">
        <v>10</v>
      </c>
      <c r="Y5385">
        <f t="shared" si="561"/>
        <v>9150.9279999999962</v>
      </c>
      <c r="Z5385">
        <f t="shared" si="562"/>
        <v>3872.97</v>
      </c>
      <c r="AA5385">
        <f t="shared" si="563"/>
        <v>5277.9579999999969</v>
      </c>
      <c r="AB5385">
        <f t="shared" si="564"/>
        <v>57.67675147263752</v>
      </c>
      <c r="AC5385">
        <f t="shared" si="565"/>
        <v>60</v>
      </c>
      <c r="AD5385">
        <f t="shared" si="566"/>
        <v>7320.9023999999981</v>
      </c>
      <c r="AE5385">
        <v>2017</v>
      </c>
      <c r="AF5385" s="12" t="e">
        <f t="shared" si="567"/>
        <v>#NAME?</v>
      </c>
    </row>
    <row r="5386" spans="1:32" x14ac:dyDescent="0.3">
      <c r="A5386">
        <v>5312</v>
      </c>
      <c r="B5386" t="s">
        <v>8156</v>
      </c>
      <c r="C5386" s="1">
        <v>42603</v>
      </c>
      <c r="D5386" s="1">
        <v>42609</v>
      </c>
      <c r="E5386" t="s">
        <v>61</v>
      </c>
      <c r="F5386" t="s">
        <v>6731</v>
      </c>
      <c r="G5386" t="s">
        <v>6732</v>
      </c>
      <c r="H5386" t="s">
        <v>131</v>
      </c>
      <c r="I5386" t="s">
        <v>36</v>
      </c>
      <c r="J5386" t="s">
        <v>3540</v>
      </c>
      <c r="K5386" t="s">
        <v>117</v>
      </c>
      <c r="L5386">
        <v>27834</v>
      </c>
      <c r="M5386">
        <v>0</v>
      </c>
      <c r="N5386" t="s">
        <v>39</v>
      </c>
      <c r="O5386" t="s">
        <v>40</v>
      </c>
      <c r="P5386" t="s">
        <v>5628</v>
      </c>
      <c r="Q5386" t="s">
        <v>57</v>
      </c>
      <c r="R5386" t="s">
        <v>58</v>
      </c>
      <c r="S5386" t="s">
        <v>5629</v>
      </c>
      <c r="T5386">
        <v>9.2159999999999993</v>
      </c>
      <c r="U5386">
        <v>4</v>
      </c>
      <c r="V5386">
        <v>0.2</v>
      </c>
      <c r="W5386">
        <v>3.3408000000000002</v>
      </c>
      <c r="X5386">
        <v>6</v>
      </c>
      <c r="Y5386">
        <f t="shared" si="561"/>
        <v>36.064</v>
      </c>
      <c r="Z5386">
        <f t="shared" si="562"/>
        <v>29.8752</v>
      </c>
      <c r="AA5386">
        <f t="shared" si="563"/>
        <v>6.1888000000000005</v>
      </c>
      <c r="AB5386">
        <f t="shared" si="564"/>
        <v>17.160603371783498</v>
      </c>
      <c r="AC5386">
        <f t="shared" si="565"/>
        <v>24</v>
      </c>
      <c r="AD5386">
        <f t="shared" si="566"/>
        <v>7.3727999999999998</v>
      </c>
      <c r="AE5386">
        <v>2016</v>
      </c>
      <c r="AF5386" s="12"/>
    </row>
    <row r="5387" spans="1:32" x14ac:dyDescent="0.3">
      <c r="A5387">
        <v>5313</v>
      </c>
      <c r="B5387" t="s">
        <v>8156</v>
      </c>
      <c r="C5387" s="1">
        <v>42603</v>
      </c>
      <c r="D5387" s="1">
        <v>42609</v>
      </c>
      <c r="E5387" t="s">
        <v>61</v>
      </c>
      <c r="F5387" t="s">
        <v>6731</v>
      </c>
      <c r="G5387" t="s">
        <v>6732</v>
      </c>
      <c r="H5387" t="s">
        <v>131</v>
      </c>
      <c r="I5387" t="s">
        <v>36</v>
      </c>
      <c r="J5387" t="s">
        <v>3540</v>
      </c>
      <c r="K5387" t="s">
        <v>117</v>
      </c>
      <c r="L5387">
        <v>27834</v>
      </c>
      <c r="M5387">
        <v>0</v>
      </c>
      <c r="N5387" t="s">
        <v>39</v>
      </c>
      <c r="O5387" t="s">
        <v>40</v>
      </c>
      <c r="P5387" t="s">
        <v>1421</v>
      </c>
      <c r="Q5387" t="s">
        <v>57</v>
      </c>
      <c r="R5387" t="s">
        <v>335</v>
      </c>
      <c r="S5387" t="s">
        <v>1422</v>
      </c>
      <c r="T5387">
        <v>28.048000000000002</v>
      </c>
      <c r="U5387">
        <v>2</v>
      </c>
      <c r="V5387">
        <v>0.2</v>
      </c>
      <c r="W5387">
        <v>3.5059999999999967</v>
      </c>
      <c r="X5387">
        <v>6</v>
      </c>
      <c r="Y5387">
        <f t="shared" si="561"/>
        <v>55.296000000000006</v>
      </c>
      <c r="Z5387">
        <f t="shared" si="562"/>
        <v>36.542000000000002</v>
      </c>
      <c r="AA5387">
        <f t="shared" si="563"/>
        <v>18.754000000000005</v>
      </c>
      <c r="AB5387">
        <f t="shared" si="564"/>
        <v>33.91565393518519</v>
      </c>
      <c r="AC5387">
        <f t="shared" si="565"/>
        <v>12</v>
      </c>
      <c r="AD5387">
        <f t="shared" si="566"/>
        <v>11.219200000000001</v>
      </c>
      <c r="AE5387">
        <v>2016</v>
      </c>
      <c r="AF5387" s="12"/>
    </row>
    <row r="5388" spans="1:32" hidden="1" x14ac:dyDescent="0.3">
      <c r="A5388">
        <v>5314</v>
      </c>
      <c r="B5388" t="s">
        <v>8157</v>
      </c>
      <c r="C5388" s="1">
        <v>42855</v>
      </c>
      <c r="D5388" s="1">
        <v>42860</v>
      </c>
      <c r="E5388" t="s">
        <v>61</v>
      </c>
      <c r="F5388" t="s">
        <v>1198</v>
      </c>
      <c r="G5388" t="s">
        <v>1199</v>
      </c>
      <c r="H5388" t="s">
        <v>51</v>
      </c>
      <c r="I5388" t="s">
        <v>36</v>
      </c>
      <c r="J5388" t="s">
        <v>88</v>
      </c>
      <c r="K5388" t="s">
        <v>53</v>
      </c>
      <c r="L5388">
        <v>94110</v>
      </c>
      <c r="M5388">
        <v>0</v>
      </c>
      <c r="N5388" t="s">
        <v>54</v>
      </c>
      <c r="O5388" t="s">
        <v>55</v>
      </c>
      <c r="P5388" t="s">
        <v>2342</v>
      </c>
      <c r="Q5388" t="s">
        <v>42</v>
      </c>
      <c r="R5388" t="s">
        <v>65</v>
      </c>
      <c r="S5388" t="s">
        <v>2343</v>
      </c>
      <c r="T5388">
        <v>64.959999999999994</v>
      </c>
      <c r="U5388">
        <v>2</v>
      </c>
      <c r="V5388">
        <v>0</v>
      </c>
      <c r="W5388">
        <v>21.436799999999998</v>
      </c>
      <c r="X5388">
        <v>7</v>
      </c>
      <c r="Y5388">
        <f t="shared" si="561"/>
        <v>128.91999999999999</v>
      </c>
      <c r="Z5388">
        <f t="shared" si="562"/>
        <v>57.523199999999996</v>
      </c>
      <c r="AA5388">
        <f t="shared" si="563"/>
        <v>71.396799999999985</v>
      </c>
      <c r="AB5388">
        <f t="shared" si="564"/>
        <v>55.380701210052742</v>
      </c>
      <c r="AC5388">
        <f t="shared" si="565"/>
        <v>14</v>
      </c>
      <c r="AD5388">
        <f t="shared" si="566"/>
        <v>0</v>
      </c>
      <c r="AE5388">
        <v>2017</v>
      </c>
      <c r="AF5388" s="12" t="e">
        <f t="shared" si="567"/>
        <v>#NAME?</v>
      </c>
    </row>
    <row r="5389" spans="1:32" hidden="1" x14ac:dyDescent="0.3">
      <c r="A5389">
        <v>5315</v>
      </c>
      <c r="B5389" t="s">
        <v>8157</v>
      </c>
      <c r="C5389" s="1">
        <v>42855</v>
      </c>
      <c r="D5389" s="1">
        <v>42860</v>
      </c>
      <c r="E5389" t="s">
        <v>61</v>
      </c>
      <c r="F5389" t="s">
        <v>1198</v>
      </c>
      <c r="G5389" t="s">
        <v>1199</v>
      </c>
      <c r="H5389" t="s">
        <v>51</v>
      </c>
      <c r="I5389" t="s">
        <v>36</v>
      </c>
      <c r="J5389" t="s">
        <v>88</v>
      </c>
      <c r="K5389" t="s">
        <v>53</v>
      </c>
      <c r="L5389">
        <v>94110</v>
      </c>
      <c r="M5389">
        <v>0</v>
      </c>
      <c r="N5389" t="s">
        <v>54</v>
      </c>
      <c r="O5389" t="s">
        <v>55</v>
      </c>
      <c r="P5389" t="s">
        <v>2307</v>
      </c>
      <c r="Q5389" t="s">
        <v>57</v>
      </c>
      <c r="R5389" t="s">
        <v>159</v>
      </c>
      <c r="S5389" t="s">
        <v>2308</v>
      </c>
      <c r="T5389">
        <v>30.56</v>
      </c>
      <c r="U5389">
        <v>4</v>
      </c>
      <c r="V5389">
        <v>0</v>
      </c>
      <c r="W5389">
        <v>14.974399999999999</v>
      </c>
      <c r="X5389">
        <v>7</v>
      </c>
      <c r="Y5389">
        <f t="shared" si="561"/>
        <v>121.24</v>
      </c>
      <c r="Z5389">
        <f t="shared" si="562"/>
        <v>43.585599999999999</v>
      </c>
      <c r="AA5389">
        <f t="shared" si="563"/>
        <v>77.654399999999995</v>
      </c>
      <c r="AB5389">
        <f t="shared" si="564"/>
        <v>64.050148465852857</v>
      </c>
      <c r="AC5389">
        <f t="shared" si="565"/>
        <v>28</v>
      </c>
      <c r="AD5389">
        <f t="shared" si="566"/>
        <v>0</v>
      </c>
      <c r="AE5389">
        <v>2017</v>
      </c>
      <c r="AF5389" s="12" t="e">
        <f t="shared" si="567"/>
        <v>#NAME?</v>
      </c>
    </row>
    <row r="5390" spans="1:32" x14ac:dyDescent="0.3">
      <c r="A5390">
        <v>5316</v>
      </c>
      <c r="B5390" t="s">
        <v>8158</v>
      </c>
      <c r="C5390" s="1">
        <v>42492</v>
      </c>
      <c r="D5390" s="1">
        <v>42498</v>
      </c>
      <c r="E5390" t="s">
        <v>61</v>
      </c>
      <c r="F5390" t="s">
        <v>2468</v>
      </c>
      <c r="G5390" t="s">
        <v>2469</v>
      </c>
      <c r="H5390" t="s">
        <v>35</v>
      </c>
      <c r="I5390" t="s">
        <v>36</v>
      </c>
      <c r="J5390" t="s">
        <v>4508</v>
      </c>
      <c r="K5390" t="s">
        <v>117</v>
      </c>
      <c r="L5390">
        <v>27405</v>
      </c>
      <c r="M5390">
        <v>0</v>
      </c>
      <c r="N5390" t="s">
        <v>39</v>
      </c>
      <c r="O5390" t="s">
        <v>40</v>
      </c>
      <c r="P5390" t="s">
        <v>3121</v>
      </c>
      <c r="Q5390" t="s">
        <v>42</v>
      </c>
      <c r="R5390" t="s">
        <v>46</v>
      </c>
      <c r="S5390" t="s">
        <v>3122</v>
      </c>
      <c r="T5390">
        <v>187.05600000000001</v>
      </c>
      <c r="U5390">
        <v>9</v>
      </c>
      <c r="V5390">
        <v>0.2</v>
      </c>
      <c r="W5390">
        <v>11.69100000000001</v>
      </c>
      <c r="X5390">
        <v>6</v>
      </c>
      <c r="Y5390">
        <f t="shared" si="561"/>
        <v>1682.7040000000002</v>
      </c>
      <c r="Z5390">
        <f t="shared" si="562"/>
        <v>229.36500000000001</v>
      </c>
      <c r="AA5390">
        <f t="shared" si="563"/>
        <v>1453.3390000000002</v>
      </c>
      <c r="AB5390">
        <f t="shared" si="564"/>
        <v>86.369260428453259</v>
      </c>
      <c r="AC5390">
        <f t="shared" si="565"/>
        <v>54</v>
      </c>
      <c r="AD5390">
        <f t="shared" si="566"/>
        <v>336.70080000000007</v>
      </c>
      <c r="AE5390">
        <v>2016</v>
      </c>
      <c r="AF5390" s="12"/>
    </row>
    <row r="5391" spans="1:32" x14ac:dyDescent="0.3">
      <c r="A5391">
        <v>5317</v>
      </c>
      <c r="B5391" t="s">
        <v>8159</v>
      </c>
      <c r="C5391" s="1">
        <v>43010</v>
      </c>
      <c r="D5391" s="1">
        <v>43013</v>
      </c>
      <c r="E5391" t="s">
        <v>147</v>
      </c>
      <c r="F5391" t="s">
        <v>5946</v>
      </c>
      <c r="G5391" t="s">
        <v>5947</v>
      </c>
      <c r="H5391" t="s">
        <v>131</v>
      </c>
      <c r="I5391" t="s">
        <v>36</v>
      </c>
      <c r="J5391" t="s">
        <v>5157</v>
      </c>
      <c r="K5391" t="s">
        <v>383</v>
      </c>
      <c r="L5391">
        <v>37918</v>
      </c>
      <c r="M5391">
        <v>0</v>
      </c>
      <c r="N5391" t="s">
        <v>39</v>
      </c>
      <c r="O5391" t="s">
        <v>40</v>
      </c>
      <c r="P5391" t="s">
        <v>5081</v>
      </c>
      <c r="Q5391" t="s">
        <v>42</v>
      </c>
      <c r="R5391" t="s">
        <v>65</v>
      </c>
      <c r="S5391" t="s">
        <v>5082</v>
      </c>
      <c r="T5391">
        <v>11.808</v>
      </c>
      <c r="U5391">
        <v>2</v>
      </c>
      <c r="V5391">
        <v>0.2</v>
      </c>
      <c r="W5391">
        <v>1.3283999999999985</v>
      </c>
      <c r="X5391">
        <v>4</v>
      </c>
      <c r="Y5391">
        <f t="shared" si="561"/>
        <v>22.815999999999999</v>
      </c>
      <c r="Z5391">
        <f t="shared" si="562"/>
        <v>18.479600000000001</v>
      </c>
      <c r="AA5391">
        <f t="shared" si="563"/>
        <v>4.3363999999999976</v>
      </c>
      <c r="AB5391">
        <f t="shared" si="564"/>
        <v>19.005960729312754</v>
      </c>
      <c r="AC5391">
        <f t="shared" si="565"/>
        <v>8</v>
      </c>
      <c r="AD5391">
        <f t="shared" si="566"/>
        <v>4.7232000000000003</v>
      </c>
      <c r="AE5391">
        <v>2017</v>
      </c>
      <c r="AF5391" s="12"/>
    </row>
    <row r="5392" spans="1:32" x14ac:dyDescent="0.3">
      <c r="A5392">
        <v>5318</v>
      </c>
      <c r="B5392" t="s">
        <v>8159</v>
      </c>
      <c r="C5392" s="1">
        <v>43010</v>
      </c>
      <c r="D5392" s="1">
        <v>43013</v>
      </c>
      <c r="E5392" t="s">
        <v>147</v>
      </c>
      <c r="F5392" t="s">
        <v>5946</v>
      </c>
      <c r="G5392" t="s">
        <v>5947</v>
      </c>
      <c r="H5392" t="s">
        <v>131</v>
      </c>
      <c r="I5392" t="s">
        <v>36</v>
      </c>
      <c r="J5392" t="s">
        <v>5157</v>
      </c>
      <c r="K5392" t="s">
        <v>383</v>
      </c>
      <c r="L5392">
        <v>37918</v>
      </c>
      <c r="M5392">
        <v>0</v>
      </c>
      <c r="N5392" t="s">
        <v>39</v>
      </c>
      <c r="O5392" t="s">
        <v>40</v>
      </c>
      <c r="P5392" t="s">
        <v>1731</v>
      </c>
      <c r="Q5392" t="s">
        <v>42</v>
      </c>
      <c r="R5392" t="s">
        <v>65</v>
      </c>
      <c r="S5392" t="s">
        <v>8160</v>
      </c>
      <c r="T5392">
        <v>9.6560000000000006</v>
      </c>
      <c r="U5392">
        <v>1</v>
      </c>
      <c r="V5392">
        <v>0.2</v>
      </c>
      <c r="W5392">
        <v>1.5691000000000002</v>
      </c>
      <c r="X5392">
        <v>4</v>
      </c>
      <c r="Y5392">
        <f t="shared" si="561"/>
        <v>8.8559999999999999</v>
      </c>
      <c r="Z5392">
        <f t="shared" si="562"/>
        <v>12.0869</v>
      </c>
      <c r="AA5392">
        <f t="shared" si="563"/>
        <v>-3.2309000000000001</v>
      </c>
      <c r="AB5392">
        <f t="shared" si="564"/>
        <v>-36.482610659439928</v>
      </c>
      <c r="AC5392">
        <f t="shared" si="565"/>
        <v>4</v>
      </c>
      <c r="AD5392">
        <f t="shared" si="566"/>
        <v>1.9312000000000002</v>
      </c>
      <c r="AE5392">
        <v>2017</v>
      </c>
      <c r="AF5392" s="12"/>
    </row>
    <row r="5393" spans="1:32" x14ac:dyDescent="0.3">
      <c r="A5393">
        <v>5319</v>
      </c>
      <c r="B5393" t="s">
        <v>8159</v>
      </c>
      <c r="C5393" s="1">
        <v>43010</v>
      </c>
      <c r="D5393" s="1">
        <v>43013</v>
      </c>
      <c r="E5393" t="s">
        <v>147</v>
      </c>
      <c r="F5393" t="s">
        <v>5946</v>
      </c>
      <c r="G5393" t="s">
        <v>5947</v>
      </c>
      <c r="H5393" t="s">
        <v>131</v>
      </c>
      <c r="I5393" t="s">
        <v>36</v>
      </c>
      <c r="J5393" t="s">
        <v>5157</v>
      </c>
      <c r="K5393" t="s">
        <v>383</v>
      </c>
      <c r="L5393">
        <v>37918</v>
      </c>
      <c r="M5393">
        <v>0</v>
      </c>
      <c r="N5393" t="s">
        <v>39</v>
      </c>
      <c r="O5393" t="s">
        <v>40</v>
      </c>
      <c r="P5393" t="s">
        <v>3372</v>
      </c>
      <c r="Q5393" t="s">
        <v>57</v>
      </c>
      <c r="R5393" t="s">
        <v>119</v>
      </c>
      <c r="S5393" t="s">
        <v>3373</v>
      </c>
      <c r="T5393">
        <v>20.736000000000004</v>
      </c>
      <c r="U5393">
        <v>4</v>
      </c>
      <c r="V5393">
        <v>0.2</v>
      </c>
      <c r="W5393">
        <v>7.2576000000000001</v>
      </c>
      <c r="X5393">
        <v>4</v>
      </c>
      <c r="Y5393">
        <f t="shared" si="561"/>
        <v>82.14400000000002</v>
      </c>
      <c r="Z5393">
        <f t="shared" si="562"/>
        <v>29.478400000000004</v>
      </c>
      <c r="AA5393">
        <f t="shared" si="563"/>
        <v>52.665600000000012</v>
      </c>
      <c r="AB5393">
        <f t="shared" si="564"/>
        <v>64.113751460849244</v>
      </c>
      <c r="AC5393">
        <f t="shared" si="565"/>
        <v>16</v>
      </c>
      <c r="AD5393">
        <f t="shared" si="566"/>
        <v>16.588800000000003</v>
      </c>
      <c r="AE5393">
        <v>2017</v>
      </c>
      <c r="AF5393" s="12"/>
    </row>
    <row r="5394" spans="1:32" x14ac:dyDescent="0.3">
      <c r="A5394">
        <v>5320</v>
      </c>
      <c r="B5394" t="s">
        <v>8159</v>
      </c>
      <c r="C5394" s="1">
        <v>43010</v>
      </c>
      <c r="D5394" s="1">
        <v>43013</v>
      </c>
      <c r="E5394" t="s">
        <v>147</v>
      </c>
      <c r="F5394" t="s">
        <v>5946</v>
      </c>
      <c r="G5394" t="s">
        <v>5947</v>
      </c>
      <c r="H5394" t="s">
        <v>131</v>
      </c>
      <c r="I5394" t="s">
        <v>36</v>
      </c>
      <c r="J5394" t="s">
        <v>5157</v>
      </c>
      <c r="K5394" t="s">
        <v>383</v>
      </c>
      <c r="L5394">
        <v>37918</v>
      </c>
      <c r="M5394">
        <v>0</v>
      </c>
      <c r="N5394" t="s">
        <v>39</v>
      </c>
      <c r="O5394" t="s">
        <v>40</v>
      </c>
      <c r="P5394" t="s">
        <v>3937</v>
      </c>
      <c r="Q5394" t="s">
        <v>57</v>
      </c>
      <c r="R5394" t="s">
        <v>75</v>
      </c>
      <c r="S5394" t="s">
        <v>3938</v>
      </c>
      <c r="T5394">
        <v>27.360000000000003</v>
      </c>
      <c r="U5394">
        <v>3</v>
      </c>
      <c r="V5394">
        <v>0.7</v>
      </c>
      <c r="W5394">
        <v>-21.887999999999991</v>
      </c>
      <c r="X5394">
        <v>4</v>
      </c>
      <c r="Y5394">
        <f t="shared" si="561"/>
        <v>81.780000000000015</v>
      </c>
      <c r="Z5394">
        <f t="shared" si="562"/>
        <v>61.24799999999999</v>
      </c>
      <c r="AA5394">
        <f t="shared" si="563"/>
        <v>20.532000000000025</v>
      </c>
      <c r="AB5394">
        <f t="shared" si="564"/>
        <v>25.106382978723431</v>
      </c>
      <c r="AC5394">
        <f t="shared" si="565"/>
        <v>12</v>
      </c>
      <c r="AD5394">
        <f t="shared" si="566"/>
        <v>57.456000000000003</v>
      </c>
      <c r="AE5394">
        <v>2017</v>
      </c>
      <c r="AF5394" s="12"/>
    </row>
    <row r="5395" spans="1:32" x14ac:dyDescent="0.3">
      <c r="A5395">
        <v>5321</v>
      </c>
      <c r="B5395" t="s">
        <v>8159</v>
      </c>
      <c r="C5395" s="1">
        <v>43010</v>
      </c>
      <c r="D5395" s="1">
        <v>43013</v>
      </c>
      <c r="E5395" t="s">
        <v>147</v>
      </c>
      <c r="F5395" t="s">
        <v>5946</v>
      </c>
      <c r="G5395" t="s">
        <v>5947</v>
      </c>
      <c r="H5395" t="s">
        <v>131</v>
      </c>
      <c r="I5395" t="s">
        <v>36</v>
      </c>
      <c r="J5395" t="s">
        <v>5157</v>
      </c>
      <c r="K5395" t="s">
        <v>383</v>
      </c>
      <c r="L5395">
        <v>37918</v>
      </c>
      <c r="M5395">
        <v>0</v>
      </c>
      <c r="N5395" t="s">
        <v>39</v>
      </c>
      <c r="O5395" t="s">
        <v>40</v>
      </c>
      <c r="P5395" t="s">
        <v>2335</v>
      </c>
      <c r="Q5395" t="s">
        <v>42</v>
      </c>
      <c r="R5395" t="s">
        <v>81</v>
      </c>
      <c r="S5395" t="s">
        <v>2336</v>
      </c>
      <c r="T5395">
        <v>2314.116</v>
      </c>
      <c r="U5395">
        <v>7</v>
      </c>
      <c r="V5395">
        <v>0.4</v>
      </c>
      <c r="W5395">
        <v>-1002.7836000000001</v>
      </c>
      <c r="X5395">
        <v>4</v>
      </c>
      <c r="Y5395">
        <f t="shared" si="561"/>
        <v>16198.212</v>
      </c>
      <c r="Z5395">
        <f t="shared" si="562"/>
        <v>3344.8996000000002</v>
      </c>
      <c r="AA5395">
        <f t="shared" si="563"/>
        <v>12853.312399999999</v>
      </c>
      <c r="AB5395">
        <f t="shared" si="564"/>
        <v>79.350192478033989</v>
      </c>
      <c r="AC5395">
        <f t="shared" si="565"/>
        <v>28</v>
      </c>
      <c r="AD5395">
        <f t="shared" si="566"/>
        <v>6479.5248000000001</v>
      </c>
      <c r="AE5395">
        <v>2017</v>
      </c>
      <c r="AF5395" s="12"/>
    </row>
    <row r="5396" spans="1:32" x14ac:dyDescent="0.3">
      <c r="A5396">
        <v>5322</v>
      </c>
      <c r="B5396" t="s">
        <v>8159</v>
      </c>
      <c r="C5396" s="1">
        <v>43010</v>
      </c>
      <c r="D5396" s="1">
        <v>43013</v>
      </c>
      <c r="E5396" t="s">
        <v>147</v>
      </c>
      <c r="F5396" t="s">
        <v>5946</v>
      </c>
      <c r="G5396" t="s">
        <v>5947</v>
      </c>
      <c r="H5396" t="s">
        <v>131</v>
      </c>
      <c r="I5396" t="s">
        <v>36</v>
      </c>
      <c r="J5396" t="s">
        <v>5157</v>
      </c>
      <c r="K5396" t="s">
        <v>383</v>
      </c>
      <c r="L5396">
        <v>37918</v>
      </c>
      <c r="M5396">
        <v>0</v>
      </c>
      <c r="N5396" t="s">
        <v>39</v>
      </c>
      <c r="O5396" t="s">
        <v>40</v>
      </c>
      <c r="P5396" t="s">
        <v>2730</v>
      </c>
      <c r="Q5396" t="s">
        <v>57</v>
      </c>
      <c r="R5396" t="s">
        <v>75</v>
      </c>
      <c r="S5396" t="s">
        <v>2731</v>
      </c>
      <c r="T5396">
        <v>34.236000000000004</v>
      </c>
      <c r="U5396">
        <v>4</v>
      </c>
      <c r="V5396">
        <v>0.7</v>
      </c>
      <c r="W5396">
        <v>-26.247599999999998</v>
      </c>
      <c r="X5396">
        <v>4</v>
      </c>
      <c r="Y5396">
        <f t="shared" si="561"/>
        <v>136.64400000000001</v>
      </c>
      <c r="Z5396">
        <f t="shared" si="562"/>
        <v>76.483599999999996</v>
      </c>
      <c r="AA5396">
        <f t="shared" si="563"/>
        <v>60.16040000000001</v>
      </c>
      <c r="AB5396">
        <f t="shared" si="564"/>
        <v>44.027106934808707</v>
      </c>
      <c r="AC5396">
        <f t="shared" si="565"/>
        <v>16</v>
      </c>
      <c r="AD5396">
        <f t="shared" si="566"/>
        <v>95.860800000000012</v>
      </c>
      <c r="AE5396">
        <v>2017</v>
      </c>
      <c r="AF5396" s="12"/>
    </row>
    <row r="5397" spans="1:32" x14ac:dyDescent="0.3">
      <c r="A5397">
        <v>5323</v>
      </c>
      <c r="B5397" t="s">
        <v>8159</v>
      </c>
      <c r="C5397" s="1">
        <v>43010</v>
      </c>
      <c r="D5397" s="1">
        <v>43013</v>
      </c>
      <c r="E5397" t="s">
        <v>147</v>
      </c>
      <c r="F5397" t="s">
        <v>5946</v>
      </c>
      <c r="G5397" t="s">
        <v>5947</v>
      </c>
      <c r="H5397" t="s">
        <v>131</v>
      </c>
      <c r="I5397" t="s">
        <v>36</v>
      </c>
      <c r="J5397" t="s">
        <v>5157</v>
      </c>
      <c r="K5397" t="s">
        <v>383</v>
      </c>
      <c r="L5397">
        <v>37918</v>
      </c>
      <c r="M5397">
        <v>0</v>
      </c>
      <c r="N5397" t="s">
        <v>39</v>
      </c>
      <c r="O5397" t="s">
        <v>40</v>
      </c>
      <c r="P5397" t="s">
        <v>3489</v>
      </c>
      <c r="Q5397" t="s">
        <v>42</v>
      </c>
      <c r="R5397" t="s">
        <v>65</v>
      </c>
      <c r="S5397" t="s">
        <v>3490</v>
      </c>
      <c r="T5397">
        <v>19.760000000000002</v>
      </c>
      <c r="U5397">
        <v>2</v>
      </c>
      <c r="V5397">
        <v>0.2</v>
      </c>
      <c r="W5397">
        <v>5.9279999999999999</v>
      </c>
      <c r="X5397">
        <v>4</v>
      </c>
      <c r="Y5397">
        <f t="shared" si="561"/>
        <v>38.720000000000006</v>
      </c>
      <c r="Z5397">
        <f t="shared" si="562"/>
        <v>21.832000000000001</v>
      </c>
      <c r="AA5397">
        <f t="shared" si="563"/>
        <v>16.888000000000005</v>
      </c>
      <c r="AB5397">
        <f t="shared" si="564"/>
        <v>43.61570247933885</v>
      </c>
      <c r="AC5397">
        <f t="shared" si="565"/>
        <v>8</v>
      </c>
      <c r="AD5397">
        <f t="shared" si="566"/>
        <v>7.9040000000000008</v>
      </c>
      <c r="AE5397">
        <v>2017</v>
      </c>
      <c r="AF5397" s="12"/>
    </row>
    <row r="5398" spans="1:32" hidden="1" x14ac:dyDescent="0.3">
      <c r="A5398">
        <v>5324</v>
      </c>
      <c r="B5398" t="s">
        <v>8161</v>
      </c>
      <c r="C5398" s="1">
        <v>42996</v>
      </c>
      <c r="D5398" s="1">
        <v>43001</v>
      </c>
      <c r="E5398" t="s">
        <v>32</v>
      </c>
      <c r="F5398" t="s">
        <v>5470</v>
      </c>
      <c r="G5398" t="s">
        <v>5471</v>
      </c>
      <c r="H5398" t="s">
        <v>35</v>
      </c>
      <c r="I5398" t="s">
        <v>36</v>
      </c>
      <c r="J5398" t="s">
        <v>8162</v>
      </c>
      <c r="K5398" t="s">
        <v>183</v>
      </c>
      <c r="L5398">
        <v>68801</v>
      </c>
      <c r="M5398">
        <v>0</v>
      </c>
      <c r="N5398" t="s">
        <v>134</v>
      </c>
      <c r="O5398" t="s">
        <v>135</v>
      </c>
      <c r="P5398" t="s">
        <v>950</v>
      </c>
      <c r="Q5398" t="s">
        <v>57</v>
      </c>
      <c r="R5398" t="s">
        <v>119</v>
      </c>
      <c r="S5398" t="s">
        <v>951</v>
      </c>
      <c r="T5398">
        <v>15.96</v>
      </c>
      <c r="U5398">
        <v>2</v>
      </c>
      <c r="V5398">
        <v>0</v>
      </c>
      <c r="W5398">
        <v>7.98</v>
      </c>
      <c r="X5398">
        <v>3</v>
      </c>
      <c r="Y5398">
        <f t="shared" si="561"/>
        <v>30.92</v>
      </c>
      <c r="Z5398">
        <f t="shared" si="562"/>
        <v>13.98</v>
      </c>
      <c r="AA5398">
        <f t="shared" si="563"/>
        <v>16.940000000000001</v>
      </c>
      <c r="AB5398">
        <f t="shared" si="564"/>
        <v>54.786545924967655</v>
      </c>
      <c r="AC5398">
        <f t="shared" si="565"/>
        <v>6</v>
      </c>
      <c r="AD5398">
        <f t="shared" si="566"/>
        <v>0</v>
      </c>
      <c r="AE5398">
        <v>2017</v>
      </c>
      <c r="AF5398" s="12" t="e">
        <f t="shared" si="567"/>
        <v>#NAME?</v>
      </c>
    </row>
    <row r="5399" spans="1:32" hidden="1" x14ac:dyDescent="0.3">
      <c r="A5399">
        <v>5325</v>
      </c>
      <c r="B5399" t="s">
        <v>8163</v>
      </c>
      <c r="C5399" s="1">
        <v>42342</v>
      </c>
      <c r="D5399" s="1">
        <v>42347</v>
      </c>
      <c r="E5399" t="s">
        <v>61</v>
      </c>
      <c r="F5399" t="s">
        <v>2965</v>
      </c>
      <c r="G5399" t="s">
        <v>2966</v>
      </c>
      <c r="H5399" t="s">
        <v>35</v>
      </c>
      <c r="I5399" t="s">
        <v>36</v>
      </c>
      <c r="J5399" t="s">
        <v>1134</v>
      </c>
      <c r="K5399" t="s">
        <v>53</v>
      </c>
      <c r="L5399">
        <v>90712</v>
      </c>
      <c r="M5399">
        <v>0</v>
      </c>
      <c r="N5399" t="s">
        <v>54</v>
      </c>
      <c r="O5399" t="s">
        <v>55</v>
      </c>
      <c r="P5399" t="s">
        <v>4719</v>
      </c>
      <c r="Q5399" t="s">
        <v>57</v>
      </c>
      <c r="R5399" t="s">
        <v>68</v>
      </c>
      <c r="S5399" t="s">
        <v>4720</v>
      </c>
      <c r="T5399">
        <v>16.899999999999999</v>
      </c>
      <c r="U5399">
        <v>5</v>
      </c>
      <c r="V5399">
        <v>0</v>
      </c>
      <c r="W5399">
        <v>6.2530000000000001</v>
      </c>
      <c r="X5399">
        <v>7</v>
      </c>
      <c r="Y5399">
        <f t="shared" si="561"/>
        <v>83.5</v>
      </c>
      <c r="Z5399">
        <f t="shared" si="562"/>
        <v>45.646999999999998</v>
      </c>
      <c r="AA5399">
        <f t="shared" si="563"/>
        <v>37.853000000000002</v>
      </c>
      <c r="AB5399">
        <f t="shared" si="564"/>
        <v>45.332934131736529</v>
      </c>
      <c r="AC5399">
        <f t="shared" si="565"/>
        <v>35</v>
      </c>
      <c r="AD5399">
        <f t="shared" si="566"/>
        <v>0</v>
      </c>
      <c r="AE5399">
        <v>2015</v>
      </c>
      <c r="AF5399" s="12" t="e">
        <f t="shared" si="567"/>
        <v>#NAME?</v>
      </c>
    </row>
    <row r="5400" spans="1:32" hidden="1" x14ac:dyDescent="0.3">
      <c r="A5400">
        <v>5326</v>
      </c>
      <c r="B5400" t="s">
        <v>8163</v>
      </c>
      <c r="C5400" s="1">
        <v>42342</v>
      </c>
      <c r="D5400" s="1">
        <v>42347</v>
      </c>
      <c r="E5400" t="s">
        <v>61</v>
      </c>
      <c r="F5400" t="s">
        <v>2965</v>
      </c>
      <c r="G5400" t="s">
        <v>2966</v>
      </c>
      <c r="H5400" t="s">
        <v>35</v>
      </c>
      <c r="I5400" t="s">
        <v>36</v>
      </c>
      <c r="J5400" t="s">
        <v>1134</v>
      </c>
      <c r="K5400" t="s">
        <v>53</v>
      </c>
      <c r="L5400">
        <v>90712</v>
      </c>
      <c r="M5400">
        <v>0</v>
      </c>
      <c r="N5400" t="s">
        <v>54</v>
      </c>
      <c r="O5400" t="s">
        <v>55</v>
      </c>
      <c r="P5400" t="s">
        <v>3976</v>
      </c>
      <c r="Q5400" t="s">
        <v>42</v>
      </c>
      <c r="R5400" t="s">
        <v>65</v>
      </c>
      <c r="S5400" t="s">
        <v>3977</v>
      </c>
      <c r="T5400">
        <v>25.08</v>
      </c>
      <c r="U5400">
        <v>6</v>
      </c>
      <c r="V5400">
        <v>0</v>
      </c>
      <c r="W5400">
        <v>9.0288000000000004</v>
      </c>
      <c r="X5400">
        <v>7</v>
      </c>
      <c r="Y5400">
        <f t="shared" si="561"/>
        <v>149.47999999999999</v>
      </c>
      <c r="Z5400">
        <f t="shared" si="562"/>
        <v>58.051199999999994</v>
      </c>
      <c r="AA5400">
        <f t="shared" si="563"/>
        <v>91.428799999999995</v>
      </c>
      <c r="AB5400">
        <f t="shared" si="564"/>
        <v>61.164570511105168</v>
      </c>
      <c r="AC5400">
        <f t="shared" si="565"/>
        <v>42</v>
      </c>
      <c r="AD5400">
        <f t="shared" si="566"/>
        <v>0</v>
      </c>
      <c r="AE5400">
        <v>2015</v>
      </c>
      <c r="AF5400" s="12" t="e">
        <f t="shared" si="567"/>
        <v>#NAME?</v>
      </c>
    </row>
    <row r="5401" spans="1:32" hidden="1" x14ac:dyDescent="0.3">
      <c r="A5401">
        <v>5327</v>
      </c>
      <c r="B5401" t="s">
        <v>8164</v>
      </c>
      <c r="C5401" s="1">
        <v>42021</v>
      </c>
      <c r="D5401" s="1">
        <v>42026</v>
      </c>
      <c r="E5401" t="s">
        <v>61</v>
      </c>
      <c r="F5401" t="s">
        <v>5395</v>
      </c>
      <c r="G5401" t="s">
        <v>5396</v>
      </c>
      <c r="H5401" t="s">
        <v>51</v>
      </c>
      <c r="I5401" t="s">
        <v>36</v>
      </c>
      <c r="J5401" t="s">
        <v>1496</v>
      </c>
      <c r="K5401" t="s">
        <v>1260</v>
      </c>
      <c r="L5401">
        <v>1841</v>
      </c>
      <c r="M5401">
        <v>0</v>
      </c>
      <c r="N5401" t="s">
        <v>193</v>
      </c>
      <c r="O5401" t="s">
        <v>194</v>
      </c>
      <c r="P5401" t="s">
        <v>5863</v>
      </c>
      <c r="Q5401" t="s">
        <v>57</v>
      </c>
      <c r="R5401" t="s">
        <v>68</v>
      </c>
      <c r="S5401" t="s">
        <v>5864</v>
      </c>
      <c r="T5401">
        <v>6.68</v>
      </c>
      <c r="U5401">
        <v>2</v>
      </c>
      <c r="V5401">
        <v>0</v>
      </c>
      <c r="W5401">
        <v>2.0039999999999996</v>
      </c>
      <c r="X5401">
        <v>3</v>
      </c>
      <c r="Y5401">
        <f t="shared" si="561"/>
        <v>12.36</v>
      </c>
      <c r="Z5401">
        <f t="shared" si="562"/>
        <v>10.676</v>
      </c>
      <c r="AA5401">
        <f t="shared" si="563"/>
        <v>1.6839999999999993</v>
      </c>
      <c r="AB5401">
        <f t="shared" si="564"/>
        <v>13.624595469255658</v>
      </c>
      <c r="AC5401">
        <f t="shared" si="565"/>
        <v>6</v>
      </c>
      <c r="AD5401">
        <f t="shared" si="566"/>
        <v>0</v>
      </c>
      <c r="AE5401">
        <v>2015</v>
      </c>
      <c r="AF5401" s="12" t="e">
        <f t="shared" si="567"/>
        <v>#NAME?</v>
      </c>
    </row>
    <row r="5402" spans="1:32" hidden="1" x14ac:dyDescent="0.3">
      <c r="A5402">
        <v>5328</v>
      </c>
      <c r="B5402" t="s">
        <v>8165</v>
      </c>
      <c r="C5402" s="1">
        <v>41645</v>
      </c>
      <c r="D5402" s="1">
        <v>41647</v>
      </c>
      <c r="E5402" t="s">
        <v>32</v>
      </c>
      <c r="F5402" t="s">
        <v>6989</v>
      </c>
      <c r="G5402" t="s">
        <v>6990</v>
      </c>
      <c r="H5402" t="s">
        <v>35</v>
      </c>
      <c r="I5402" t="s">
        <v>36</v>
      </c>
      <c r="J5402" t="s">
        <v>52</v>
      </c>
      <c r="K5402" t="s">
        <v>53</v>
      </c>
      <c r="L5402">
        <v>90049</v>
      </c>
      <c r="M5402">
        <v>0</v>
      </c>
      <c r="N5402" t="s">
        <v>54</v>
      </c>
      <c r="O5402" t="s">
        <v>55</v>
      </c>
      <c r="P5402" t="s">
        <v>1996</v>
      </c>
      <c r="Q5402" t="s">
        <v>57</v>
      </c>
      <c r="R5402" t="s">
        <v>119</v>
      </c>
      <c r="S5402" t="s">
        <v>1997</v>
      </c>
      <c r="T5402">
        <v>19.440000000000001</v>
      </c>
      <c r="U5402">
        <v>3</v>
      </c>
      <c r="V5402">
        <v>0</v>
      </c>
      <c r="W5402">
        <v>9.3312000000000008</v>
      </c>
      <c r="X5402">
        <v>7</v>
      </c>
      <c r="Y5402">
        <f t="shared" si="561"/>
        <v>57.320000000000007</v>
      </c>
      <c r="Z5402">
        <f t="shared" si="562"/>
        <v>31.108800000000002</v>
      </c>
      <c r="AA5402">
        <f t="shared" si="563"/>
        <v>26.211200000000005</v>
      </c>
      <c r="AB5402">
        <f t="shared" si="564"/>
        <v>45.727843684577813</v>
      </c>
      <c r="AC5402">
        <f t="shared" si="565"/>
        <v>21</v>
      </c>
      <c r="AD5402">
        <f t="shared" si="566"/>
        <v>0</v>
      </c>
      <c r="AE5402">
        <v>2014</v>
      </c>
      <c r="AF5402" s="12" t="e">
        <f t="shared" si="567"/>
        <v>#NAME?</v>
      </c>
    </row>
    <row r="5403" spans="1:32" hidden="1" x14ac:dyDescent="0.3">
      <c r="A5403">
        <v>5329</v>
      </c>
      <c r="B5403" t="s">
        <v>8166</v>
      </c>
      <c r="C5403" s="1">
        <v>42068</v>
      </c>
      <c r="D5403" s="1">
        <v>42072</v>
      </c>
      <c r="E5403" t="s">
        <v>61</v>
      </c>
      <c r="F5403" t="s">
        <v>1386</v>
      </c>
      <c r="G5403" t="s">
        <v>1387</v>
      </c>
      <c r="H5403" t="s">
        <v>35</v>
      </c>
      <c r="I5403" t="s">
        <v>36</v>
      </c>
      <c r="J5403" t="s">
        <v>143</v>
      </c>
      <c r="K5403" t="s">
        <v>133</v>
      </c>
      <c r="L5403">
        <v>77036</v>
      </c>
      <c r="M5403">
        <v>0</v>
      </c>
      <c r="N5403" t="s">
        <v>134</v>
      </c>
      <c r="O5403" t="s">
        <v>135</v>
      </c>
      <c r="P5403" t="s">
        <v>1659</v>
      </c>
      <c r="Q5403" t="s">
        <v>71</v>
      </c>
      <c r="R5403" t="s">
        <v>72</v>
      </c>
      <c r="S5403" t="s">
        <v>1660</v>
      </c>
      <c r="T5403">
        <v>31.92</v>
      </c>
      <c r="U5403">
        <v>2</v>
      </c>
      <c r="V5403">
        <v>0.2</v>
      </c>
      <c r="W5403">
        <v>2.3939999999999984</v>
      </c>
      <c r="X5403">
        <v>10</v>
      </c>
      <c r="Y5403">
        <f t="shared" si="561"/>
        <v>63.040000000000006</v>
      </c>
      <c r="Z5403">
        <f t="shared" si="562"/>
        <v>49.526000000000003</v>
      </c>
      <c r="AA5403">
        <f t="shared" si="563"/>
        <v>13.514000000000003</v>
      </c>
      <c r="AB5403">
        <f t="shared" si="564"/>
        <v>21.437182741116754</v>
      </c>
      <c r="AC5403">
        <f t="shared" si="565"/>
        <v>20</v>
      </c>
      <c r="AD5403">
        <f t="shared" si="566"/>
        <v>12.768000000000001</v>
      </c>
      <c r="AE5403">
        <v>2015</v>
      </c>
      <c r="AF5403" s="12" t="e">
        <f t="shared" si="567"/>
        <v>#NAME?</v>
      </c>
    </row>
    <row r="5404" spans="1:32" hidden="1" x14ac:dyDescent="0.3">
      <c r="A5404">
        <v>5330</v>
      </c>
      <c r="B5404" t="s">
        <v>8167</v>
      </c>
      <c r="C5404" s="1">
        <v>42729</v>
      </c>
      <c r="D5404" s="1">
        <v>42732</v>
      </c>
      <c r="E5404" t="s">
        <v>32</v>
      </c>
      <c r="F5404" t="s">
        <v>3166</v>
      </c>
      <c r="G5404" t="s">
        <v>3167</v>
      </c>
      <c r="H5404" t="s">
        <v>35</v>
      </c>
      <c r="I5404" t="s">
        <v>36</v>
      </c>
      <c r="J5404" t="s">
        <v>315</v>
      </c>
      <c r="K5404" t="s">
        <v>218</v>
      </c>
      <c r="L5404">
        <v>10035</v>
      </c>
      <c r="M5404">
        <v>0</v>
      </c>
      <c r="N5404" t="s">
        <v>193</v>
      </c>
      <c r="O5404" t="s">
        <v>194</v>
      </c>
      <c r="P5404" t="s">
        <v>1214</v>
      </c>
      <c r="Q5404" t="s">
        <v>57</v>
      </c>
      <c r="R5404" t="s">
        <v>75</v>
      </c>
      <c r="S5404" t="s">
        <v>1215</v>
      </c>
      <c r="T5404">
        <v>33.568000000000005</v>
      </c>
      <c r="U5404">
        <v>2</v>
      </c>
      <c r="V5404">
        <v>0.2</v>
      </c>
      <c r="W5404">
        <v>11.748799999999997</v>
      </c>
      <c r="X5404">
        <v>2</v>
      </c>
      <c r="Y5404">
        <f t="shared" si="561"/>
        <v>66.336000000000013</v>
      </c>
      <c r="Z5404">
        <f t="shared" si="562"/>
        <v>25.819200000000009</v>
      </c>
      <c r="AA5404">
        <f t="shared" si="563"/>
        <v>40.516800000000003</v>
      </c>
      <c r="AB5404">
        <f t="shared" si="564"/>
        <v>61.078147612156286</v>
      </c>
      <c r="AC5404">
        <f t="shared" si="565"/>
        <v>4</v>
      </c>
      <c r="AD5404">
        <f t="shared" si="566"/>
        <v>13.427200000000003</v>
      </c>
      <c r="AE5404">
        <v>2016</v>
      </c>
      <c r="AF5404" s="12" t="e">
        <f t="shared" si="567"/>
        <v>#NAME?</v>
      </c>
    </row>
    <row r="5405" spans="1:32" hidden="1" x14ac:dyDescent="0.3">
      <c r="A5405">
        <v>5331</v>
      </c>
      <c r="B5405" t="s">
        <v>8168</v>
      </c>
      <c r="C5405" s="1">
        <v>42617</v>
      </c>
      <c r="D5405" s="1">
        <v>42621</v>
      </c>
      <c r="E5405" t="s">
        <v>61</v>
      </c>
      <c r="F5405" t="s">
        <v>5437</v>
      </c>
      <c r="G5405" t="s">
        <v>5438</v>
      </c>
      <c r="H5405" t="s">
        <v>35</v>
      </c>
      <c r="I5405" t="s">
        <v>36</v>
      </c>
      <c r="J5405" t="s">
        <v>315</v>
      </c>
      <c r="K5405" t="s">
        <v>218</v>
      </c>
      <c r="L5405">
        <v>10011</v>
      </c>
      <c r="M5405">
        <v>0</v>
      </c>
      <c r="N5405" t="s">
        <v>193</v>
      </c>
      <c r="O5405" t="s">
        <v>194</v>
      </c>
      <c r="P5405" t="s">
        <v>5163</v>
      </c>
      <c r="Q5405" t="s">
        <v>42</v>
      </c>
      <c r="R5405" t="s">
        <v>65</v>
      </c>
      <c r="S5405" t="s">
        <v>5164</v>
      </c>
      <c r="T5405">
        <v>63.94</v>
      </c>
      <c r="U5405">
        <v>1</v>
      </c>
      <c r="V5405">
        <v>0</v>
      </c>
      <c r="W5405">
        <v>24.936599999999999</v>
      </c>
      <c r="X5405">
        <v>2</v>
      </c>
      <c r="Y5405">
        <f t="shared" si="561"/>
        <v>62.94</v>
      </c>
      <c r="Z5405">
        <f t="shared" si="562"/>
        <v>41.003399999999999</v>
      </c>
      <c r="AA5405">
        <f t="shared" si="563"/>
        <v>21.936599999999999</v>
      </c>
      <c r="AB5405">
        <f t="shared" si="564"/>
        <v>34.853193517635845</v>
      </c>
      <c r="AC5405">
        <f t="shared" si="565"/>
        <v>2</v>
      </c>
      <c r="AD5405">
        <f t="shared" si="566"/>
        <v>0</v>
      </c>
      <c r="AE5405">
        <v>2016</v>
      </c>
      <c r="AF5405" s="12" t="e">
        <f t="shared" si="567"/>
        <v>#NAME?</v>
      </c>
    </row>
    <row r="5406" spans="1:32" hidden="1" x14ac:dyDescent="0.3">
      <c r="A5406">
        <v>5332</v>
      </c>
      <c r="B5406" t="s">
        <v>8168</v>
      </c>
      <c r="C5406" s="1">
        <v>42617</v>
      </c>
      <c r="D5406" s="1">
        <v>42621</v>
      </c>
      <c r="E5406" t="s">
        <v>61</v>
      </c>
      <c r="F5406" t="s">
        <v>5437</v>
      </c>
      <c r="G5406" t="s">
        <v>5438</v>
      </c>
      <c r="H5406" t="s">
        <v>35</v>
      </c>
      <c r="I5406" t="s">
        <v>36</v>
      </c>
      <c r="J5406" t="s">
        <v>315</v>
      </c>
      <c r="K5406" t="s">
        <v>218</v>
      </c>
      <c r="L5406">
        <v>10011</v>
      </c>
      <c r="M5406">
        <v>0</v>
      </c>
      <c r="N5406" t="s">
        <v>193</v>
      </c>
      <c r="O5406" t="s">
        <v>194</v>
      </c>
      <c r="P5406" t="s">
        <v>229</v>
      </c>
      <c r="Q5406" t="s">
        <v>57</v>
      </c>
      <c r="R5406" t="s">
        <v>75</v>
      </c>
      <c r="S5406" t="s">
        <v>230</v>
      </c>
      <c r="T5406">
        <v>60.600000000000009</v>
      </c>
      <c r="U5406">
        <v>5</v>
      </c>
      <c r="V5406">
        <v>0.2</v>
      </c>
      <c r="W5406">
        <v>20.452499999999997</v>
      </c>
      <c r="X5406">
        <v>2</v>
      </c>
      <c r="Y5406">
        <f t="shared" si="561"/>
        <v>302.20000000000005</v>
      </c>
      <c r="Z5406">
        <f t="shared" si="562"/>
        <v>50.147500000000008</v>
      </c>
      <c r="AA5406">
        <f t="shared" si="563"/>
        <v>252.05250000000004</v>
      </c>
      <c r="AB5406">
        <f t="shared" si="564"/>
        <v>83.40585704831237</v>
      </c>
      <c r="AC5406">
        <f t="shared" si="565"/>
        <v>10</v>
      </c>
      <c r="AD5406">
        <f t="shared" si="566"/>
        <v>60.600000000000016</v>
      </c>
      <c r="AE5406">
        <v>2016</v>
      </c>
      <c r="AF5406" s="12" t="e">
        <f t="shared" si="567"/>
        <v>#NAME?</v>
      </c>
    </row>
    <row r="5407" spans="1:32" hidden="1" x14ac:dyDescent="0.3">
      <c r="A5407">
        <v>5333</v>
      </c>
      <c r="B5407" t="s">
        <v>8168</v>
      </c>
      <c r="C5407" s="1">
        <v>42617</v>
      </c>
      <c r="D5407" s="1">
        <v>42621</v>
      </c>
      <c r="E5407" t="s">
        <v>61</v>
      </c>
      <c r="F5407" t="s">
        <v>5437</v>
      </c>
      <c r="G5407" t="s">
        <v>5438</v>
      </c>
      <c r="H5407" t="s">
        <v>35</v>
      </c>
      <c r="I5407" t="s">
        <v>36</v>
      </c>
      <c r="J5407" t="s">
        <v>315</v>
      </c>
      <c r="K5407" t="s">
        <v>218</v>
      </c>
      <c r="L5407">
        <v>10011</v>
      </c>
      <c r="M5407">
        <v>0</v>
      </c>
      <c r="N5407" t="s">
        <v>193</v>
      </c>
      <c r="O5407" t="s">
        <v>194</v>
      </c>
      <c r="P5407" t="s">
        <v>2636</v>
      </c>
      <c r="Q5407" t="s">
        <v>57</v>
      </c>
      <c r="R5407" t="s">
        <v>335</v>
      </c>
      <c r="S5407" t="s">
        <v>2637</v>
      </c>
      <c r="T5407">
        <v>22.72</v>
      </c>
      <c r="U5407">
        <v>4</v>
      </c>
      <c r="V5407">
        <v>0</v>
      </c>
      <c r="W5407">
        <v>6.5887999999999991</v>
      </c>
      <c r="X5407">
        <v>2</v>
      </c>
      <c r="Y5407">
        <f t="shared" si="561"/>
        <v>89.88</v>
      </c>
      <c r="Z5407">
        <f t="shared" si="562"/>
        <v>24.1312</v>
      </c>
      <c r="AA5407">
        <f t="shared" si="563"/>
        <v>65.748799999999989</v>
      </c>
      <c r="AB5407">
        <f t="shared" si="564"/>
        <v>73.15175789942144</v>
      </c>
      <c r="AC5407">
        <f t="shared" si="565"/>
        <v>8</v>
      </c>
      <c r="AD5407">
        <f t="shared" si="566"/>
        <v>0</v>
      </c>
      <c r="AE5407">
        <v>2016</v>
      </c>
      <c r="AF5407" s="12" t="e">
        <f t="shared" si="567"/>
        <v>#NAME?</v>
      </c>
    </row>
    <row r="5408" spans="1:32" hidden="1" x14ac:dyDescent="0.3">
      <c r="A5408">
        <v>5334</v>
      </c>
      <c r="B5408" t="s">
        <v>8169</v>
      </c>
      <c r="C5408" s="1">
        <v>41877</v>
      </c>
      <c r="D5408" s="1">
        <v>41883</v>
      </c>
      <c r="E5408" t="s">
        <v>61</v>
      </c>
      <c r="F5408" t="s">
        <v>455</v>
      </c>
      <c r="G5408" t="s">
        <v>456</v>
      </c>
      <c r="H5408" t="s">
        <v>35</v>
      </c>
      <c r="I5408" t="s">
        <v>36</v>
      </c>
      <c r="J5408" t="s">
        <v>635</v>
      </c>
      <c r="K5408" t="s">
        <v>296</v>
      </c>
      <c r="L5408">
        <v>19711</v>
      </c>
      <c r="M5408">
        <v>0</v>
      </c>
      <c r="N5408" t="s">
        <v>193</v>
      </c>
      <c r="O5408" t="s">
        <v>194</v>
      </c>
      <c r="P5408" t="s">
        <v>6844</v>
      </c>
      <c r="Q5408" t="s">
        <v>42</v>
      </c>
      <c r="R5408" t="s">
        <v>65</v>
      </c>
      <c r="S5408" t="s">
        <v>6845</v>
      </c>
      <c r="T5408">
        <v>10.68</v>
      </c>
      <c r="U5408">
        <v>4</v>
      </c>
      <c r="V5408">
        <v>0</v>
      </c>
      <c r="W5408">
        <v>4.0583999999999998</v>
      </c>
      <c r="X5408">
        <v>5</v>
      </c>
      <c r="Y5408">
        <f t="shared" si="561"/>
        <v>41.72</v>
      </c>
      <c r="Z5408">
        <f t="shared" si="562"/>
        <v>26.621600000000001</v>
      </c>
      <c r="AA5408">
        <f t="shared" si="563"/>
        <v>15.098399999999998</v>
      </c>
      <c r="AB5408">
        <f t="shared" si="564"/>
        <v>36.189837008628949</v>
      </c>
      <c r="AC5408">
        <f t="shared" si="565"/>
        <v>20</v>
      </c>
      <c r="AD5408">
        <f t="shared" si="566"/>
        <v>0</v>
      </c>
      <c r="AE5408">
        <v>2014</v>
      </c>
      <c r="AF5408" s="12" t="e">
        <f t="shared" si="567"/>
        <v>#NAME?</v>
      </c>
    </row>
    <row r="5409" spans="1:32" hidden="1" x14ac:dyDescent="0.3">
      <c r="A5409">
        <v>5335</v>
      </c>
      <c r="B5409" t="s">
        <v>8169</v>
      </c>
      <c r="C5409" s="1">
        <v>41877</v>
      </c>
      <c r="D5409" s="1">
        <v>41883</v>
      </c>
      <c r="E5409" t="s">
        <v>61</v>
      </c>
      <c r="F5409" t="s">
        <v>455</v>
      </c>
      <c r="G5409" t="s">
        <v>456</v>
      </c>
      <c r="H5409" t="s">
        <v>35</v>
      </c>
      <c r="I5409" t="s">
        <v>36</v>
      </c>
      <c r="J5409" t="s">
        <v>635</v>
      </c>
      <c r="K5409" t="s">
        <v>296</v>
      </c>
      <c r="L5409">
        <v>19711</v>
      </c>
      <c r="M5409">
        <v>0</v>
      </c>
      <c r="N5409" t="s">
        <v>193</v>
      </c>
      <c r="O5409" t="s">
        <v>194</v>
      </c>
      <c r="P5409" t="s">
        <v>4880</v>
      </c>
      <c r="Q5409" t="s">
        <v>57</v>
      </c>
      <c r="R5409" t="s">
        <v>119</v>
      </c>
      <c r="S5409" t="s">
        <v>4881</v>
      </c>
      <c r="T5409">
        <v>17.34</v>
      </c>
      <c r="U5409">
        <v>3</v>
      </c>
      <c r="V5409">
        <v>0</v>
      </c>
      <c r="W5409">
        <v>8.4966000000000008</v>
      </c>
      <c r="X5409">
        <v>5</v>
      </c>
      <c r="Y5409">
        <f t="shared" si="561"/>
        <v>51.019999999999996</v>
      </c>
      <c r="Z5409">
        <f t="shared" si="562"/>
        <v>23.843399999999999</v>
      </c>
      <c r="AA5409">
        <f t="shared" si="563"/>
        <v>27.176599999999997</v>
      </c>
      <c r="AB5409">
        <f t="shared" si="564"/>
        <v>53.26656213249705</v>
      </c>
      <c r="AC5409">
        <f t="shared" si="565"/>
        <v>15</v>
      </c>
      <c r="AD5409">
        <f t="shared" si="566"/>
        <v>0</v>
      </c>
      <c r="AE5409">
        <v>2014</v>
      </c>
      <c r="AF5409" s="12" t="e">
        <f t="shared" si="567"/>
        <v>#NAME?</v>
      </c>
    </row>
    <row r="5410" spans="1:32" hidden="1" x14ac:dyDescent="0.3">
      <c r="A5410">
        <v>5336</v>
      </c>
      <c r="B5410" t="s">
        <v>8169</v>
      </c>
      <c r="C5410" s="1">
        <v>41877</v>
      </c>
      <c r="D5410" s="1">
        <v>41883</v>
      </c>
      <c r="E5410" t="s">
        <v>61</v>
      </c>
      <c r="F5410" t="s">
        <v>455</v>
      </c>
      <c r="G5410" t="s">
        <v>456</v>
      </c>
      <c r="H5410" t="s">
        <v>35</v>
      </c>
      <c r="I5410" t="s">
        <v>36</v>
      </c>
      <c r="J5410" t="s">
        <v>635</v>
      </c>
      <c r="K5410" t="s">
        <v>296</v>
      </c>
      <c r="L5410">
        <v>19711</v>
      </c>
      <c r="M5410">
        <v>0</v>
      </c>
      <c r="N5410" t="s">
        <v>193</v>
      </c>
      <c r="O5410" t="s">
        <v>194</v>
      </c>
      <c r="P5410" t="s">
        <v>3675</v>
      </c>
      <c r="Q5410" t="s">
        <v>57</v>
      </c>
      <c r="R5410" t="s">
        <v>119</v>
      </c>
      <c r="S5410" t="s">
        <v>3676</v>
      </c>
      <c r="T5410">
        <v>3.38</v>
      </c>
      <c r="U5410">
        <v>1</v>
      </c>
      <c r="V5410">
        <v>0</v>
      </c>
      <c r="W5410">
        <v>1.5547999999999997</v>
      </c>
      <c r="X5410">
        <v>5</v>
      </c>
      <c r="Y5410">
        <f t="shared" si="561"/>
        <v>2.38</v>
      </c>
      <c r="Z5410">
        <f t="shared" si="562"/>
        <v>6.8252000000000006</v>
      </c>
      <c r="AA5410">
        <f t="shared" si="563"/>
        <v>-4.4452000000000007</v>
      </c>
      <c r="AB5410">
        <f t="shared" si="564"/>
        <v>-186.77310924369752</v>
      </c>
      <c r="AC5410">
        <f t="shared" si="565"/>
        <v>5</v>
      </c>
      <c r="AD5410">
        <f t="shared" si="566"/>
        <v>0</v>
      </c>
      <c r="AE5410">
        <v>2014</v>
      </c>
      <c r="AF5410" s="12" t="e">
        <f t="shared" si="567"/>
        <v>#NAME?</v>
      </c>
    </row>
    <row r="5411" spans="1:32" hidden="1" x14ac:dyDescent="0.3">
      <c r="A5411">
        <v>5337</v>
      </c>
      <c r="B5411" t="s">
        <v>8170</v>
      </c>
      <c r="C5411" s="1">
        <v>42145</v>
      </c>
      <c r="D5411" s="1">
        <v>42149</v>
      </c>
      <c r="E5411" t="s">
        <v>61</v>
      </c>
      <c r="F5411" t="s">
        <v>4687</v>
      </c>
      <c r="G5411" t="s">
        <v>4688</v>
      </c>
      <c r="H5411" t="s">
        <v>51</v>
      </c>
      <c r="I5411" t="s">
        <v>36</v>
      </c>
      <c r="J5411" t="s">
        <v>124</v>
      </c>
      <c r="K5411" t="s">
        <v>125</v>
      </c>
      <c r="L5411">
        <v>98105</v>
      </c>
      <c r="M5411">
        <v>0</v>
      </c>
      <c r="N5411" t="s">
        <v>54</v>
      </c>
      <c r="O5411" t="s">
        <v>55</v>
      </c>
      <c r="P5411" t="s">
        <v>2634</v>
      </c>
      <c r="Q5411" t="s">
        <v>57</v>
      </c>
      <c r="R5411" t="s">
        <v>75</v>
      </c>
      <c r="S5411" t="s">
        <v>2635</v>
      </c>
      <c r="T5411">
        <v>26.975999999999999</v>
      </c>
      <c r="U5411">
        <v>4</v>
      </c>
      <c r="V5411">
        <v>0.2</v>
      </c>
      <c r="W5411">
        <v>8.767199999999999</v>
      </c>
      <c r="X5411">
        <v>5</v>
      </c>
      <c r="Y5411">
        <f t="shared" si="561"/>
        <v>107.104</v>
      </c>
      <c r="Z5411">
        <f t="shared" si="562"/>
        <v>38.208799999999997</v>
      </c>
      <c r="AA5411">
        <f t="shared" si="563"/>
        <v>68.895200000000003</v>
      </c>
      <c r="AB5411">
        <f t="shared" si="564"/>
        <v>64.325515386913651</v>
      </c>
      <c r="AC5411">
        <f t="shared" si="565"/>
        <v>20</v>
      </c>
      <c r="AD5411">
        <f t="shared" si="566"/>
        <v>21.5808</v>
      </c>
      <c r="AE5411">
        <v>2015</v>
      </c>
      <c r="AF5411" s="12" t="e">
        <f t="shared" si="567"/>
        <v>#NAME?</v>
      </c>
    </row>
    <row r="5412" spans="1:32" hidden="1" x14ac:dyDescent="0.3">
      <c r="A5412">
        <v>5338</v>
      </c>
      <c r="B5412" t="s">
        <v>8171</v>
      </c>
      <c r="C5412" s="1">
        <v>43024</v>
      </c>
      <c r="D5412" s="1">
        <v>43029</v>
      </c>
      <c r="E5412" t="s">
        <v>61</v>
      </c>
      <c r="F5412" t="s">
        <v>2690</v>
      </c>
      <c r="G5412" t="s">
        <v>2691</v>
      </c>
      <c r="H5412" t="s">
        <v>51</v>
      </c>
      <c r="I5412" t="s">
        <v>36</v>
      </c>
      <c r="J5412" t="s">
        <v>651</v>
      </c>
      <c r="K5412" t="s">
        <v>358</v>
      </c>
      <c r="L5412">
        <v>85254</v>
      </c>
      <c r="M5412">
        <v>0</v>
      </c>
      <c r="N5412" t="s">
        <v>54</v>
      </c>
      <c r="O5412" t="s">
        <v>55</v>
      </c>
      <c r="P5412" t="s">
        <v>5795</v>
      </c>
      <c r="Q5412" t="s">
        <v>57</v>
      </c>
      <c r="R5412" t="s">
        <v>119</v>
      </c>
      <c r="S5412" t="s">
        <v>5796</v>
      </c>
      <c r="T5412">
        <v>307.77600000000001</v>
      </c>
      <c r="U5412">
        <v>7</v>
      </c>
      <c r="V5412">
        <v>0.2</v>
      </c>
      <c r="W5412">
        <v>111.5688</v>
      </c>
      <c r="X5412">
        <v>7</v>
      </c>
      <c r="Y5412">
        <f t="shared" si="561"/>
        <v>2153.6320000000001</v>
      </c>
      <c r="Z5412">
        <f t="shared" si="562"/>
        <v>245.2072</v>
      </c>
      <c r="AA5412">
        <f t="shared" si="563"/>
        <v>1908.4248</v>
      </c>
      <c r="AB5412">
        <f t="shared" si="564"/>
        <v>88.614247930937125</v>
      </c>
      <c r="AC5412">
        <f t="shared" si="565"/>
        <v>49</v>
      </c>
      <c r="AD5412">
        <f t="shared" si="566"/>
        <v>430.88640000000009</v>
      </c>
      <c r="AE5412">
        <v>2017</v>
      </c>
      <c r="AF5412" s="12" t="e">
        <f t="shared" si="567"/>
        <v>#NAME?</v>
      </c>
    </row>
    <row r="5413" spans="1:32" hidden="1" x14ac:dyDescent="0.3">
      <c r="A5413">
        <v>5339</v>
      </c>
      <c r="B5413" t="s">
        <v>8172</v>
      </c>
      <c r="C5413" s="1">
        <v>42317</v>
      </c>
      <c r="D5413" s="1">
        <v>42322</v>
      </c>
      <c r="E5413" t="s">
        <v>32</v>
      </c>
      <c r="F5413" t="s">
        <v>1979</v>
      </c>
      <c r="G5413" t="s">
        <v>1980</v>
      </c>
      <c r="H5413" t="s">
        <v>35</v>
      </c>
      <c r="I5413" t="s">
        <v>36</v>
      </c>
      <c r="J5413" t="s">
        <v>2360</v>
      </c>
      <c r="K5413" t="s">
        <v>218</v>
      </c>
      <c r="L5413">
        <v>11572</v>
      </c>
      <c r="M5413">
        <v>1</v>
      </c>
      <c r="N5413" t="s">
        <v>193</v>
      </c>
      <c r="O5413" t="s">
        <v>194</v>
      </c>
      <c r="P5413" t="s">
        <v>4683</v>
      </c>
      <c r="Q5413" t="s">
        <v>57</v>
      </c>
      <c r="R5413" t="s">
        <v>111</v>
      </c>
      <c r="S5413" t="s">
        <v>4684</v>
      </c>
      <c r="T5413">
        <v>244.54999999999998</v>
      </c>
      <c r="U5413">
        <v>5</v>
      </c>
      <c r="V5413">
        <v>0</v>
      </c>
      <c r="W5413">
        <v>4.8910000000000053</v>
      </c>
      <c r="X5413">
        <v>2</v>
      </c>
      <c r="Y5413">
        <f t="shared" si="561"/>
        <v>1221.75</v>
      </c>
      <c r="Z5413">
        <f t="shared" si="562"/>
        <v>249.65899999999999</v>
      </c>
      <c r="AA5413">
        <f t="shared" si="563"/>
        <v>972.09100000000001</v>
      </c>
      <c r="AB5413">
        <f t="shared" si="564"/>
        <v>79.565459382033964</v>
      </c>
      <c r="AC5413">
        <f t="shared" si="565"/>
        <v>10</v>
      </c>
      <c r="AD5413">
        <f t="shared" si="566"/>
        <v>0</v>
      </c>
      <c r="AE5413">
        <v>2015</v>
      </c>
      <c r="AF5413" s="12" t="e">
        <f t="shared" si="567"/>
        <v>#NAME?</v>
      </c>
    </row>
    <row r="5414" spans="1:32" hidden="1" x14ac:dyDescent="0.3">
      <c r="A5414">
        <v>5340</v>
      </c>
      <c r="B5414" t="s">
        <v>8172</v>
      </c>
      <c r="C5414" s="1">
        <v>42317</v>
      </c>
      <c r="D5414" s="1">
        <v>42322</v>
      </c>
      <c r="E5414" t="s">
        <v>32</v>
      </c>
      <c r="F5414" t="s">
        <v>1979</v>
      </c>
      <c r="G5414" t="s">
        <v>1980</v>
      </c>
      <c r="H5414" t="s">
        <v>35</v>
      </c>
      <c r="I5414" t="s">
        <v>36</v>
      </c>
      <c r="J5414" t="s">
        <v>2360</v>
      </c>
      <c r="K5414" t="s">
        <v>218</v>
      </c>
      <c r="L5414">
        <v>11572</v>
      </c>
      <c r="M5414">
        <v>1</v>
      </c>
      <c r="N5414" t="s">
        <v>193</v>
      </c>
      <c r="O5414" t="s">
        <v>194</v>
      </c>
      <c r="P5414" t="s">
        <v>206</v>
      </c>
      <c r="Q5414" t="s">
        <v>57</v>
      </c>
      <c r="R5414" t="s">
        <v>159</v>
      </c>
      <c r="S5414" t="s">
        <v>207</v>
      </c>
      <c r="T5414">
        <v>12.24</v>
      </c>
      <c r="U5414">
        <v>6</v>
      </c>
      <c r="V5414">
        <v>0</v>
      </c>
      <c r="W5414">
        <v>5.7527999999999988</v>
      </c>
      <c r="X5414">
        <v>2</v>
      </c>
      <c r="Y5414">
        <f t="shared" si="561"/>
        <v>72.44</v>
      </c>
      <c r="Z5414">
        <f t="shared" si="562"/>
        <v>18.487200000000001</v>
      </c>
      <c r="AA5414">
        <f t="shared" si="563"/>
        <v>53.952799999999996</v>
      </c>
      <c r="AB5414">
        <f t="shared" si="564"/>
        <v>74.47929320817228</v>
      </c>
      <c r="AC5414">
        <f t="shared" si="565"/>
        <v>12</v>
      </c>
      <c r="AD5414">
        <f t="shared" si="566"/>
        <v>0</v>
      </c>
      <c r="AE5414">
        <v>2015</v>
      </c>
      <c r="AF5414" s="12" t="e">
        <f t="shared" si="567"/>
        <v>#NAME?</v>
      </c>
    </row>
    <row r="5415" spans="1:32" hidden="1" x14ac:dyDescent="0.3">
      <c r="A5415">
        <v>5341</v>
      </c>
      <c r="B5415" t="s">
        <v>8172</v>
      </c>
      <c r="C5415" s="1">
        <v>42317</v>
      </c>
      <c r="D5415" s="1">
        <v>42322</v>
      </c>
      <c r="E5415" t="s">
        <v>32</v>
      </c>
      <c r="F5415" t="s">
        <v>1979</v>
      </c>
      <c r="G5415" t="s">
        <v>1980</v>
      </c>
      <c r="H5415" t="s">
        <v>35</v>
      </c>
      <c r="I5415" t="s">
        <v>36</v>
      </c>
      <c r="J5415" t="s">
        <v>2360</v>
      </c>
      <c r="K5415" t="s">
        <v>218</v>
      </c>
      <c r="L5415">
        <v>11572</v>
      </c>
      <c r="M5415">
        <v>1</v>
      </c>
      <c r="N5415" t="s">
        <v>193</v>
      </c>
      <c r="O5415" t="s">
        <v>194</v>
      </c>
      <c r="P5415" t="s">
        <v>7759</v>
      </c>
      <c r="Q5415" t="s">
        <v>71</v>
      </c>
      <c r="R5415" t="s">
        <v>101</v>
      </c>
      <c r="S5415" t="s">
        <v>7760</v>
      </c>
      <c r="T5415">
        <v>13.98</v>
      </c>
      <c r="U5415">
        <v>2</v>
      </c>
      <c r="V5415">
        <v>0</v>
      </c>
      <c r="W5415">
        <v>6.011400000000001</v>
      </c>
      <c r="X5415">
        <v>2</v>
      </c>
      <c r="Y5415">
        <f t="shared" si="561"/>
        <v>26.96</v>
      </c>
      <c r="Z5415">
        <f t="shared" si="562"/>
        <v>11.968599999999999</v>
      </c>
      <c r="AA5415">
        <f t="shared" si="563"/>
        <v>14.991400000000002</v>
      </c>
      <c r="AB5415">
        <f t="shared" si="564"/>
        <v>55.606083086053417</v>
      </c>
      <c r="AC5415">
        <f t="shared" si="565"/>
        <v>4</v>
      </c>
      <c r="AD5415">
        <f t="shared" si="566"/>
        <v>0</v>
      </c>
      <c r="AE5415">
        <v>2015</v>
      </c>
      <c r="AF5415" s="12" t="e">
        <f t="shared" si="567"/>
        <v>#NAME?</v>
      </c>
    </row>
    <row r="5416" spans="1:32" hidden="1" x14ac:dyDescent="0.3">
      <c r="A5416">
        <v>5342</v>
      </c>
      <c r="B5416" t="s">
        <v>8172</v>
      </c>
      <c r="C5416" s="1">
        <v>42317</v>
      </c>
      <c r="D5416" s="1">
        <v>42322</v>
      </c>
      <c r="E5416" t="s">
        <v>32</v>
      </c>
      <c r="F5416" t="s">
        <v>1979</v>
      </c>
      <c r="G5416" t="s">
        <v>1980</v>
      </c>
      <c r="H5416" t="s">
        <v>35</v>
      </c>
      <c r="I5416" t="s">
        <v>36</v>
      </c>
      <c r="J5416" t="s">
        <v>2360</v>
      </c>
      <c r="K5416" t="s">
        <v>218</v>
      </c>
      <c r="L5416">
        <v>11572</v>
      </c>
      <c r="M5416">
        <v>1</v>
      </c>
      <c r="N5416" t="s">
        <v>193</v>
      </c>
      <c r="O5416" t="s">
        <v>194</v>
      </c>
      <c r="P5416" t="s">
        <v>5457</v>
      </c>
      <c r="Q5416" t="s">
        <v>71</v>
      </c>
      <c r="R5416" t="s">
        <v>101</v>
      </c>
      <c r="S5416" t="s">
        <v>5458</v>
      </c>
      <c r="T5416">
        <v>899.95</v>
      </c>
      <c r="U5416">
        <v>5</v>
      </c>
      <c r="V5416">
        <v>0</v>
      </c>
      <c r="W5416">
        <v>53.996999999999957</v>
      </c>
      <c r="X5416">
        <v>2</v>
      </c>
      <c r="Y5416">
        <f t="shared" si="561"/>
        <v>4498.75</v>
      </c>
      <c r="Z5416">
        <f t="shared" si="562"/>
        <v>855.95300000000009</v>
      </c>
      <c r="AA5416">
        <f t="shared" si="563"/>
        <v>3642.797</v>
      </c>
      <c r="AB5416">
        <f t="shared" si="564"/>
        <v>80.973537093637134</v>
      </c>
      <c r="AC5416">
        <f t="shared" si="565"/>
        <v>10</v>
      </c>
      <c r="AD5416">
        <f t="shared" si="566"/>
        <v>0</v>
      </c>
      <c r="AE5416">
        <v>2015</v>
      </c>
      <c r="AF5416" s="12" t="e">
        <f t="shared" si="567"/>
        <v>#NAME?</v>
      </c>
    </row>
    <row r="5417" spans="1:32" hidden="1" x14ac:dyDescent="0.3">
      <c r="A5417">
        <v>5343</v>
      </c>
      <c r="B5417" t="s">
        <v>8173</v>
      </c>
      <c r="C5417" s="1">
        <v>41964</v>
      </c>
      <c r="D5417" s="1">
        <v>41970</v>
      </c>
      <c r="E5417" t="s">
        <v>61</v>
      </c>
      <c r="F5417" t="s">
        <v>8174</v>
      </c>
      <c r="G5417" t="s">
        <v>8175</v>
      </c>
      <c r="H5417" t="s">
        <v>51</v>
      </c>
      <c r="I5417" t="s">
        <v>36</v>
      </c>
      <c r="J5417" t="s">
        <v>843</v>
      </c>
      <c r="K5417" t="s">
        <v>133</v>
      </c>
      <c r="L5417">
        <v>75220</v>
      </c>
      <c r="M5417">
        <v>0</v>
      </c>
      <c r="N5417" t="s">
        <v>134</v>
      </c>
      <c r="O5417" t="s">
        <v>135</v>
      </c>
      <c r="P5417" t="s">
        <v>206</v>
      </c>
      <c r="Q5417" t="s">
        <v>57</v>
      </c>
      <c r="R5417" t="s">
        <v>159</v>
      </c>
      <c r="S5417" t="s">
        <v>207</v>
      </c>
      <c r="T5417">
        <v>1.6320000000000001</v>
      </c>
      <c r="U5417">
        <v>1</v>
      </c>
      <c r="V5417">
        <v>0.2</v>
      </c>
      <c r="W5417">
        <v>0.55079999999999985</v>
      </c>
      <c r="X5417">
        <v>10</v>
      </c>
      <c r="Y5417">
        <f t="shared" si="561"/>
        <v>0.83200000000000007</v>
      </c>
      <c r="Z5417">
        <f t="shared" si="562"/>
        <v>11.081200000000001</v>
      </c>
      <c r="AA5417">
        <f t="shared" si="563"/>
        <v>-10.2492</v>
      </c>
      <c r="AB5417">
        <f t="shared" si="564"/>
        <v>-1231.875</v>
      </c>
      <c r="AC5417">
        <f t="shared" si="565"/>
        <v>10</v>
      </c>
      <c r="AD5417">
        <f t="shared" si="566"/>
        <v>0.32640000000000002</v>
      </c>
      <c r="AE5417">
        <v>2014</v>
      </c>
      <c r="AF5417" s="12" t="e">
        <f t="shared" si="567"/>
        <v>#NAME?</v>
      </c>
    </row>
    <row r="5418" spans="1:32" hidden="1" x14ac:dyDescent="0.3">
      <c r="A5418">
        <v>5344</v>
      </c>
      <c r="B5418" t="s">
        <v>8173</v>
      </c>
      <c r="C5418" s="1">
        <v>41964</v>
      </c>
      <c r="D5418" s="1">
        <v>41970</v>
      </c>
      <c r="E5418" t="s">
        <v>61</v>
      </c>
      <c r="F5418" t="s">
        <v>8174</v>
      </c>
      <c r="G5418" t="s">
        <v>8175</v>
      </c>
      <c r="H5418" t="s">
        <v>51</v>
      </c>
      <c r="I5418" t="s">
        <v>36</v>
      </c>
      <c r="J5418" t="s">
        <v>843</v>
      </c>
      <c r="K5418" t="s">
        <v>133</v>
      </c>
      <c r="L5418">
        <v>75220</v>
      </c>
      <c r="M5418">
        <v>0</v>
      </c>
      <c r="N5418" t="s">
        <v>134</v>
      </c>
      <c r="O5418" t="s">
        <v>135</v>
      </c>
      <c r="P5418" t="s">
        <v>4341</v>
      </c>
      <c r="Q5418" t="s">
        <v>71</v>
      </c>
      <c r="R5418" t="s">
        <v>72</v>
      </c>
      <c r="S5418" t="s">
        <v>4342</v>
      </c>
      <c r="T5418">
        <v>267.95999999999998</v>
      </c>
      <c r="U5418">
        <v>5</v>
      </c>
      <c r="V5418">
        <v>0.2</v>
      </c>
      <c r="W5418">
        <v>16.747500000000016</v>
      </c>
      <c r="X5418">
        <v>10</v>
      </c>
      <c r="Y5418">
        <f t="shared" si="561"/>
        <v>1339</v>
      </c>
      <c r="Z5418">
        <f t="shared" si="562"/>
        <v>301.21249999999998</v>
      </c>
      <c r="AA5418">
        <f t="shared" si="563"/>
        <v>1037.7874999999999</v>
      </c>
      <c r="AB5418">
        <f t="shared" si="564"/>
        <v>77.504667662434642</v>
      </c>
      <c r="AC5418">
        <f t="shared" si="565"/>
        <v>50</v>
      </c>
      <c r="AD5418">
        <f t="shared" si="566"/>
        <v>267.95999999999998</v>
      </c>
      <c r="AE5418">
        <v>2014</v>
      </c>
      <c r="AF5418" s="12" t="e">
        <f t="shared" si="567"/>
        <v>#NAME?</v>
      </c>
    </row>
    <row r="5419" spans="1:32" hidden="1" x14ac:dyDescent="0.3">
      <c r="A5419">
        <v>5345</v>
      </c>
      <c r="B5419" t="s">
        <v>8176</v>
      </c>
      <c r="C5419" s="1">
        <v>42288</v>
      </c>
      <c r="D5419" s="1">
        <v>42290</v>
      </c>
      <c r="E5419" t="s">
        <v>32</v>
      </c>
      <c r="F5419" t="s">
        <v>1140</v>
      </c>
      <c r="G5419" t="s">
        <v>1141</v>
      </c>
      <c r="H5419" t="s">
        <v>35</v>
      </c>
      <c r="I5419" t="s">
        <v>36</v>
      </c>
      <c r="J5419" t="s">
        <v>444</v>
      </c>
      <c r="K5419" t="s">
        <v>218</v>
      </c>
      <c r="L5419">
        <v>14609</v>
      </c>
      <c r="M5419">
        <v>0</v>
      </c>
      <c r="N5419" t="s">
        <v>193</v>
      </c>
      <c r="O5419" t="s">
        <v>194</v>
      </c>
      <c r="P5419" t="s">
        <v>5635</v>
      </c>
      <c r="Q5419" t="s">
        <v>71</v>
      </c>
      <c r="R5419" t="s">
        <v>101</v>
      </c>
      <c r="S5419" t="s">
        <v>6821</v>
      </c>
      <c r="T5419">
        <v>31.95</v>
      </c>
      <c r="U5419">
        <v>1</v>
      </c>
      <c r="V5419">
        <v>0</v>
      </c>
      <c r="W5419">
        <v>2.2364999999999995</v>
      </c>
      <c r="X5419">
        <v>2</v>
      </c>
      <c r="Y5419">
        <f t="shared" si="561"/>
        <v>30.95</v>
      </c>
      <c r="Z5419">
        <f t="shared" si="562"/>
        <v>31.7135</v>
      </c>
      <c r="AA5419">
        <f t="shared" si="563"/>
        <v>-0.76350000000000051</v>
      </c>
      <c r="AB5419">
        <f t="shared" si="564"/>
        <v>-2.4668820678513748</v>
      </c>
      <c r="AC5419">
        <f t="shared" si="565"/>
        <v>2</v>
      </c>
      <c r="AD5419">
        <f t="shared" si="566"/>
        <v>0</v>
      </c>
      <c r="AE5419">
        <v>2015</v>
      </c>
      <c r="AF5419" s="12" t="e">
        <f t="shared" si="567"/>
        <v>#NAME?</v>
      </c>
    </row>
    <row r="5420" spans="1:32" hidden="1" x14ac:dyDescent="0.3">
      <c r="A5420">
        <v>5346</v>
      </c>
      <c r="B5420" t="s">
        <v>8177</v>
      </c>
      <c r="C5420" s="1">
        <v>42815</v>
      </c>
      <c r="D5420" s="1">
        <v>42817</v>
      </c>
      <c r="E5420" t="s">
        <v>32</v>
      </c>
      <c r="F5420" t="s">
        <v>564</v>
      </c>
      <c r="G5420" t="s">
        <v>565</v>
      </c>
      <c r="H5420" t="s">
        <v>35</v>
      </c>
      <c r="I5420" t="s">
        <v>36</v>
      </c>
      <c r="J5420" t="s">
        <v>52</v>
      </c>
      <c r="K5420" t="s">
        <v>53</v>
      </c>
      <c r="L5420">
        <v>90045</v>
      </c>
      <c r="M5420">
        <v>0</v>
      </c>
      <c r="N5420" t="s">
        <v>54</v>
      </c>
      <c r="O5420" t="s">
        <v>55</v>
      </c>
      <c r="P5420" t="s">
        <v>1030</v>
      </c>
      <c r="Q5420" t="s">
        <v>57</v>
      </c>
      <c r="R5420" t="s">
        <v>111</v>
      </c>
      <c r="S5420" t="s">
        <v>1031</v>
      </c>
      <c r="T5420">
        <v>725.84</v>
      </c>
      <c r="U5420">
        <v>4</v>
      </c>
      <c r="V5420">
        <v>0</v>
      </c>
      <c r="W5420">
        <v>210.4935999999999</v>
      </c>
      <c r="X5420">
        <v>7</v>
      </c>
      <c r="Y5420">
        <f t="shared" si="561"/>
        <v>2902.36</v>
      </c>
      <c r="Z5420">
        <f t="shared" si="562"/>
        <v>543.34640000000013</v>
      </c>
      <c r="AA5420">
        <f t="shared" si="563"/>
        <v>2359.0136000000002</v>
      </c>
      <c r="AB5420">
        <f t="shared" si="564"/>
        <v>81.279152138259903</v>
      </c>
      <c r="AC5420">
        <f t="shared" si="565"/>
        <v>28</v>
      </c>
      <c r="AD5420">
        <f t="shared" si="566"/>
        <v>0</v>
      </c>
      <c r="AE5420">
        <v>2017</v>
      </c>
      <c r="AF5420" s="12" t="e">
        <f t="shared" si="567"/>
        <v>#NAME?</v>
      </c>
    </row>
    <row r="5421" spans="1:32" hidden="1" x14ac:dyDescent="0.3">
      <c r="A5421">
        <v>5347</v>
      </c>
      <c r="B5421" t="s">
        <v>8177</v>
      </c>
      <c r="C5421" s="1">
        <v>42815</v>
      </c>
      <c r="D5421" s="1">
        <v>42817</v>
      </c>
      <c r="E5421" t="s">
        <v>32</v>
      </c>
      <c r="F5421" t="s">
        <v>564</v>
      </c>
      <c r="G5421" t="s">
        <v>565</v>
      </c>
      <c r="H5421" t="s">
        <v>35</v>
      </c>
      <c r="I5421" t="s">
        <v>36</v>
      </c>
      <c r="J5421" t="s">
        <v>52</v>
      </c>
      <c r="K5421" t="s">
        <v>53</v>
      </c>
      <c r="L5421">
        <v>90045</v>
      </c>
      <c r="M5421">
        <v>0</v>
      </c>
      <c r="N5421" t="s">
        <v>54</v>
      </c>
      <c r="O5421" t="s">
        <v>55</v>
      </c>
      <c r="P5421" t="s">
        <v>538</v>
      </c>
      <c r="Q5421" t="s">
        <v>57</v>
      </c>
      <c r="R5421" t="s">
        <v>75</v>
      </c>
      <c r="S5421" t="s">
        <v>539</v>
      </c>
      <c r="T5421">
        <v>10.896000000000001</v>
      </c>
      <c r="U5421">
        <v>3</v>
      </c>
      <c r="V5421">
        <v>0.2</v>
      </c>
      <c r="W5421">
        <v>3.9497999999999998</v>
      </c>
      <c r="X5421">
        <v>7</v>
      </c>
      <c r="Y5421">
        <f t="shared" si="561"/>
        <v>31.888000000000002</v>
      </c>
      <c r="Z5421">
        <f t="shared" si="562"/>
        <v>27.946200000000001</v>
      </c>
      <c r="AA5421">
        <f t="shared" si="563"/>
        <v>3.9418000000000006</v>
      </c>
      <c r="AB5421">
        <f t="shared" si="564"/>
        <v>12.361389864525842</v>
      </c>
      <c r="AC5421">
        <f t="shared" si="565"/>
        <v>21</v>
      </c>
      <c r="AD5421">
        <f t="shared" si="566"/>
        <v>6.5376000000000012</v>
      </c>
      <c r="AE5421">
        <v>2017</v>
      </c>
      <c r="AF5421" s="12" t="e">
        <f t="shared" si="567"/>
        <v>#NAME?</v>
      </c>
    </row>
    <row r="5422" spans="1:32" hidden="1" x14ac:dyDescent="0.3">
      <c r="A5422">
        <v>5348</v>
      </c>
      <c r="B5422" t="s">
        <v>8177</v>
      </c>
      <c r="C5422" s="1">
        <v>42815</v>
      </c>
      <c r="D5422" s="1">
        <v>42817</v>
      </c>
      <c r="E5422" t="s">
        <v>32</v>
      </c>
      <c r="F5422" t="s">
        <v>564</v>
      </c>
      <c r="G5422" t="s">
        <v>565</v>
      </c>
      <c r="H5422" t="s">
        <v>35</v>
      </c>
      <c r="I5422" t="s">
        <v>36</v>
      </c>
      <c r="J5422" t="s">
        <v>52</v>
      </c>
      <c r="K5422" t="s">
        <v>53</v>
      </c>
      <c r="L5422">
        <v>90045</v>
      </c>
      <c r="M5422">
        <v>0</v>
      </c>
      <c r="N5422" t="s">
        <v>54</v>
      </c>
      <c r="O5422" t="s">
        <v>55</v>
      </c>
      <c r="P5422" t="s">
        <v>3444</v>
      </c>
      <c r="Q5422" t="s">
        <v>57</v>
      </c>
      <c r="R5422" t="s">
        <v>75</v>
      </c>
      <c r="S5422" t="s">
        <v>3445</v>
      </c>
      <c r="T5422">
        <v>8.5440000000000005</v>
      </c>
      <c r="U5422">
        <v>2</v>
      </c>
      <c r="V5422">
        <v>0.2</v>
      </c>
      <c r="W5422">
        <v>2.8835999999999995</v>
      </c>
      <c r="X5422">
        <v>7</v>
      </c>
      <c r="Y5422">
        <f t="shared" si="561"/>
        <v>16.288</v>
      </c>
      <c r="Z5422">
        <f t="shared" si="562"/>
        <v>19.660400000000003</v>
      </c>
      <c r="AA5422">
        <f t="shared" si="563"/>
        <v>-3.3724000000000025</v>
      </c>
      <c r="AB5422">
        <f t="shared" si="564"/>
        <v>-20.704813359528501</v>
      </c>
      <c r="AC5422">
        <f t="shared" si="565"/>
        <v>14</v>
      </c>
      <c r="AD5422">
        <f t="shared" si="566"/>
        <v>3.4176000000000002</v>
      </c>
      <c r="AE5422">
        <v>2017</v>
      </c>
      <c r="AF5422" s="12" t="e">
        <f t="shared" si="567"/>
        <v>#NAME?</v>
      </c>
    </row>
    <row r="5423" spans="1:32" hidden="1" x14ac:dyDescent="0.3">
      <c r="A5423">
        <v>5349</v>
      </c>
      <c r="B5423" t="s">
        <v>8178</v>
      </c>
      <c r="C5423" s="1">
        <v>42008</v>
      </c>
      <c r="D5423" s="1">
        <v>42014</v>
      </c>
      <c r="E5423" t="s">
        <v>61</v>
      </c>
      <c r="F5423" t="s">
        <v>2437</v>
      </c>
      <c r="G5423" t="s">
        <v>2438</v>
      </c>
      <c r="H5423" t="s">
        <v>51</v>
      </c>
      <c r="I5423" t="s">
        <v>36</v>
      </c>
      <c r="J5423" t="s">
        <v>8179</v>
      </c>
      <c r="K5423" t="s">
        <v>280</v>
      </c>
      <c r="L5423">
        <v>55125</v>
      </c>
      <c r="M5423">
        <v>0</v>
      </c>
      <c r="N5423" t="s">
        <v>134</v>
      </c>
      <c r="O5423" t="s">
        <v>135</v>
      </c>
      <c r="P5423" t="s">
        <v>3261</v>
      </c>
      <c r="Q5423" t="s">
        <v>57</v>
      </c>
      <c r="R5423" t="s">
        <v>75</v>
      </c>
      <c r="S5423" t="s">
        <v>3262</v>
      </c>
      <c r="T5423">
        <v>32.339999999999996</v>
      </c>
      <c r="U5423">
        <v>3</v>
      </c>
      <c r="V5423">
        <v>0</v>
      </c>
      <c r="W5423">
        <v>15.523199999999999</v>
      </c>
      <c r="X5423">
        <v>10</v>
      </c>
      <c r="Y5423">
        <f t="shared" si="561"/>
        <v>96.019999999999982</v>
      </c>
      <c r="Z5423">
        <f t="shared" si="562"/>
        <v>46.816800000000001</v>
      </c>
      <c r="AA5423">
        <f t="shared" si="563"/>
        <v>49.203199999999981</v>
      </c>
      <c r="AB5423">
        <f t="shared" si="564"/>
        <v>51.242657779629234</v>
      </c>
      <c r="AC5423">
        <f t="shared" si="565"/>
        <v>30</v>
      </c>
      <c r="AD5423">
        <f t="shared" si="566"/>
        <v>0</v>
      </c>
      <c r="AE5423">
        <v>2015</v>
      </c>
      <c r="AF5423" s="12" t="e">
        <f t="shared" si="567"/>
        <v>#NAME?</v>
      </c>
    </row>
    <row r="5424" spans="1:32" hidden="1" x14ac:dyDescent="0.3">
      <c r="A5424">
        <v>5350</v>
      </c>
      <c r="B5424" t="s">
        <v>8178</v>
      </c>
      <c r="C5424" s="1">
        <v>42008</v>
      </c>
      <c r="D5424" s="1">
        <v>42014</v>
      </c>
      <c r="E5424" t="s">
        <v>61</v>
      </c>
      <c r="F5424" t="s">
        <v>2437</v>
      </c>
      <c r="G5424" t="s">
        <v>2438</v>
      </c>
      <c r="H5424" t="s">
        <v>51</v>
      </c>
      <c r="I5424" t="s">
        <v>36</v>
      </c>
      <c r="J5424" t="s">
        <v>8179</v>
      </c>
      <c r="K5424" t="s">
        <v>280</v>
      </c>
      <c r="L5424">
        <v>55125</v>
      </c>
      <c r="M5424">
        <v>0</v>
      </c>
      <c r="N5424" t="s">
        <v>134</v>
      </c>
      <c r="O5424" t="s">
        <v>135</v>
      </c>
      <c r="P5424" t="s">
        <v>950</v>
      </c>
      <c r="Q5424" t="s">
        <v>57</v>
      </c>
      <c r="R5424" t="s">
        <v>119</v>
      </c>
      <c r="S5424" t="s">
        <v>951</v>
      </c>
      <c r="T5424">
        <v>39.900000000000006</v>
      </c>
      <c r="U5424">
        <v>5</v>
      </c>
      <c r="V5424">
        <v>0</v>
      </c>
      <c r="W5424">
        <v>19.950000000000003</v>
      </c>
      <c r="X5424">
        <v>10</v>
      </c>
      <c r="Y5424">
        <f t="shared" si="561"/>
        <v>198.50000000000003</v>
      </c>
      <c r="Z5424">
        <f t="shared" si="562"/>
        <v>69.95</v>
      </c>
      <c r="AA5424">
        <f t="shared" si="563"/>
        <v>128.55000000000001</v>
      </c>
      <c r="AB5424">
        <f t="shared" si="564"/>
        <v>64.760705289672543</v>
      </c>
      <c r="AC5424">
        <f t="shared" si="565"/>
        <v>50</v>
      </c>
      <c r="AD5424">
        <f t="shared" si="566"/>
        <v>0</v>
      </c>
      <c r="AE5424">
        <v>2015</v>
      </c>
      <c r="AF5424" s="12" t="e">
        <f t="shared" si="567"/>
        <v>#NAME?</v>
      </c>
    </row>
    <row r="5425" spans="1:32" hidden="1" x14ac:dyDescent="0.3">
      <c r="A5425">
        <v>5351</v>
      </c>
      <c r="B5425" t="s">
        <v>8180</v>
      </c>
      <c r="C5425" s="1">
        <v>43078</v>
      </c>
      <c r="D5425" s="1">
        <v>43085</v>
      </c>
      <c r="E5425" t="s">
        <v>61</v>
      </c>
      <c r="F5425" t="s">
        <v>293</v>
      </c>
      <c r="G5425" t="s">
        <v>294</v>
      </c>
      <c r="H5425" t="s">
        <v>35</v>
      </c>
      <c r="I5425" t="s">
        <v>36</v>
      </c>
      <c r="J5425" t="s">
        <v>1629</v>
      </c>
      <c r="K5425" t="s">
        <v>262</v>
      </c>
      <c r="L5425">
        <v>60068</v>
      </c>
      <c r="M5425">
        <v>0</v>
      </c>
      <c r="N5425" t="s">
        <v>134</v>
      </c>
      <c r="O5425" t="s">
        <v>135</v>
      </c>
      <c r="P5425" t="s">
        <v>2668</v>
      </c>
      <c r="Q5425" t="s">
        <v>57</v>
      </c>
      <c r="R5425" t="s">
        <v>119</v>
      </c>
      <c r="S5425" t="s">
        <v>2669</v>
      </c>
      <c r="T5425">
        <v>143.85600000000002</v>
      </c>
      <c r="U5425">
        <v>9</v>
      </c>
      <c r="V5425">
        <v>0.2</v>
      </c>
      <c r="W5425">
        <v>48.551399999999994</v>
      </c>
      <c r="X5425">
        <v>4</v>
      </c>
      <c r="Y5425">
        <f t="shared" si="561"/>
        <v>1293.9040000000002</v>
      </c>
      <c r="Z5425">
        <f t="shared" si="562"/>
        <v>131.30460000000002</v>
      </c>
      <c r="AA5425">
        <f t="shared" si="563"/>
        <v>1162.5994000000003</v>
      </c>
      <c r="AB5425">
        <f t="shared" si="564"/>
        <v>89.852060121925589</v>
      </c>
      <c r="AC5425">
        <f t="shared" si="565"/>
        <v>36</v>
      </c>
      <c r="AD5425">
        <f t="shared" si="566"/>
        <v>258.94080000000002</v>
      </c>
      <c r="AE5425">
        <v>2017</v>
      </c>
      <c r="AF5425" s="12" t="e">
        <f t="shared" si="567"/>
        <v>#NAME?</v>
      </c>
    </row>
    <row r="5426" spans="1:32" hidden="1" x14ac:dyDescent="0.3">
      <c r="A5426">
        <v>5352</v>
      </c>
      <c r="B5426" t="s">
        <v>8181</v>
      </c>
      <c r="C5426" s="1">
        <v>42619</v>
      </c>
      <c r="D5426" s="1">
        <v>42625</v>
      </c>
      <c r="E5426" t="s">
        <v>61</v>
      </c>
      <c r="F5426" t="s">
        <v>2411</v>
      </c>
      <c r="G5426" t="s">
        <v>2412</v>
      </c>
      <c r="H5426" t="s">
        <v>51</v>
      </c>
      <c r="I5426" t="s">
        <v>36</v>
      </c>
      <c r="J5426" t="s">
        <v>843</v>
      </c>
      <c r="K5426" t="s">
        <v>133</v>
      </c>
      <c r="L5426">
        <v>75217</v>
      </c>
      <c r="M5426">
        <v>0</v>
      </c>
      <c r="N5426" t="s">
        <v>134</v>
      </c>
      <c r="O5426" t="s">
        <v>135</v>
      </c>
      <c r="P5426" t="s">
        <v>5821</v>
      </c>
      <c r="Q5426" t="s">
        <v>57</v>
      </c>
      <c r="R5426" t="s">
        <v>119</v>
      </c>
      <c r="S5426" t="s">
        <v>5822</v>
      </c>
      <c r="T5426">
        <v>41.92</v>
      </c>
      <c r="U5426">
        <v>4</v>
      </c>
      <c r="V5426">
        <v>0.2</v>
      </c>
      <c r="W5426">
        <v>15.195999999999998</v>
      </c>
      <c r="X5426">
        <v>10</v>
      </c>
      <c r="Y5426">
        <f t="shared" si="561"/>
        <v>166.88</v>
      </c>
      <c r="Z5426">
        <f t="shared" si="562"/>
        <v>66.724000000000004</v>
      </c>
      <c r="AA5426">
        <f t="shared" si="563"/>
        <v>100.15599999999999</v>
      </c>
      <c r="AB5426">
        <f t="shared" si="564"/>
        <v>60.016778523489933</v>
      </c>
      <c r="AC5426">
        <f t="shared" si="565"/>
        <v>40</v>
      </c>
      <c r="AD5426">
        <f t="shared" si="566"/>
        <v>33.536000000000001</v>
      </c>
      <c r="AE5426">
        <v>2016</v>
      </c>
      <c r="AF5426" s="12" t="e">
        <f t="shared" si="567"/>
        <v>#NAME?</v>
      </c>
    </row>
    <row r="5427" spans="1:32" hidden="1" x14ac:dyDescent="0.3">
      <c r="A5427">
        <v>5353</v>
      </c>
      <c r="B5427" t="s">
        <v>8181</v>
      </c>
      <c r="C5427" s="1">
        <v>42619</v>
      </c>
      <c r="D5427" s="1">
        <v>42625</v>
      </c>
      <c r="E5427" t="s">
        <v>61</v>
      </c>
      <c r="F5427" t="s">
        <v>2411</v>
      </c>
      <c r="G5427" t="s">
        <v>2412</v>
      </c>
      <c r="H5427" t="s">
        <v>51</v>
      </c>
      <c r="I5427" t="s">
        <v>36</v>
      </c>
      <c r="J5427" t="s">
        <v>843</v>
      </c>
      <c r="K5427" t="s">
        <v>133</v>
      </c>
      <c r="L5427">
        <v>75217</v>
      </c>
      <c r="M5427">
        <v>0</v>
      </c>
      <c r="N5427" t="s">
        <v>134</v>
      </c>
      <c r="O5427" t="s">
        <v>135</v>
      </c>
      <c r="P5427" t="s">
        <v>318</v>
      </c>
      <c r="Q5427" t="s">
        <v>71</v>
      </c>
      <c r="R5427" t="s">
        <v>72</v>
      </c>
      <c r="S5427" t="s">
        <v>319</v>
      </c>
      <c r="T5427">
        <v>329.58400000000006</v>
      </c>
      <c r="U5427">
        <v>2</v>
      </c>
      <c r="V5427">
        <v>0.2</v>
      </c>
      <c r="W5427">
        <v>37.078199999999981</v>
      </c>
      <c r="X5427">
        <v>10</v>
      </c>
      <c r="Y5427">
        <f t="shared" si="561"/>
        <v>658.36800000000017</v>
      </c>
      <c r="Z5427">
        <f t="shared" si="562"/>
        <v>312.50580000000008</v>
      </c>
      <c r="AA5427">
        <f t="shared" si="563"/>
        <v>345.86220000000009</v>
      </c>
      <c r="AB5427">
        <f t="shared" si="564"/>
        <v>52.533264071157774</v>
      </c>
      <c r="AC5427">
        <f t="shared" si="565"/>
        <v>20</v>
      </c>
      <c r="AD5427">
        <f t="shared" si="566"/>
        <v>131.83360000000002</v>
      </c>
      <c r="AE5427">
        <v>2016</v>
      </c>
      <c r="AF5427" s="12" t="e">
        <f t="shared" si="567"/>
        <v>#NAME?</v>
      </c>
    </row>
    <row r="5428" spans="1:32" x14ac:dyDescent="0.3">
      <c r="A5428">
        <v>5354</v>
      </c>
      <c r="B5428" t="s">
        <v>8182</v>
      </c>
      <c r="C5428" s="1">
        <v>42616</v>
      </c>
      <c r="D5428" s="1">
        <v>42619</v>
      </c>
      <c r="E5428" t="s">
        <v>147</v>
      </c>
      <c r="F5428" t="s">
        <v>3216</v>
      </c>
      <c r="G5428" t="s">
        <v>3217</v>
      </c>
      <c r="H5428" t="s">
        <v>51</v>
      </c>
      <c r="I5428" t="s">
        <v>36</v>
      </c>
      <c r="J5428" t="s">
        <v>764</v>
      </c>
      <c r="K5428" t="s">
        <v>765</v>
      </c>
      <c r="L5428">
        <v>71203</v>
      </c>
      <c r="M5428">
        <v>0</v>
      </c>
      <c r="N5428" t="s">
        <v>39</v>
      </c>
      <c r="O5428" t="s">
        <v>40</v>
      </c>
      <c r="P5428" t="s">
        <v>2489</v>
      </c>
      <c r="Q5428" t="s">
        <v>57</v>
      </c>
      <c r="R5428" t="s">
        <v>75</v>
      </c>
      <c r="S5428" t="s">
        <v>2490</v>
      </c>
      <c r="T5428">
        <v>87.28</v>
      </c>
      <c r="U5428">
        <v>8</v>
      </c>
      <c r="V5428">
        <v>0</v>
      </c>
      <c r="W5428">
        <v>41.021599999999999</v>
      </c>
      <c r="X5428">
        <v>6</v>
      </c>
      <c r="Y5428">
        <f t="shared" si="561"/>
        <v>697.24</v>
      </c>
      <c r="Z5428">
        <f t="shared" si="562"/>
        <v>94.258399999999995</v>
      </c>
      <c r="AA5428">
        <f t="shared" si="563"/>
        <v>602.98160000000007</v>
      </c>
      <c r="AB5428">
        <f t="shared" si="564"/>
        <v>86.481211634444392</v>
      </c>
      <c r="AC5428">
        <f t="shared" si="565"/>
        <v>48</v>
      </c>
      <c r="AD5428">
        <f t="shared" si="566"/>
        <v>0</v>
      </c>
      <c r="AE5428">
        <v>2016</v>
      </c>
      <c r="AF5428" s="12"/>
    </row>
    <row r="5429" spans="1:32" hidden="1" x14ac:dyDescent="0.3">
      <c r="A5429">
        <v>5355</v>
      </c>
      <c r="B5429" t="s">
        <v>8183</v>
      </c>
      <c r="C5429" s="1">
        <v>41772</v>
      </c>
      <c r="D5429" s="1">
        <v>41778</v>
      </c>
      <c r="E5429" t="s">
        <v>61</v>
      </c>
      <c r="F5429" t="s">
        <v>6438</v>
      </c>
      <c r="G5429" t="s">
        <v>6439</v>
      </c>
      <c r="H5429" t="s">
        <v>51</v>
      </c>
      <c r="I5429" t="s">
        <v>36</v>
      </c>
      <c r="J5429" t="s">
        <v>52</v>
      </c>
      <c r="K5429" t="s">
        <v>53</v>
      </c>
      <c r="L5429">
        <v>90004</v>
      </c>
      <c r="M5429">
        <v>0</v>
      </c>
      <c r="N5429" t="s">
        <v>54</v>
      </c>
      <c r="O5429" t="s">
        <v>55</v>
      </c>
      <c r="P5429" t="s">
        <v>5512</v>
      </c>
      <c r="Q5429" t="s">
        <v>42</v>
      </c>
      <c r="R5429" t="s">
        <v>46</v>
      </c>
      <c r="S5429" t="s">
        <v>5513</v>
      </c>
      <c r="T5429">
        <v>279.45600000000002</v>
      </c>
      <c r="U5429">
        <v>6</v>
      </c>
      <c r="V5429">
        <v>0.2</v>
      </c>
      <c r="W5429">
        <v>20.959199999999996</v>
      </c>
      <c r="X5429">
        <v>7</v>
      </c>
      <c r="Y5429">
        <f t="shared" si="561"/>
        <v>1675.9360000000001</v>
      </c>
      <c r="Z5429">
        <f t="shared" si="562"/>
        <v>300.49680000000001</v>
      </c>
      <c r="AA5429">
        <f t="shared" si="563"/>
        <v>1375.4392000000003</v>
      </c>
      <c r="AB5429">
        <f t="shared" si="564"/>
        <v>82.069911977545701</v>
      </c>
      <c r="AC5429">
        <f t="shared" si="565"/>
        <v>42</v>
      </c>
      <c r="AD5429">
        <f t="shared" si="566"/>
        <v>335.34720000000004</v>
      </c>
      <c r="AE5429">
        <v>2014</v>
      </c>
      <c r="AF5429" s="12" t="e">
        <f t="shared" si="567"/>
        <v>#NAME?</v>
      </c>
    </row>
    <row r="5430" spans="1:32" hidden="1" x14ac:dyDescent="0.3">
      <c r="A5430">
        <v>5356</v>
      </c>
      <c r="B5430" t="s">
        <v>8183</v>
      </c>
      <c r="C5430" s="1">
        <v>41772</v>
      </c>
      <c r="D5430" s="1">
        <v>41778</v>
      </c>
      <c r="E5430" t="s">
        <v>61</v>
      </c>
      <c r="F5430" t="s">
        <v>6438</v>
      </c>
      <c r="G5430" t="s">
        <v>6439</v>
      </c>
      <c r="H5430" t="s">
        <v>51</v>
      </c>
      <c r="I5430" t="s">
        <v>36</v>
      </c>
      <c r="J5430" t="s">
        <v>52</v>
      </c>
      <c r="K5430" t="s">
        <v>53</v>
      </c>
      <c r="L5430">
        <v>90004</v>
      </c>
      <c r="M5430">
        <v>0</v>
      </c>
      <c r="N5430" t="s">
        <v>54</v>
      </c>
      <c r="O5430" t="s">
        <v>55</v>
      </c>
      <c r="P5430" t="s">
        <v>8184</v>
      </c>
      <c r="Q5430" t="s">
        <v>57</v>
      </c>
      <c r="R5430" t="s">
        <v>119</v>
      </c>
      <c r="S5430" t="s">
        <v>8185</v>
      </c>
      <c r="T5430">
        <v>8</v>
      </c>
      <c r="U5430">
        <v>2</v>
      </c>
      <c r="V5430">
        <v>0</v>
      </c>
      <c r="W5430">
        <v>3.84</v>
      </c>
      <c r="X5430">
        <v>7</v>
      </c>
      <c r="Y5430">
        <f t="shared" si="561"/>
        <v>15</v>
      </c>
      <c r="Z5430">
        <f t="shared" si="562"/>
        <v>18.16</v>
      </c>
      <c r="AA5430">
        <f t="shared" si="563"/>
        <v>-3.16</v>
      </c>
      <c r="AB5430">
        <f t="shared" si="564"/>
        <v>-21.066666666666666</v>
      </c>
      <c r="AC5430">
        <f t="shared" si="565"/>
        <v>14</v>
      </c>
      <c r="AD5430">
        <f t="shared" si="566"/>
        <v>0</v>
      </c>
      <c r="AE5430">
        <v>2014</v>
      </c>
      <c r="AF5430" s="12" t="e">
        <f t="shared" si="567"/>
        <v>#NAME?</v>
      </c>
    </row>
    <row r="5431" spans="1:32" hidden="1" x14ac:dyDescent="0.3">
      <c r="A5431">
        <v>5357</v>
      </c>
      <c r="B5431" t="s">
        <v>8186</v>
      </c>
      <c r="C5431" s="1">
        <v>42642</v>
      </c>
      <c r="D5431" s="1">
        <v>42646</v>
      </c>
      <c r="E5431" t="s">
        <v>61</v>
      </c>
      <c r="F5431" t="s">
        <v>4049</v>
      </c>
      <c r="G5431" t="s">
        <v>4050</v>
      </c>
      <c r="H5431" t="s">
        <v>35</v>
      </c>
      <c r="I5431" t="s">
        <v>36</v>
      </c>
      <c r="J5431" t="s">
        <v>88</v>
      </c>
      <c r="K5431" t="s">
        <v>53</v>
      </c>
      <c r="L5431">
        <v>94109</v>
      </c>
      <c r="M5431">
        <v>0</v>
      </c>
      <c r="N5431" t="s">
        <v>54</v>
      </c>
      <c r="O5431" t="s">
        <v>55</v>
      </c>
      <c r="P5431" t="s">
        <v>5236</v>
      </c>
      <c r="Q5431" t="s">
        <v>57</v>
      </c>
      <c r="R5431" t="s">
        <v>75</v>
      </c>
      <c r="S5431" t="s">
        <v>5237</v>
      </c>
      <c r="T5431">
        <v>27.240000000000002</v>
      </c>
      <c r="U5431">
        <v>5</v>
      </c>
      <c r="V5431">
        <v>0.2</v>
      </c>
      <c r="W5431">
        <v>9.5339999999999971</v>
      </c>
      <c r="X5431">
        <v>7</v>
      </c>
      <c r="Y5431">
        <f t="shared" si="561"/>
        <v>135.4</v>
      </c>
      <c r="Z5431">
        <f t="shared" si="562"/>
        <v>52.706000000000003</v>
      </c>
      <c r="AA5431">
        <f t="shared" si="563"/>
        <v>82.694000000000003</v>
      </c>
      <c r="AB5431">
        <f t="shared" si="564"/>
        <v>61.073855243722306</v>
      </c>
      <c r="AC5431">
        <f t="shared" si="565"/>
        <v>35</v>
      </c>
      <c r="AD5431">
        <f t="shared" si="566"/>
        <v>27.240000000000006</v>
      </c>
      <c r="AE5431">
        <v>2016</v>
      </c>
      <c r="AF5431" s="12" t="e">
        <f t="shared" si="567"/>
        <v>#NAME?</v>
      </c>
    </row>
    <row r="5432" spans="1:32" hidden="1" x14ac:dyDescent="0.3">
      <c r="A5432">
        <v>5358</v>
      </c>
      <c r="B5432" t="s">
        <v>8187</v>
      </c>
      <c r="C5432" s="1">
        <v>41856</v>
      </c>
      <c r="D5432" s="1">
        <v>41862</v>
      </c>
      <c r="E5432" t="s">
        <v>61</v>
      </c>
      <c r="F5432" t="s">
        <v>1711</v>
      </c>
      <c r="G5432" t="s">
        <v>1712</v>
      </c>
      <c r="H5432" t="s">
        <v>35</v>
      </c>
      <c r="I5432" t="s">
        <v>36</v>
      </c>
      <c r="J5432" t="s">
        <v>88</v>
      </c>
      <c r="K5432" t="s">
        <v>53</v>
      </c>
      <c r="L5432">
        <v>94122</v>
      </c>
      <c r="M5432">
        <v>0</v>
      </c>
      <c r="N5432" t="s">
        <v>54</v>
      </c>
      <c r="O5432" t="s">
        <v>55</v>
      </c>
      <c r="P5432" t="s">
        <v>3785</v>
      </c>
      <c r="Q5432" t="s">
        <v>71</v>
      </c>
      <c r="R5432" t="s">
        <v>101</v>
      </c>
      <c r="S5432" t="s">
        <v>3786</v>
      </c>
      <c r="T5432">
        <v>16.36</v>
      </c>
      <c r="U5432">
        <v>1</v>
      </c>
      <c r="V5432">
        <v>0</v>
      </c>
      <c r="W5432">
        <v>1.6359999999999992</v>
      </c>
      <c r="X5432">
        <v>7</v>
      </c>
      <c r="Y5432">
        <f t="shared" si="561"/>
        <v>15.36</v>
      </c>
      <c r="Z5432">
        <f t="shared" si="562"/>
        <v>21.724</v>
      </c>
      <c r="AA5432">
        <f t="shared" si="563"/>
        <v>-6.3640000000000008</v>
      </c>
      <c r="AB5432">
        <f t="shared" si="564"/>
        <v>-41.432291666666671</v>
      </c>
      <c r="AC5432">
        <f t="shared" si="565"/>
        <v>7</v>
      </c>
      <c r="AD5432">
        <f t="shared" si="566"/>
        <v>0</v>
      </c>
      <c r="AE5432">
        <v>2014</v>
      </c>
      <c r="AF5432" s="12" t="e">
        <f t="shared" si="567"/>
        <v>#NAME?</v>
      </c>
    </row>
    <row r="5433" spans="1:32" hidden="1" x14ac:dyDescent="0.3">
      <c r="A5433">
        <v>5359</v>
      </c>
      <c r="B5433" t="s">
        <v>8187</v>
      </c>
      <c r="C5433" s="1">
        <v>41856</v>
      </c>
      <c r="D5433" s="1">
        <v>41862</v>
      </c>
      <c r="E5433" t="s">
        <v>61</v>
      </c>
      <c r="F5433" t="s">
        <v>1711</v>
      </c>
      <c r="G5433" t="s">
        <v>1712</v>
      </c>
      <c r="H5433" t="s">
        <v>35</v>
      </c>
      <c r="I5433" t="s">
        <v>36</v>
      </c>
      <c r="J5433" t="s">
        <v>88</v>
      </c>
      <c r="K5433" t="s">
        <v>53</v>
      </c>
      <c r="L5433">
        <v>94122</v>
      </c>
      <c r="M5433">
        <v>0</v>
      </c>
      <c r="N5433" t="s">
        <v>54</v>
      </c>
      <c r="O5433" t="s">
        <v>55</v>
      </c>
      <c r="P5433" t="s">
        <v>6777</v>
      </c>
      <c r="Q5433" t="s">
        <v>57</v>
      </c>
      <c r="R5433" t="s">
        <v>111</v>
      </c>
      <c r="S5433" t="s">
        <v>6778</v>
      </c>
      <c r="T5433">
        <v>15.78</v>
      </c>
      <c r="U5433">
        <v>2</v>
      </c>
      <c r="V5433">
        <v>0</v>
      </c>
      <c r="W5433">
        <v>0.63119999999999798</v>
      </c>
      <c r="X5433">
        <v>7</v>
      </c>
      <c r="Y5433">
        <f t="shared" si="561"/>
        <v>30.56</v>
      </c>
      <c r="Z5433">
        <f t="shared" si="562"/>
        <v>29.148800000000001</v>
      </c>
      <c r="AA5433">
        <f t="shared" si="563"/>
        <v>1.4111999999999973</v>
      </c>
      <c r="AB5433">
        <f t="shared" si="564"/>
        <v>4.6178010471204098</v>
      </c>
      <c r="AC5433">
        <f t="shared" si="565"/>
        <v>14</v>
      </c>
      <c r="AD5433">
        <f t="shared" si="566"/>
        <v>0</v>
      </c>
      <c r="AE5433">
        <v>2014</v>
      </c>
      <c r="AF5433" s="12" t="e">
        <f t="shared" si="567"/>
        <v>#NAME?</v>
      </c>
    </row>
    <row r="5434" spans="1:32" hidden="1" x14ac:dyDescent="0.3">
      <c r="A5434">
        <v>5360</v>
      </c>
      <c r="B5434" t="s">
        <v>8187</v>
      </c>
      <c r="C5434" s="1">
        <v>41856</v>
      </c>
      <c r="D5434" s="1">
        <v>41862</v>
      </c>
      <c r="E5434" t="s">
        <v>61</v>
      </c>
      <c r="F5434" t="s">
        <v>1711</v>
      </c>
      <c r="G5434" t="s">
        <v>1712</v>
      </c>
      <c r="H5434" t="s">
        <v>35</v>
      </c>
      <c r="I5434" t="s">
        <v>36</v>
      </c>
      <c r="J5434" t="s">
        <v>88</v>
      </c>
      <c r="K5434" t="s">
        <v>53</v>
      </c>
      <c r="L5434">
        <v>94122</v>
      </c>
      <c r="M5434">
        <v>0</v>
      </c>
      <c r="N5434" t="s">
        <v>54</v>
      </c>
      <c r="O5434" t="s">
        <v>55</v>
      </c>
      <c r="P5434" t="s">
        <v>5016</v>
      </c>
      <c r="Q5434" t="s">
        <v>57</v>
      </c>
      <c r="R5434" t="s">
        <v>68</v>
      </c>
      <c r="S5434" t="s">
        <v>5017</v>
      </c>
      <c r="T5434">
        <v>45.98</v>
      </c>
      <c r="U5434">
        <v>2</v>
      </c>
      <c r="V5434">
        <v>0</v>
      </c>
      <c r="W5434">
        <v>12.874400000000001</v>
      </c>
      <c r="X5434">
        <v>7</v>
      </c>
      <c r="Y5434">
        <f t="shared" si="561"/>
        <v>90.96</v>
      </c>
      <c r="Z5434">
        <f t="shared" si="562"/>
        <v>47.105599999999995</v>
      </c>
      <c r="AA5434">
        <f t="shared" si="563"/>
        <v>43.854399999999998</v>
      </c>
      <c r="AB5434">
        <f t="shared" si="564"/>
        <v>48.212840809146876</v>
      </c>
      <c r="AC5434">
        <f t="shared" si="565"/>
        <v>14</v>
      </c>
      <c r="AD5434">
        <f t="shared" si="566"/>
        <v>0</v>
      </c>
      <c r="AE5434">
        <v>2014</v>
      </c>
      <c r="AF5434" s="12" t="e">
        <f t="shared" si="567"/>
        <v>#NAME?</v>
      </c>
    </row>
    <row r="5435" spans="1:32" x14ac:dyDescent="0.3">
      <c r="A5435">
        <v>5361</v>
      </c>
      <c r="B5435" t="s">
        <v>8188</v>
      </c>
      <c r="C5435" s="1">
        <v>42839</v>
      </c>
      <c r="D5435" s="1">
        <v>42843</v>
      </c>
      <c r="E5435" t="s">
        <v>61</v>
      </c>
      <c r="F5435" t="s">
        <v>601</v>
      </c>
      <c r="G5435" t="s">
        <v>602</v>
      </c>
      <c r="H5435" t="s">
        <v>51</v>
      </c>
      <c r="I5435" t="s">
        <v>36</v>
      </c>
      <c r="J5435" t="s">
        <v>1723</v>
      </c>
      <c r="K5435" t="s">
        <v>117</v>
      </c>
      <c r="L5435">
        <v>28314</v>
      </c>
      <c r="M5435">
        <v>0</v>
      </c>
      <c r="N5435" t="s">
        <v>39</v>
      </c>
      <c r="O5435" t="s">
        <v>40</v>
      </c>
      <c r="P5435" t="s">
        <v>3628</v>
      </c>
      <c r="Q5435" t="s">
        <v>42</v>
      </c>
      <c r="R5435" t="s">
        <v>43</v>
      </c>
      <c r="S5435" t="s">
        <v>3629</v>
      </c>
      <c r="T5435">
        <v>198.27200000000002</v>
      </c>
      <c r="U5435">
        <v>8</v>
      </c>
      <c r="V5435">
        <v>0.2</v>
      </c>
      <c r="W5435">
        <v>-32.219200000000022</v>
      </c>
      <c r="X5435">
        <v>6</v>
      </c>
      <c r="Y5435">
        <f t="shared" si="561"/>
        <v>1585.3760000000002</v>
      </c>
      <c r="Z5435">
        <f t="shared" si="562"/>
        <v>278.49120000000005</v>
      </c>
      <c r="AA5435">
        <f t="shared" si="563"/>
        <v>1306.8848000000003</v>
      </c>
      <c r="AB5435">
        <f t="shared" si="564"/>
        <v>82.433744424035694</v>
      </c>
      <c r="AC5435">
        <f t="shared" si="565"/>
        <v>48</v>
      </c>
      <c r="AD5435">
        <f t="shared" si="566"/>
        <v>317.23520000000008</v>
      </c>
      <c r="AE5435">
        <v>2017</v>
      </c>
      <c r="AF5435" s="12"/>
    </row>
    <row r="5436" spans="1:32" hidden="1" x14ac:dyDescent="0.3">
      <c r="A5436">
        <v>5362</v>
      </c>
      <c r="B5436" t="s">
        <v>8189</v>
      </c>
      <c r="C5436" s="1">
        <v>42895</v>
      </c>
      <c r="D5436" s="1">
        <v>42896</v>
      </c>
      <c r="E5436" t="s">
        <v>147</v>
      </c>
      <c r="F5436" t="s">
        <v>4672</v>
      </c>
      <c r="G5436" t="s">
        <v>4673</v>
      </c>
      <c r="H5436" t="s">
        <v>51</v>
      </c>
      <c r="I5436" t="s">
        <v>36</v>
      </c>
      <c r="J5436" t="s">
        <v>843</v>
      </c>
      <c r="K5436" t="s">
        <v>133</v>
      </c>
      <c r="L5436">
        <v>75217</v>
      </c>
      <c r="M5436">
        <v>0</v>
      </c>
      <c r="N5436" t="s">
        <v>134</v>
      </c>
      <c r="O5436" t="s">
        <v>135</v>
      </c>
      <c r="P5436" t="s">
        <v>2888</v>
      </c>
      <c r="Q5436" t="s">
        <v>57</v>
      </c>
      <c r="R5436" t="s">
        <v>111</v>
      </c>
      <c r="S5436" t="s">
        <v>2889</v>
      </c>
      <c r="T5436">
        <v>720.7600000000001</v>
      </c>
      <c r="U5436">
        <v>5</v>
      </c>
      <c r="V5436">
        <v>0.2</v>
      </c>
      <c r="W5436">
        <v>54.056999999999988</v>
      </c>
      <c r="X5436">
        <v>10</v>
      </c>
      <c r="Y5436">
        <f t="shared" si="561"/>
        <v>3603.0000000000005</v>
      </c>
      <c r="Z5436">
        <f t="shared" si="562"/>
        <v>716.70300000000009</v>
      </c>
      <c r="AA5436">
        <f t="shared" si="563"/>
        <v>2886.2970000000005</v>
      </c>
      <c r="AB5436">
        <f t="shared" si="564"/>
        <v>80.108159866777683</v>
      </c>
      <c r="AC5436">
        <f t="shared" si="565"/>
        <v>50</v>
      </c>
      <c r="AD5436">
        <f t="shared" si="566"/>
        <v>720.76000000000022</v>
      </c>
      <c r="AE5436">
        <v>2017</v>
      </c>
      <c r="AF5436" s="12" t="e">
        <f t="shared" si="567"/>
        <v>#NAME?</v>
      </c>
    </row>
    <row r="5437" spans="1:32" hidden="1" x14ac:dyDescent="0.3">
      <c r="A5437">
        <v>5363</v>
      </c>
      <c r="B5437" t="s">
        <v>8190</v>
      </c>
      <c r="C5437" s="1">
        <v>42733</v>
      </c>
      <c r="D5437" s="1">
        <v>42737</v>
      </c>
      <c r="E5437" t="s">
        <v>61</v>
      </c>
      <c r="F5437" t="s">
        <v>2521</v>
      </c>
      <c r="G5437" t="s">
        <v>2522</v>
      </c>
      <c r="H5437" t="s">
        <v>35</v>
      </c>
      <c r="I5437" t="s">
        <v>36</v>
      </c>
      <c r="J5437" t="s">
        <v>7263</v>
      </c>
      <c r="K5437" t="s">
        <v>4550</v>
      </c>
      <c r="L5437">
        <v>67212</v>
      </c>
      <c r="M5437">
        <v>0</v>
      </c>
      <c r="N5437" t="s">
        <v>134</v>
      </c>
      <c r="O5437" t="s">
        <v>135</v>
      </c>
      <c r="P5437" t="s">
        <v>6585</v>
      </c>
      <c r="Q5437" t="s">
        <v>42</v>
      </c>
      <c r="R5437" t="s">
        <v>65</v>
      </c>
      <c r="S5437" t="s">
        <v>6586</v>
      </c>
      <c r="T5437">
        <v>70.56</v>
      </c>
      <c r="U5437">
        <v>6</v>
      </c>
      <c r="V5437">
        <v>0</v>
      </c>
      <c r="W5437">
        <v>23.990399999999994</v>
      </c>
      <c r="X5437">
        <v>3</v>
      </c>
      <c r="Y5437">
        <f t="shared" si="561"/>
        <v>422.36</v>
      </c>
      <c r="Z5437">
        <f t="shared" si="562"/>
        <v>64.569600000000008</v>
      </c>
      <c r="AA5437">
        <f t="shared" si="563"/>
        <v>357.79039999999998</v>
      </c>
      <c r="AB5437">
        <f t="shared" si="564"/>
        <v>84.712188654228612</v>
      </c>
      <c r="AC5437">
        <f t="shared" si="565"/>
        <v>18</v>
      </c>
      <c r="AD5437">
        <f t="shared" si="566"/>
        <v>0</v>
      </c>
      <c r="AE5437">
        <v>2016</v>
      </c>
      <c r="AF5437" s="12" t="e">
        <f t="shared" si="567"/>
        <v>#NAME?</v>
      </c>
    </row>
    <row r="5438" spans="1:32" hidden="1" x14ac:dyDescent="0.3">
      <c r="A5438">
        <v>5364</v>
      </c>
      <c r="B5438" t="s">
        <v>8190</v>
      </c>
      <c r="C5438" s="1">
        <v>42733</v>
      </c>
      <c r="D5438" s="1">
        <v>42737</v>
      </c>
      <c r="E5438" t="s">
        <v>61</v>
      </c>
      <c r="F5438" t="s">
        <v>2521</v>
      </c>
      <c r="G5438" t="s">
        <v>2522</v>
      </c>
      <c r="H5438" t="s">
        <v>35</v>
      </c>
      <c r="I5438" t="s">
        <v>36</v>
      </c>
      <c r="J5438" t="s">
        <v>7263</v>
      </c>
      <c r="K5438" t="s">
        <v>4550</v>
      </c>
      <c r="L5438">
        <v>67212</v>
      </c>
      <c r="M5438">
        <v>0</v>
      </c>
      <c r="N5438" t="s">
        <v>134</v>
      </c>
      <c r="O5438" t="s">
        <v>135</v>
      </c>
      <c r="P5438" t="s">
        <v>5611</v>
      </c>
      <c r="Q5438" t="s">
        <v>57</v>
      </c>
      <c r="R5438" t="s">
        <v>78</v>
      </c>
      <c r="S5438" t="s">
        <v>5612</v>
      </c>
      <c r="T5438">
        <v>81.96</v>
      </c>
      <c r="U5438">
        <v>2</v>
      </c>
      <c r="V5438">
        <v>0</v>
      </c>
      <c r="W5438">
        <v>22.948799999999999</v>
      </c>
      <c r="X5438">
        <v>3</v>
      </c>
      <c r="Y5438">
        <f t="shared" si="561"/>
        <v>162.91999999999999</v>
      </c>
      <c r="Z5438">
        <f t="shared" si="562"/>
        <v>65.011200000000002</v>
      </c>
      <c r="AA5438">
        <f t="shared" si="563"/>
        <v>97.908799999999985</v>
      </c>
      <c r="AB5438">
        <f t="shared" si="564"/>
        <v>60.096243555119081</v>
      </c>
      <c r="AC5438">
        <f t="shared" si="565"/>
        <v>6</v>
      </c>
      <c r="AD5438">
        <f t="shared" si="566"/>
        <v>0</v>
      </c>
      <c r="AE5438">
        <v>2016</v>
      </c>
      <c r="AF5438" s="12" t="e">
        <f t="shared" si="567"/>
        <v>#NAME?</v>
      </c>
    </row>
    <row r="5439" spans="1:32" hidden="1" x14ac:dyDescent="0.3">
      <c r="A5439">
        <v>5365</v>
      </c>
      <c r="B5439" t="s">
        <v>8191</v>
      </c>
      <c r="C5439" s="1">
        <v>41657</v>
      </c>
      <c r="D5439" s="1">
        <v>41660</v>
      </c>
      <c r="E5439" t="s">
        <v>32</v>
      </c>
      <c r="F5439" t="s">
        <v>6472</v>
      </c>
      <c r="G5439" t="s">
        <v>6473</v>
      </c>
      <c r="H5439" t="s">
        <v>51</v>
      </c>
      <c r="I5439" t="s">
        <v>36</v>
      </c>
      <c r="J5439" t="s">
        <v>366</v>
      </c>
      <c r="K5439" t="s">
        <v>466</v>
      </c>
      <c r="L5439">
        <v>97477</v>
      </c>
      <c r="M5439">
        <v>0</v>
      </c>
      <c r="N5439" t="s">
        <v>54</v>
      </c>
      <c r="O5439" t="s">
        <v>55</v>
      </c>
      <c r="P5439" t="s">
        <v>5151</v>
      </c>
      <c r="Q5439" t="s">
        <v>57</v>
      </c>
      <c r="R5439" t="s">
        <v>78</v>
      </c>
      <c r="S5439" t="s">
        <v>5152</v>
      </c>
      <c r="T5439">
        <v>64.864000000000004</v>
      </c>
      <c r="U5439">
        <v>4</v>
      </c>
      <c r="V5439">
        <v>0.2</v>
      </c>
      <c r="W5439">
        <v>6.4864000000000033</v>
      </c>
      <c r="X5439">
        <v>6</v>
      </c>
      <c r="Y5439">
        <f t="shared" si="561"/>
        <v>258.65600000000001</v>
      </c>
      <c r="Z5439">
        <f t="shared" si="562"/>
        <v>82.377600000000001</v>
      </c>
      <c r="AA5439">
        <f t="shared" si="563"/>
        <v>176.2784</v>
      </c>
      <c r="AB5439">
        <f t="shared" si="564"/>
        <v>68.151676357787949</v>
      </c>
      <c r="AC5439">
        <f t="shared" si="565"/>
        <v>24</v>
      </c>
      <c r="AD5439">
        <f t="shared" si="566"/>
        <v>51.891200000000005</v>
      </c>
      <c r="AE5439">
        <v>2014</v>
      </c>
      <c r="AF5439" s="12" t="e">
        <f t="shared" si="567"/>
        <v>#NAME?</v>
      </c>
    </row>
    <row r="5440" spans="1:32" hidden="1" x14ac:dyDescent="0.3">
      <c r="A5440">
        <v>5366</v>
      </c>
      <c r="B5440" t="s">
        <v>8192</v>
      </c>
      <c r="C5440" s="1">
        <v>42694</v>
      </c>
      <c r="D5440" s="1">
        <v>42698</v>
      </c>
      <c r="E5440" t="s">
        <v>61</v>
      </c>
      <c r="F5440" t="s">
        <v>4774</v>
      </c>
      <c r="G5440" t="s">
        <v>4775</v>
      </c>
      <c r="H5440" t="s">
        <v>35</v>
      </c>
      <c r="I5440" t="s">
        <v>36</v>
      </c>
      <c r="J5440" t="s">
        <v>143</v>
      </c>
      <c r="K5440" t="s">
        <v>133</v>
      </c>
      <c r="L5440">
        <v>77041</v>
      </c>
      <c r="M5440">
        <v>0</v>
      </c>
      <c r="N5440" t="s">
        <v>134</v>
      </c>
      <c r="O5440" t="s">
        <v>135</v>
      </c>
      <c r="P5440" t="s">
        <v>3401</v>
      </c>
      <c r="Q5440" t="s">
        <v>71</v>
      </c>
      <c r="R5440" t="s">
        <v>72</v>
      </c>
      <c r="S5440" t="s">
        <v>3402</v>
      </c>
      <c r="T5440">
        <v>151.19200000000001</v>
      </c>
      <c r="U5440">
        <v>1</v>
      </c>
      <c r="V5440">
        <v>0.2</v>
      </c>
      <c r="W5440">
        <v>13.229299999999995</v>
      </c>
      <c r="X5440">
        <v>10</v>
      </c>
      <c r="Y5440">
        <f t="shared" si="561"/>
        <v>150.392</v>
      </c>
      <c r="Z5440">
        <f t="shared" si="562"/>
        <v>147.96270000000001</v>
      </c>
      <c r="AA5440">
        <f t="shared" si="563"/>
        <v>2.4292999999999836</v>
      </c>
      <c r="AB5440">
        <f t="shared" si="564"/>
        <v>1.6153119846800252</v>
      </c>
      <c r="AC5440">
        <f t="shared" si="565"/>
        <v>10</v>
      </c>
      <c r="AD5440">
        <f t="shared" si="566"/>
        <v>30.238400000000002</v>
      </c>
      <c r="AE5440">
        <v>2016</v>
      </c>
      <c r="AF5440" s="12" t="e">
        <f t="shared" si="567"/>
        <v>#NAME?</v>
      </c>
    </row>
    <row r="5441" spans="1:32" hidden="1" x14ac:dyDescent="0.3">
      <c r="A5441">
        <v>5367</v>
      </c>
      <c r="B5441" t="s">
        <v>8193</v>
      </c>
      <c r="C5441" s="1">
        <v>42896</v>
      </c>
      <c r="D5441" s="1">
        <v>42901</v>
      </c>
      <c r="E5441" t="s">
        <v>61</v>
      </c>
      <c r="F5441" t="s">
        <v>1887</v>
      </c>
      <c r="G5441" t="s">
        <v>1888</v>
      </c>
      <c r="H5441" t="s">
        <v>35</v>
      </c>
      <c r="I5441" t="s">
        <v>36</v>
      </c>
      <c r="J5441" t="s">
        <v>124</v>
      </c>
      <c r="K5441" t="s">
        <v>125</v>
      </c>
      <c r="L5441">
        <v>98103</v>
      </c>
      <c r="M5441">
        <v>0</v>
      </c>
      <c r="N5441" t="s">
        <v>54</v>
      </c>
      <c r="O5441" t="s">
        <v>55</v>
      </c>
      <c r="P5441" t="s">
        <v>2687</v>
      </c>
      <c r="Q5441" t="s">
        <v>71</v>
      </c>
      <c r="R5441" t="s">
        <v>72</v>
      </c>
      <c r="S5441" t="s">
        <v>2688</v>
      </c>
      <c r="T5441">
        <v>88.77600000000001</v>
      </c>
      <c r="U5441">
        <v>3</v>
      </c>
      <c r="V5441">
        <v>0.2</v>
      </c>
      <c r="W5441">
        <v>7.7679000000000009</v>
      </c>
      <c r="X5441">
        <v>5</v>
      </c>
      <c r="Y5441">
        <f t="shared" si="561"/>
        <v>265.52800000000002</v>
      </c>
      <c r="Z5441">
        <f t="shared" si="562"/>
        <v>96.008100000000013</v>
      </c>
      <c r="AA5441">
        <f t="shared" si="563"/>
        <v>169.51990000000001</v>
      </c>
      <c r="AB5441">
        <f t="shared" si="564"/>
        <v>63.842570275074564</v>
      </c>
      <c r="AC5441">
        <f t="shared" si="565"/>
        <v>15</v>
      </c>
      <c r="AD5441">
        <f t="shared" si="566"/>
        <v>53.265600000000006</v>
      </c>
      <c r="AE5441">
        <v>2017</v>
      </c>
      <c r="AF5441" s="12" t="e">
        <f t="shared" si="567"/>
        <v>#NAME?</v>
      </c>
    </row>
    <row r="5442" spans="1:32" hidden="1" x14ac:dyDescent="0.3">
      <c r="A5442">
        <v>5368</v>
      </c>
      <c r="B5442" t="s">
        <v>8193</v>
      </c>
      <c r="C5442" s="1">
        <v>42896</v>
      </c>
      <c r="D5442" s="1">
        <v>42901</v>
      </c>
      <c r="E5442" t="s">
        <v>61</v>
      </c>
      <c r="F5442" t="s">
        <v>1887</v>
      </c>
      <c r="G5442" t="s">
        <v>1888</v>
      </c>
      <c r="H5442" t="s">
        <v>35</v>
      </c>
      <c r="I5442" t="s">
        <v>36</v>
      </c>
      <c r="J5442" t="s">
        <v>124</v>
      </c>
      <c r="K5442" t="s">
        <v>125</v>
      </c>
      <c r="L5442">
        <v>98103</v>
      </c>
      <c r="M5442">
        <v>0</v>
      </c>
      <c r="N5442" t="s">
        <v>54</v>
      </c>
      <c r="O5442" t="s">
        <v>55</v>
      </c>
      <c r="P5442" t="s">
        <v>1087</v>
      </c>
      <c r="Q5442" t="s">
        <v>57</v>
      </c>
      <c r="R5442" t="s">
        <v>58</v>
      </c>
      <c r="S5442" t="s">
        <v>1088</v>
      </c>
      <c r="T5442">
        <v>11.56</v>
      </c>
      <c r="U5442">
        <v>4</v>
      </c>
      <c r="V5442">
        <v>0</v>
      </c>
      <c r="W5442">
        <v>5.4332000000000003</v>
      </c>
      <c r="X5442">
        <v>5</v>
      </c>
      <c r="Y5442">
        <f t="shared" ref="Y5442:Y5505" si="568">T5442*U5442-(1-V5442)</f>
        <v>45.24</v>
      </c>
      <c r="Z5442">
        <f t="shared" ref="Z5442:Z5505" si="569">(T5442-W5442)+(X5442*U5442)</f>
        <v>26.126799999999999</v>
      </c>
      <c r="AA5442">
        <f t="shared" ref="AA5442:AA5505" si="570">Y5442-Z5442</f>
        <v>19.113200000000003</v>
      </c>
      <c r="AB5442">
        <f t="shared" ref="AB5442:AB5505" si="571">AA5442/Y5442*100</f>
        <v>42.248452696728563</v>
      </c>
      <c r="AC5442">
        <f t="shared" ref="AC5442:AC5505" si="572">X5442*U5442</f>
        <v>20</v>
      </c>
      <c r="AD5442">
        <f t="shared" ref="AD5442:AD5505" si="573">T5442*U5442*V5442</f>
        <v>0</v>
      </c>
      <c r="AE5442">
        <v>2017</v>
      </c>
      <c r="AF5442" s="12" t="e">
        <f t="shared" ref="AF5442:AF5504" si="574">datedi</f>
        <v>#NAME?</v>
      </c>
    </row>
    <row r="5443" spans="1:32" hidden="1" x14ac:dyDescent="0.3">
      <c r="A5443">
        <v>5369</v>
      </c>
      <c r="B5443" t="s">
        <v>8193</v>
      </c>
      <c r="C5443" s="1">
        <v>42896</v>
      </c>
      <c r="D5443" s="1">
        <v>42901</v>
      </c>
      <c r="E5443" t="s">
        <v>61</v>
      </c>
      <c r="F5443" t="s">
        <v>1887</v>
      </c>
      <c r="G5443" t="s">
        <v>1888</v>
      </c>
      <c r="H5443" t="s">
        <v>35</v>
      </c>
      <c r="I5443" t="s">
        <v>36</v>
      </c>
      <c r="J5443" t="s">
        <v>124</v>
      </c>
      <c r="K5443" t="s">
        <v>125</v>
      </c>
      <c r="L5443">
        <v>98103</v>
      </c>
      <c r="M5443">
        <v>0</v>
      </c>
      <c r="N5443" t="s">
        <v>54</v>
      </c>
      <c r="O5443" t="s">
        <v>55</v>
      </c>
      <c r="P5443" t="s">
        <v>968</v>
      </c>
      <c r="Q5443" t="s">
        <v>57</v>
      </c>
      <c r="R5443" t="s">
        <v>111</v>
      </c>
      <c r="S5443" t="s">
        <v>1758</v>
      </c>
      <c r="T5443">
        <v>15.58</v>
      </c>
      <c r="U5443">
        <v>1</v>
      </c>
      <c r="V5443">
        <v>0</v>
      </c>
      <c r="W5443">
        <v>3.8949999999999996</v>
      </c>
      <c r="X5443">
        <v>5</v>
      </c>
      <c r="Y5443">
        <f t="shared" si="568"/>
        <v>14.58</v>
      </c>
      <c r="Z5443">
        <f t="shared" si="569"/>
        <v>16.685000000000002</v>
      </c>
      <c r="AA5443">
        <f t="shared" si="570"/>
        <v>-2.1050000000000022</v>
      </c>
      <c r="AB5443">
        <f t="shared" si="571"/>
        <v>-14.437585733882043</v>
      </c>
      <c r="AC5443">
        <f t="shared" si="572"/>
        <v>5</v>
      </c>
      <c r="AD5443">
        <f t="shared" si="573"/>
        <v>0</v>
      </c>
      <c r="AE5443">
        <v>2017</v>
      </c>
      <c r="AF5443" s="12" t="e">
        <f t="shared" si="574"/>
        <v>#NAME?</v>
      </c>
    </row>
    <row r="5444" spans="1:32" hidden="1" x14ac:dyDescent="0.3">
      <c r="A5444">
        <v>5370</v>
      </c>
      <c r="B5444" t="s">
        <v>8194</v>
      </c>
      <c r="C5444" s="1">
        <v>42988</v>
      </c>
      <c r="D5444" s="1">
        <v>42991</v>
      </c>
      <c r="E5444" t="s">
        <v>147</v>
      </c>
      <c r="F5444" t="s">
        <v>1520</v>
      </c>
      <c r="G5444" t="s">
        <v>1521</v>
      </c>
      <c r="H5444" t="s">
        <v>51</v>
      </c>
      <c r="I5444" t="s">
        <v>36</v>
      </c>
      <c r="J5444" t="s">
        <v>829</v>
      </c>
      <c r="K5444" t="s">
        <v>237</v>
      </c>
      <c r="L5444">
        <v>44312</v>
      </c>
      <c r="M5444">
        <v>0</v>
      </c>
      <c r="N5444" t="s">
        <v>193</v>
      </c>
      <c r="O5444" t="s">
        <v>194</v>
      </c>
      <c r="P5444" t="s">
        <v>8195</v>
      </c>
      <c r="Q5444" t="s">
        <v>57</v>
      </c>
      <c r="R5444" t="s">
        <v>119</v>
      </c>
      <c r="S5444" t="s">
        <v>8196</v>
      </c>
      <c r="T5444">
        <v>85.055999999999997</v>
      </c>
      <c r="U5444">
        <v>3</v>
      </c>
      <c r="V5444">
        <v>0.2</v>
      </c>
      <c r="W5444">
        <v>28.706399999999991</v>
      </c>
      <c r="X5444">
        <v>7</v>
      </c>
      <c r="Y5444">
        <f t="shared" si="568"/>
        <v>254.36799999999999</v>
      </c>
      <c r="Z5444">
        <f t="shared" si="569"/>
        <v>77.349600000000009</v>
      </c>
      <c r="AA5444">
        <f t="shared" si="570"/>
        <v>177.01839999999999</v>
      </c>
      <c r="AB5444">
        <f t="shared" si="571"/>
        <v>69.591458045037101</v>
      </c>
      <c r="AC5444">
        <f t="shared" si="572"/>
        <v>21</v>
      </c>
      <c r="AD5444">
        <f t="shared" si="573"/>
        <v>51.033600000000007</v>
      </c>
      <c r="AE5444">
        <v>2017</v>
      </c>
      <c r="AF5444" s="12" t="e">
        <f t="shared" si="574"/>
        <v>#NAME?</v>
      </c>
    </row>
    <row r="5445" spans="1:32" hidden="1" x14ac:dyDescent="0.3">
      <c r="A5445">
        <v>5371</v>
      </c>
      <c r="B5445" t="s">
        <v>8197</v>
      </c>
      <c r="C5445" s="1">
        <v>42833</v>
      </c>
      <c r="D5445" s="1">
        <v>42837</v>
      </c>
      <c r="E5445" t="s">
        <v>61</v>
      </c>
      <c r="F5445" t="s">
        <v>3944</v>
      </c>
      <c r="G5445" t="s">
        <v>3945</v>
      </c>
      <c r="H5445" t="s">
        <v>51</v>
      </c>
      <c r="I5445" t="s">
        <v>36</v>
      </c>
      <c r="J5445" t="s">
        <v>7843</v>
      </c>
      <c r="K5445" t="s">
        <v>289</v>
      </c>
      <c r="L5445">
        <v>48237</v>
      </c>
      <c r="M5445">
        <v>0</v>
      </c>
      <c r="N5445" t="s">
        <v>134</v>
      </c>
      <c r="O5445" t="s">
        <v>135</v>
      </c>
      <c r="P5445" t="s">
        <v>5661</v>
      </c>
      <c r="Q5445" t="s">
        <v>42</v>
      </c>
      <c r="R5445" t="s">
        <v>65</v>
      </c>
      <c r="S5445" t="s">
        <v>5662</v>
      </c>
      <c r="T5445">
        <v>273.95999999999998</v>
      </c>
      <c r="U5445">
        <v>2</v>
      </c>
      <c r="V5445">
        <v>0</v>
      </c>
      <c r="W5445">
        <v>71.229600000000005</v>
      </c>
      <c r="X5445">
        <v>5</v>
      </c>
      <c r="Y5445">
        <f t="shared" si="568"/>
        <v>546.91999999999996</v>
      </c>
      <c r="Z5445">
        <f t="shared" si="569"/>
        <v>212.73039999999997</v>
      </c>
      <c r="AA5445">
        <f t="shared" si="570"/>
        <v>334.18959999999998</v>
      </c>
      <c r="AB5445">
        <f t="shared" si="571"/>
        <v>61.103927448255689</v>
      </c>
      <c r="AC5445">
        <f t="shared" si="572"/>
        <v>10</v>
      </c>
      <c r="AD5445">
        <f t="shared" si="573"/>
        <v>0</v>
      </c>
      <c r="AE5445">
        <v>2017</v>
      </c>
      <c r="AF5445" s="12" t="e">
        <f t="shared" si="574"/>
        <v>#NAME?</v>
      </c>
    </row>
    <row r="5446" spans="1:32" hidden="1" x14ac:dyDescent="0.3">
      <c r="A5446">
        <v>5372</v>
      </c>
      <c r="B5446" t="s">
        <v>8197</v>
      </c>
      <c r="C5446" s="1">
        <v>42833</v>
      </c>
      <c r="D5446" s="1">
        <v>42837</v>
      </c>
      <c r="E5446" t="s">
        <v>61</v>
      </c>
      <c r="F5446" t="s">
        <v>3944</v>
      </c>
      <c r="G5446" t="s">
        <v>3945</v>
      </c>
      <c r="H5446" t="s">
        <v>51</v>
      </c>
      <c r="I5446" t="s">
        <v>36</v>
      </c>
      <c r="J5446" t="s">
        <v>7843</v>
      </c>
      <c r="K5446" t="s">
        <v>289</v>
      </c>
      <c r="L5446">
        <v>48237</v>
      </c>
      <c r="M5446">
        <v>0</v>
      </c>
      <c r="N5446" t="s">
        <v>134</v>
      </c>
      <c r="O5446" t="s">
        <v>135</v>
      </c>
      <c r="P5446" t="s">
        <v>2923</v>
      </c>
      <c r="Q5446" t="s">
        <v>42</v>
      </c>
      <c r="R5446" t="s">
        <v>65</v>
      </c>
      <c r="S5446" t="s">
        <v>2924</v>
      </c>
      <c r="T5446">
        <v>306.89999999999998</v>
      </c>
      <c r="U5446">
        <v>3</v>
      </c>
      <c r="V5446">
        <v>0</v>
      </c>
      <c r="W5446">
        <v>79.793999999999997</v>
      </c>
      <c r="X5446">
        <v>5</v>
      </c>
      <c r="Y5446">
        <f t="shared" si="568"/>
        <v>919.69999999999993</v>
      </c>
      <c r="Z5446">
        <f t="shared" si="569"/>
        <v>242.10599999999999</v>
      </c>
      <c r="AA5446">
        <f t="shared" si="570"/>
        <v>677.59399999999994</v>
      </c>
      <c r="AB5446">
        <f t="shared" si="571"/>
        <v>73.675546373817554</v>
      </c>
      <c r="AC5446">
        <f t="shared" si="572"/>
        <v>15</v>
      </c>
      <c r="AD5446">
        <f t="shared" si="573"/>
        <v>0</v>
      </c>
      <c r="AE5446">
        <v>2017</v>
      </c>
      <c r="AF5446" s="12" t="e">
        <f t="shared" si="574"/>
        <v>#NAME?</v>
      </c>
    </row>
    <row r="5447" spans="1:32" hidden="1" x14ac:dyDescent="0.3">
      <c r="A5447">
        <v>5373</v>
      </c>
      <c r="B5447" t="s">
        <v>8198</v>
      </c>
      <c r="C5447" s="1">
        <v>42301</v>
      </c>
      <c r="D5447" s="1">
        <v>42307</v>
      </c>
      <c r="E5447" t="s">
        <v>61</v>
      </c>
      <c r="F5447" t="s">
        <v>1048</v>
      </c>
      <c r="G5447" t="s">
        <v>1049</v>
      </c>
      <c r="H5447" t="s">
        <v>51</v>
      </c>
      <c r="I5447" t="s">
        <v>36</v>
      </c>
      <c r="J5447" t="s">
        <v>143</v>
      </c>
      <c r="K5447" t="s">
        <v>133</v>
      </c>
      <c r="L5447">
        <v>77041</v>
      </c>
      <c r="M5447">
        <v>0</v>
      </c>
      <c r="N5447" t="s">
        <v>134</v>
      </c>
      <c r="O5447" t="s">
        <v>135</v>
      </c>
      <c r="P5447" t="s">
        <v>458</v>
      </c>
      <c r="Q5447" t="s">
        <v>57</v>
      </c>
      <c r="R5447" t="s">
        <v>119</v>
      </c>
      <c r="S5447" t="s">
        <v>459</v>
      </c>
      <c r="T5447">
        <v>15.552000000000003</v>
      </c>
      <c r="U5447">
        <v>3</v>
      </c>
      <c r="V5447">
        <v>0.2</v>
      </c>
      <c r="W5447">
        <v>5.4432</v>
      </c>
      <c r="X5447">
        <v>10</v>
      </c>
      <c r="Y5447">
        <f t="shared" si="568"/>
        <v>45.856000000000009</v>
      </c>
      <c r="Z5447">
        <f t="shared" si="569"/>
        <v>40.108800000000002</v>
      </c>
      <c r="AA5447">
        <f t="shared" si="570"/>
        <v>5.7472000000000065</v>
      </c>
      <c r="AB5447">
        <f t="shared" si="571"/>
        <v>12.533147243545024</v>
      </c>
      <c r="AC5447">
        <f t="shared" si="572"/>
        <v>30</v>
      </c>
      <c r="AD5447">
        <f t="shared" si="573"/>
        <v>9.3312000000000008</v>
      </c>
      <c r="AE5447">
        <v>2015</v>
      </c>
      <c r="AF5447" s="12" t="e">
        <f t="shared" si="574"/>
        <v>#NAME?</v>
      </c>
    </row>
    <row r="5448" spans="1:32" hidden="1" x14ac:dyDescent="0.3">
      <c r="A5448">
        <v>5374</v>
      </c>
      <c r="B5448" t="s">
        <v>8198</v>
      </c>
      <c r="C5448" s="1">
        <v>42301</v>
      </c>
      <c r="D5448" s="1">
        <v>42307</v>
      </c>
      <c r="E5448" t="s">
        <v>61</v>
      </c>
      <c r="F5448" t="s">
        <v>1048</v>
      </c>
      <c r="G5448" t="s">
        <v>1049</v>
      </c>
      <c r="H5448" t="s">
        <v>51</v>
      </c>
      <c r="I5448" t="s">
        <v>36</v>
      </c>
      <c r="J5448" t="s">
        <v>143</v>
      </c>
      <c r="K5448" t="s">
        <v>133</v>
      </c>
      <c r="L5448">
        <v>77041</v>
      </c>
      <c r="M5448">
        <v>0</v>
      </c>
      <c r="N5448" t="s">
        <v>134</v>
      </c>
      <c r="O5448" t="s">
        <v>135</v>
      </c>
      <c r="P5448" t="s">
        <v>940</v>
      </c>
      <c r="Q5448" t="s">
        <v>42</v>
      </c>
      <c r="R5448" t="s">
        <v>81</v>
      </c>
      <c r="S5448" t="s">
        <v>941</v>
      </c>
      <c r="T5448">
        <v>347.36099999999999</v>
      </c>
      <c r="U5448">
        <v>7</v>
      </c>
      <c r="V5448">
        <v>0.3</v>
      </c>
      <c r="W5448">
        <v>-69.472199999999958</v>
      </c>
      <c r="X5448">
        <v>10</v>
      </c>
      <c r="Y5448">
        <f t="shared" si="568"/>
        <v>2430.8270000000002</v>
      </c>
      <c r="Z5448">
        <f t="shared" si="569"/>
        <v>486.83319999999992</v>
      </c>
      <c r="AA5448">
        <f t="shared" si="570"/>
        <v>1943.9938000000002</v>
      </c>
      <c r="AB5448">
        <f t="shared" si="571"/>
        <v>79.972527868087695</v>
      </c>
      <c r="AC5448">
        <f t="shared" si="572"/>
        <v>70</v>
      </c>
      <c r="AD5448">
        <f t="shared" si="573"/>
        <v>729.45809999999994</v>
      </c>
      <c r="AE5448">
        <v>2015</v>
      </c>
      <c r="AF5448" s="12" t="e">
        <f t="shared" si="574"/>
        <v>#NAME?</v>
      </c>
    </row>
    <row r="5449" spans="1:32" hidden="1" x14ac:dyDescent="0.3">
      <c r="A5449">
        <v>5375</v>
      </c>
      <c r="B5449" t="s">
        <v>8198</v>
      </c>
      <c r="C5449" s="1">
        <v>42301</v>
      </c>
      <c r="D5449" s="1">
        <v>42307</v>
      </c>
      <c r="E5449" t="s">
        <v>61</v>
      </c>
      <c r="F5449" t="s">
        <v>1048</v>
      </c>
      <c r="G5449" t="s">
        <v>1049</v>
      </c>
      <c r="H5449" t="s">
        <v>51</v>
      </c>
      <c r="I5449" t="s">
        <v>36</v>
      </c>
      <c r="J5449" t="s">
        <v>143</v>
      </c>
      <c r="K5449" t="s">
        <v>133</v>
      </c>
      <c r="L5449">
        <v>77041</v>
      </c>
      <c r="M5449">
        <v>0</v>
      </c>
      <c r="N5449" t="s">
        <v>134</v>
      </c>
      <c r="O5449" t="s">
        <v>135</v>
      </c>
      <c r="P5449" t="s">
        <v>3070</v>
      </c>
      <c r="Q5449" t="s">
        <v>57</v>
      </c>
      <c r="R5449" t="s">
        <v>119</v>
      </c>
      <c r="S5449" t="s">
        <v>3071</v>
      </c>
      <c r="T5449">
        <v>10.368000000000002</v>
      </c>
      <c r="U5449">
        <v>2</v>
      </c>
      <c r="V5449">
        <v>0.2</v>
      </c>
      <c r="W5449">
        <v>3.6288</v>
      </c>
      <c r="X5449">
        <v>10</v>
      </c>
      <c r="Y5449">
        <f t="shared" si="568"/>
        <v>19.936000000000003</v>
      </c>
      <c r="Z5449">
        <f t="shared" si="569"/>
        <v>26.739200000000004</v>
      </c>
      <c r="AA5449">
        <f t="shared" si="570"/>
        <v>-6.8032000000000004</v>
      </c>
      <c r="AB5449">
        <f t="shared" si="571"/>
        <v>-34.125200642054573</v>
      </c>
      <c r="AC5449">
        <f t="shared" si="572"/>
        <v>20</v>
      </c>
      <c r="AD5449">
        <f t="shared" si="573"/>
        <v>4.1472000000000007</v>
      </c>
      <c r="AE5449">
        <v>2015</v>
      </c>
      <c r="AF5449" s="12" t="e">
        <f t="shared" si="574"/>
        <v>#NAME?</v>
      </c>
    </row>
    <row r="5450" spans="1:32" hidden="1" x14ac:dyDescent="0.3">
      <c r="A5450">
        <v>5376</v>
      </c>
      <c r="B5450" t="s">
        <v>8199</v>
      </c>
      <c r="C5450" s="1">
        <v>42882</v>
      </c>
      <c r="D5450" s="1">
        <v>42886</v>
      </c>
      <c r="E5450" t="s">
        <v>61</v>
      </c>
      <c r="F5450" t="s">
        <v>4532</v>
      </c>
      <c r="G5450" t="s">
        <v>4533</v>
      </c>
      <c r="H5450" t="s">
        <v>51</v>
      </c>
      <c r="I5450" t="s">
        <v>36</v>
      </c>
      <c r="J5450" t="s">
        <v>124</v>
      </c>
      <c r="K5450" t="s">
        <v>125</v>
      </c>
      <c r="L5450">
        <v>98103</v>
      </c>
      <c r="M5450">
        <v>0</v>
      </c>
      <c r="N5450" t="s">
        <v>54</v>
      </c>
      <c r="O5450" t="s">
        <v>55</v>
      </c>
      <c r="P5450" t="s">
        <v>3785</v>
      </c>
      <c r="Q5450" t="s">
        <v>71</v>
      </c>
      <c r="R5450" t="s">
        <v>101</v>
      </c>
      <c r="S5450" t="s">
        <v>3786</v>
      </c>
      <c r="T5450">
        <v>98.16</v>
      </c>
      <c r="U5450">
        <v>6</v>
      </c>
      <c r="V5450">
        <v>0</v>
      </c>
      <c r="W5450">
        <v>9.8159999999999954</v>
      </c>
      <c r="X5450">
        <v>5</v>
      </c>
      <c r="Y5450">
        <f t="shared" si="568"/>
        <v>587.96</v>
      </c>
      <c r="Z5450">
        <f t="shared" si="569"/>
        <v>118.34399999999999</v>
      </c>
      <c r="AA5450">
        <f t="shared" si="570"/>
        <v>469.61600000000004</v>
      </c>
      <c r="AB5450">
        <f t="shared" si="571"/>
        <v>79.87210014286687</v>
      </c>
      <c r="AC5450">
        <f t="shared" si="572"/>
        <v>30</v>
      </c>
      <c r="AD5450">
        <f t="shared" si="573"/>
        <v>0</v>
      </c>
      <c r="AE5450">
        <v>2017</v>
      </c>
      <c r="AF5450" s="12" t="e">
        <f t="shared" si="574"/>
        <v>#NAME?</v>
      </c>
    </row>
    <row r="5451" spans="1:32" hidden="1" x14ac:dyDescent="0.3">
      <c r="A5451">
        <v>5377</v>
      </c>
      <c r="B5451" t="s">
        <v>8199</v>
      </c>
      <c r="C5451" s="1">
        <v>42882</v>
      </c>
      <c r="D5451" s="1">
        <v>42886</v>
      </c>
      <c r="E5451" t="s">
        <v>61</v>
      </c>
      <c r="F5451" t="s">
        <v>4532</v>
      </c>
      <c r="G5451" t="s">
        <v>4533</v>
      </c>
      <c r="H5451" t="s">
        <v>51</v>
      </c>
      <c r="I5451" t="s">
        <v>36</v>
      </c>
      <c r="J5451" t="s">
        <v>124</v>
      </c>
      <c r="K5451" t="s">
        <v>125</v>
      </c>
      <c r="L5451">
        <v>98103</v>
      </c>
      <c r="M5451">
        <v>0</v>
      </c>
      <c r="N5451" t="s">
        <v>54</v>
      </c>
      <c r="O5451" t="s">
        <v>55</v>
      </c>
      <c r="P5451" t="s">
        <v>6772</v>
      </c>
      <c r="Q5451" t="s">
        <v>57</v>
      </c>
      <c r="R5451" t="s">
        <v>68</v>
      </c>
      <c r="S5451" t="s">
        <v>3054</v>
      </c>
      <c r="T5451">
        <v>31.44</v>
      </c>
      <c r="U5451">
        <v>3</v>
      </c>
      <c r="V5451">
        <v>0</v>
      </c>
      <c r="W5451">
        <v>7.86</v>
      </c>
      <c r="X5451">
        <v>5</v>
      </c>
      <c r="Y5451">
        <f t="shared" si="568"/>
        <v>93.320000000000007</v>
      </c>
      <c r="Z5451">
        <f t="shared" si="569"/>
        <v>38.58</v>
      </c>
      <c r="AA5451">
        <f t="shared" si="570"/>
        <v>54.740000000000009</v>
      </c>
      <c r="AB5451">
        <f t="shared" si="571"/>
        <v>58.658379768538374</v>
      </c>
      <c r="AC5451">
        <f t="shared" si="572"/>
        <v>15</v>
      </c>
      <c r="AD5451">
        <f t="shared" si="573"/>
        <v>0</v>
      </c>
      <c r="AE5451">
        <v>2017</v>
      </c>
      <c r="AF5451" s="12" t="e">
        <f t="shared" si="574"/>
        <v>#NAME?</v>
      </c>
    </row>
    <row r="5452" spans="1:32" hidden="1" x14ac:dyDescent="0.3">
      <c r="A5452">
        <v>5378</v>
      </c>
      <c r="B5452" t="s">
        <v>8200</v>
      </c>
      <c r="C5452" s="1">
        <v>41978</v>
      </c>
      <c r="D5452" s="1">
        <v>41980</v>
      </c>
      <c r="E5452" t="s">
        <v>147</v>
      </c>
      <c r="F5452" t="s">
        <v>2040</v>
      </c>
      <c r="G5452" t="s">
        <v>2041</v>
      </c>
      <c r="H5452" t="s">
        <v>51</v>
      </c>
      <c r="I5452" t="s">
        <v>36</v>
      </c>
      <c r="J5452" t="s">
        <v>191</v>
      </c>
      <c r="K5452" t="s">
        <v>192</v>
      </c>
      <c r="L5452">
        <v>19134</v>
      </c>
      <c r="M5452">
        <v>0</v>
      </c>
      <c r="N5452" t="s">
        <v>193</v>
      </c>
      <c r="O5452" t="s">
        <v>194</v>
      </c>
      <c r="P5452" t="s">
        <v>2485</v>
      </c>
      <c r="Q5452" t="s">
        <v>57</v>
      </c>
      <c r="R5452" t="s">
        <v>159</v>
      </c>
      <c r="S5452" t="s">
        <v>2486</v>
      </c>
      <c r="T5452">
        <v>348.488</v>
      </c>
      <c r="U5452">
        <v>7</v>
      </c>
      <c r="V5452">
        <v>0.2</v>
      </c>
      <c r="W5452">
        <v>117.61469999999996</v>
      </c>
      <c r="X5452">
        <v>3</v>
      </c>
      <c r="Y5452">
        <f t="shared" si="568"/>
        <v>2438.616</v>
      </c>
      <c r="Z5452">
        <f t="shared" si="569"/>
        <v>251.87330000000003</v>
      </c>
      <c r="AA5452">
        <f t="shared" si="570"/>
        <v>2186.7426999999998</v>
      </c>
      <c r="AB5452">
        <f t="shared" si="571"/>
        <v>89.671465290148177</v>
      </c>
      <c r="AC5452">
        <f t="shared" si="572"/>
        <v>21</v>
      </c>
      <c r="AD5452">
        <f t="shared" si="573"/>
        <v>487.88320000000004</v>
      </c>
      <c r="AE5452">
        <v>2014</v>
      </c>
      <c r="AF5452" s="12" t="e">
        <f t="shared" si="574"/>
        <v>#NAME?</v>
      </c>
    </row>
    <row r="5453" spans="1:32" hidden="1" x14ac:dyDescent="0.3">
      <c r="A5453">
        <v>5379</v>
      </c>
      <c r="B5453" t="s">
        <v>8200</v>
      </c>
      <c r="C5453" s="1">
        <v>41978</v>
      </c>
      <c r="D5453" s="1">
        <v>41980</v>
      </c>
      <c r="E5453" t="s">
        <v>147</v>
      </c>
      <c r="F5453" t="s">
        <v>2040</v>
      </c>
      <c r="G5453" t="s">
        <v>2041</v>
      </c>
      <c r="H5453" t="s">
        <v>51</v>
      </c>
      <c r="I5453" t="s">
        <v>36</v>
      </c>
      <c r="J5453" t="s">
        <v>191</v>
      </c>
      <c r="K5453" t="s">
        <v>192</v>
      </c>
      <c r="L5453">
        <v>19134</v>
      </c>
      <c r="M5453">
        <v>0</v>
      </c>
      <c r="N5453" t="s">
        <v>193</v>
      </c>
      <c r="O5453" t="s">
        <v>194</v>
      </c>
      <c r="P5453" t="s">
        <v>1580</v>
      </c>
      <c r="Q5453" t="s">
        <v>57</v>
      </c>
      <c r="R5453" t="s">
        <v>111</v>
      </c>
      <c r="S5453" t="s">
        <v>1581</v>
      </c>
      <c r="T5453">
        <v>172.73599999999999</v>
      </c>
      <c r="U5453">
        <v>4</v>
      </c>
      <c r="V5453">
        <v>0.2</v>
      </c>
      <c r="W5453">
        <v>-30.228800000000007</v>
      </c>
      <c r="X5453">
        <v>3</v>
      </c>
      <c r="Y5453">
        <f t="shared" si="568"/>
        <v>690.14400000000001</v>
      </c>
      <c r="Z5453">
        <f t="shared" si="569"/>
        <v>214.9648</v>
      </c>
      <c r="AA5453">
        <f t="shared" si="570"/>
        <v>475.17920000000004</v>
      </c>
      <c r="AB5453">
        <f t="shared" si="571"/>
        <v>68.852181573700562</v>
      </c>
      <c r="AC5453">
        <f t="shared" si="572"/>
        <v>12</v>
      </c>
      <c r="AD5453">
        <f t="shared" si="573"/>
        <v>138.18879999999999</v>
      </c>
      <c r="AE5453">
        <v>2014</v>
      </c>
      <c r="AF5453" s="12" t="e">
        <f t="shared" si="574"/>
        <v>#NAME?</v>
      </c>
    </row>
    <row r="5454" spans="1:32" hidden="1" x14ac:dyDescent="0.3">
      <c r="A5454">
        <v>5380</v>
      </c>
      <c r="B5454" t="s">
        <v>8201</v>
      </c>
      <c r="C5454" s="1">
        <v>42596</v>
      </c>
      <c r="D5454" s="1">
        <v>42600</v>
      </c>
      <c r="E5454" t="s">
        <v>61</v>
      </c>
      <c r="F5454" t="s">
        <v>8000</v>
      </c>
      <c r="G5454" t="s">
        <v>8001</v>
      </c>
      <c r="H5454" t="s">
        <v>35</v>
      </c>
      <c r="I5454" t="s">
        <v>36</v>
      </c>
      <c r="J5454" t="s">
        <v>52</v>
      </c>
      <c r="K5454" t="s">
        <v>53</v>
      </c>
      <c r="L5454">
        <v>90045</v>
      </c>
      <c r="M5454">
        <v>0</v>
      </c>
      <c r="N5454" t="s">
        <v>54</v>
      </c>
      <c r="O5454" t="s">
        <v>55</v>
      </c>
      <c r="P5454" t="s">
        <v>5122</v>
      </c>
      <c r="Q5454" t="s">
        <v>57</v>
      </c>
      <c r="R5454" t="s">
        <v>119</v>
      </c>
      <c r="S5454" t="s">
        <v>5123</v>
      </c>
      <c r="T5454">
        <v>15.54</v>
      </c>
      <c r="U5454">
        <v>3</v>
      </c>
      <c r="V5454">
        <v>0</v>
      </c>
      <c r="W5454">
        <v>7.6145999999999994</v>
      </c>
      <c r="X5454">
        <v>7</v>
      </c>
      <c r="Y5454">
        <f t="shared" si="568"/>
        <v>45.62</v>
      </c>
      <c r="Z5454">
        <f t="shared" si="569"/>
        <v>28.9254</v>
      </c>
      <c r="AA5454">
        <f t="shared" si="570"/>
        <v>16.694599999999998</v>
      </c>
      <c r="AB5454">
        <f t="shared" si="571"/>
        <v>36.594914511179304</v>
      </c>
      <c r="AC5454">
        <f t="shared" si="572"/>
        <v>21</v>
      </c>
      <c r="AD5454">
        <f t="shared" si="573"/>
        <v>0</v>
      </c>
      <c r="AE5454">
        <v>2016</v>
      </c>
      <c r="AF5454" s="12" t="e">
        <f t="shared" si="574"/>
        <v>#NAME?</v>
      </c>
    </row>
    <row r="5455" spans="1:32" hidden="1" x14ac:dyDescent="0.3">
      <c r="A5455">
        <v>5381</v>
      </c>
      <c r="B5455" t="s">
        <v>8201</v>
      </c>
      <c r="C5455" s="1">
        <v>42596</v>
      </c>
      <c r="D5455" s="1">
        <v>42600</v>
      </c>
      <c r="E5455" t="s">
        <v>61</v>
      </c>
      <c r="F5455" t="s">
        <v>8000</v>
      </c>
      <c r="G5455" t="s">
        <v>8001</v>
      </c>
      <c r="H5455" t="s">
        <v>35</v>
      </c>
      <c r="I5455" t="s">
        <v>36</v>
      </c>
      <c r="J5455" t="s">
        <v>52</v>
      </c>
      <c r="K5455" t="s">
        <v>53</v>
      </c>
      <c r="L5455">
        <v>90045</v>
      </c>
      <c r="M5455">
        <v>0</v>
      </c>
      <c r="N5455" t="s">
        <v>54</v>
      </c>
      <c r="O5455" t="s">
        <v>55</v>
      </c>
      <c r="P5455" t="s">
        <v>8202</v>
      </c>
      <c r="Q5455" t="s">
        <v>71</v>
      </c>
      <c r="R5455" t="s">
        <v>248</v>
      </c>
      <c r="S5455" t="s">
        <v>8203</v>
      </c>
      <c r="T5455">
        <v>105.55199999999999</v>
      </c>
      <c r="U5455">
        <v>6</v>
      </c>
      <c r="V5455">
        <v>0.2</v>
      </c>
      <c r="W5455">
        <v>35.623799999999996</v>
      </c>
      <c r="X5455">
        <v>7</v>
      </c>
      <c r="Y5455">
        <f t="shared" si="568"/>
        <v>632.51199999999994</v>
      </c>
      <c r="Z5455">
        <f t="shared" si="569"/>
        <v>111.9282</v>
      </c>
      <c r="AA5455">
        <f t="shared" si="570"/>
        <v>520.58379999999988</v>
      </c>
      <c r="AB5455">
        <f t="shared" si="571"/>
        <v>82.304177628250514</v>
      </c>
      <c r="AC5455">
        <f t="shared" si="572"/>
        <v>42</v>
      </c>
      <c r="AD5455">
        <f t="shared" si="573"/>
        <v>126.66239999999999</v>
      </c>
      <c r="AE5455">
        <v>2016</v>
      </c>
      <c r="AF5455" s="12" t="e">
        <f t="shared" si="574"/>
        <v>#NAME?</v>
      </c>
    </row>
    <row r="5456" spans="1:32" hidden="1" x14ac:dyDescent="0.3">
      <c r="A5456">
        <v>5382</v>
      </c>
      <c r="B5456" t="s">
        <v>8204</v>
      </c>
      <c r="C5456" s="1">
        <v>42618</v>
      </c>
      <c r="D5456" s="1">
        <v>42620</v>
      </c>
      <c r="E5456" t="s">
        <v>32</v>
      </c>
      <c r="F5456" t="s">
        <v>8205</v>
      </c>
      <c r="G5456" t="s">
        <v>8206</v>
      </c>
      <c r="H5456" t="s">
        <v>51</v>
      </c>
      <c r="I5456" t="s">
        <v>36</v>
      </c>
      <c r="J5456" t="s">
        <v>143</v>
      </c>
      <c r="K5456" t="s">
        <v>133</v>
      </c>
      <c r="L5456">
        <v>77070</v>
      </c>
      <c r="M5456">
        <v>0</v>
      </c>
      <c r="N5456" t="s">
        <v>134</v>
      </c>
      <c r="O5456" t="s">
        <v>135</v>
      </c>
      <c r="P5456" t="s">
        <v>2661</v>
      </c>
      <c r="Q5456" t="s">
        <v>57</v>
      </c>
      <c r="R5456" t="s">
        <v>119</v>
      </c>
      <c r="S5456" t="s">
        <v>2662</v>
      </c>
      <c r="T5456">
        <v>25.920000000000005</v>
      </c>
      <c r="U5456">
        <v>5</v>
      </c>
      <c r="V5456">
        <v>0.2</v>
      </c>
      <c r="W5456">
        <v>9.0719999999999992</v>
      </c>
      <c r="X5456">
        <v>10</v>
      </c>
      <c r="Y5456">
        <f t="shared" si="568"/>
        <v>128.80000000000001</v>
      </c>
      <c r="Z5456">
        <f t="shared" si="569"/>
        <v>66.848000000000013</v>
      </c>
      <c r="AA5456">
        <f t="shared" si="570"/>
        <v>61.951999999999998</v>
      </c>
      <c r="AB5456">
        <f t="shared" si="571"/>
        <v>48.099378881987569</v>
      </c>
      <c r="AC5456">
        <f t="shared" si="572"/>
        <v>50</v>
      </c>
      <c r="AD5456">
        <f t="shared" si="573"/>
        <v>25.920000000000005</v>
      </c>
      <c r="AE5456">
        <v>2016</v>
      </c>
      <c r="AF5456" s="12" t="e">
        <f t="shared" si="574"/>
        <v>#NAME?</v>
      </c>
    </row>
    <row r="5457" spans="1:32" hidden="1" x14ac:dyDescent="0.3">
      <c r="A5457">
        <v>5383</v>
      </c>
      <c r="B5457" t="s">
        <v>8204</v>
      </c>
      <c r="C5457" s="1">
        <v>42618</v>
      </c>
      <c r="D5457" s="1">
        <v>42620</v>
      </c>
      <c r="E5457" t="s">
        <v>32</v>
      </c>
      <c r="F5457" t="s">
        <v>8205</v>
      </c>
      <c r="G5457" t="s">
        <v>8206</v>
      </c>
      <c r="H5457" t="s">
        <v>51</v>
      </c>
      <c r="I5457" t="s">
        <v>36</v>
      </c>
      <c r="J5457" t="s">
        <v>143</v>
      </c>
      <c r="K5457" t="s">
        <v>133</v>
      </c>
      <c r="L5457">
        <v>77070</v>
      </c>
      <c r="M5457">
        <v>0</v>
      </c>
      <c r="N5457" t="s">
        <v>134</v>
      </c>
      <c r="O5457" t="s">
        <v>135</v>
      </c>
      <c r="P5457" t="s">
        <v>4413</v>
      </c>
      <c r="Q5457" t="s">
        <v>57</v>
      </c>
      <c r="R5457" t="s">
        <v>239</v>
      </c>
      <c r="S5457" t="s">
        <v>608</v>
      </c>
      <c r="T5457">
        <v>15.808000000000002</v>
      </c>
      <c r="U5457">
        <v>8</v>
      </c>
      <c r="V5457">
        <v>0.2</v>
      </c>
      <c r="W5457">
        <v>5.3352000000000004</v>
      </c>
      <c r="X5457">
        <v>10</v>
      </c>
      <c r="Y5457">
        <f t="shared" si="568"/>
        <v>125.66400000000002</v>
      </c>
      <c r="Z5457">
        <f t="shared" si="569"/>
        <v>90.472800000000007</v>
      </c>
      <c r="AA5457">
        <f t="shared" si="570"/>
        <v>35.191200000000009</v>
      </c>
      <c r="AB5457">
        <f t="shared" si="571"/>
        <v>28.004201680672274</v>
      </c>
      <c r="AC5457">
        <f t="shared" si="572"/>
        <v>80</v>
      </c>
      <c r="AD5457">
        <f t="shared" si="573"/>
        <v>25.292800000000003</v>
      </c>
      <c r="AE5457">
        <v>2016</v>
      </c>
      <c r="AF5457" s="12" t="e">
        <f t="shared" si="574"/>
        <v>#NAME?</v>
      </c>
    </row>
    <row r="5458" spans="1:32" hidden="1" x14ac:dyDescent="0.3">
      <c r="A5458">
        <v>5384</v>
      </c>
      <c r="B5458" t="s">
        <v>8204</v>
      </c>
      <c r="C5458" s="1">
        <v>42618</v>
      </c>
      <c r="D5458" s="1">
        <v>42620</v>
      </c>
      <c r="E5458" t="s">
        <v>32</v>
      </c>
      <c r="F5458" t="s">
        <v>8205</v>
      </c>
      <c r="G5458" t="s">
        <v>8206</v>
      </c>
      <c r="H5458" t="s">
        <v>51</v>
      </c>
      <c r="I5458" t="s">
        <v>36</v>
      </c>
      <c r="J5458" t="s">
        <v>143</v>
      </c>
      <c r="K5458" t="s">
        <v>133</v>
      </c>
      <c r="L5458">
        <v>77070</v>
      </c>
      <c r="M5458">
        <v>0</v>
      </c>
      <c r="N5458" t="s">
        <v>134</v>
      </c>
      <c r="O5458" t="s">
        <v>135</v>
      </c>
      <c r="P5458" t="s">
        <v>1319</v>
      </c>
      <c r="Q5458" t="s">
        <v>57</v>
      </c>
      <c r="R5458" t="s">
        <v>119</v>
      </c>
      <c r="S5458" t="s">
        <v>1320</v>
      </c>
      <c r="T5458">
        <v>10.368000000000002</v>
      </c>
      <c r="U5458">
        <v>2</v>
      </c>
      <c r="V5458">
        <v>0.2</v>
      </c>
      <c r="W5458">
        <v>3.7584</v>
      </c>
      <c r="X5458">
        <v>10</v>
      </c>
      <c r="Y5458">
        <f t="shared" si="568"/>
        <v>19.936000000000003</v>
      </c>
      <c r="Z5458">
        <f t="shared" si="569"/>
        <v>26.6096</v>
      </c>
      <c r="AA5458">
        <f t="shared" si="570"/>
        <v>-6.6735999999999969</v>
      </c>
      <c r="AB5458">
        <f t="shared" si="571"/>
        <v>-33.475120385232721</v>
      </c>
      <c r="AC5458">
        <f t="shared" si="572"/>
        <v>20</v>
      </c>
      <c r="AD5458">
        <f t="shared" si="573"/>
        <v>4.1472000000000007</v>
      </c>
      <c r="AE5458">
        <v>2016</v>
      </c>
      <c r="AF5458" s="12" t="e">
        <f t="shared" si="574"/>
        <v>#NAME?</v>
      </c>
    </row>
    <row r="5459" spans="1:32" hidden="1" x14ac:dyDescent="0.3">
      <c r="A5459">
        <v>5385</v>
      </c>
      <c r="B5459" t="s">
        <v>8207</v>
      </c>
      <c r="C5459" s="1">
        <v>42912</v>
      </c>
      <c r="D5459" s="1">
        <v>42919</v>
      </c>
      <c r="E5459" t="s">
        <v>61</v>
      </c>
      <c r="F5459" t="s">
        <v>3545</v>
      </c>
      <c r="G5459" t="s">
        <v>3546</v>
      </c>
      <c r="H5459" t="s">
        <v>35</v>
      </c>
      <c r="I5459" t="s">
        <v>36</v>
      </c>
      <c r="J5459" t="s">
        <v>191</v>
      </c>
      <c r="K5459" t="s">
        <v>192</v>
      </c>
      <c r="L5459">
        <v>19143</v>
      </c>
      <c r="M5459">
        <v>0</v>
      </c>
      <c r="N5459" t="s">
        <v>193</v>
      </c>
      <c r="O5459" t="s">
        <v>194</v>
      </c>
      <c r="P5459" t="s">
        <v>1061</v>
      </c>
      <c r="Q5459" t="s">
        <v>71</v>
      </c>
      <c r="R5459" t="s">
        <v>72</v>
      </c>
      <c r="S5459" t="s">
        <v>1062</v>
      </c>
      <c r="T5459">
        <v>358.2</v>
      </c>
      <c r="U5459">
        <v>3</v>
      </c>
      <c r="V5459">
        <v>0.4</v>
      </c>
      <c r="W5459">
        <v>41.79000000000002</v>
      </c>
      <c r="X5459">
        <v>3</v>
      </c>
      <c r="Y5459">
        <f t="shared" si="568"/>
        <v>1074</v>
      </c>
      <c r="Z5459">
        <f t="shared" si="569"/>
        <v>325.40999999999997</v>
      </c>
      <c r="AA5459">
        <f t="shared" si="570"/>
        <v>748.59</v>
      </c>
      <c r="AB5459">
        <f t="shared" si="571"/>
        <v>69.701117318435763</v>
      </c>
      <c r="AC5459">
        <f t="shared" si="572"/>
        <v>9</v>
      </c>
      <c r="AD5459">
        <f t="shared" si="573"/>
        <v>429.84</v>
      </c>
      <c r="AE5459">
        <v>2017</v>
      </c>
      <c r="AF5459" s="12" t="e">
        <f t="shared" si="574"/>
        <v>#NAME?</v>
      </c>
    </row>
    <row r="5460" spans="1:32" hidden="1" x14ac:dyDescent="0.3">
      <c r="A5460">
        <v>5386</v>
      </c>
      <c r="B5460" t="s">
        <v>8207</v>
      </c>
      <c r="C5460" s="1">
        <v>42912</v>
      </c>
      <c r="D5460" s="1">
        <v>42919</v>
      </c>
      <c r="E5460" t="s">
        <v>61</v>
      </c>
      <c r="F5460" t="s">
        <v>3545</v>
      </c>
      <c r="G5460" t="s">
        <v>3546</v>
      </c>
      <c r="H5460" t="s">
        <v>35</v>
      </c>
      <c r="I5460" t="s">
        <v>36</v>
      </c>
      <c r="J5460" t="s">
        <v>191</v>
      </c>
      <c r="K5460" t="s">
        <v>192</v>
      </c>
      <c r="L5460">
        <v>19143</v>
      </c>
      <c r="M5460">
        <v>0</v>
      </c>
      <c r="N5460" t="s">
        <v>193</v>
      </c>
      <c r="O5460" t="s">
        <v>194</v>
      </c>
      <c r="P5460" t="s">
        <v>5884</v>
      </c>
      <c r="Q5460" t="s">
        <v>71</v>
      </c>
      <c r="R5460" t="s">
        <v>72</v>
      </c>
      <c r="S5460" t="s">
        <v>5885</v>
      </c>
      <c r="T5460">
        <v>545.91599999999994</v>
      </c>
      <c r="U5460">
        <v>14</v>
      </c>
      <c r="V5460">
        <v>0.4</v>
      </c>
      <c r="W5460">
        <v>72.788800000000037</v>
      </c>
      <c r="X5460">
        <v>3</v>
      </c>
      <c r="Y5460">
        <f t="shared" si="568"/>
        <v>7642.2239999999983</v>
      </c>
      <c r="Z5460">
        <f t="shared" si="569"/>
        <v>515.1271999999999</v>
      </c>
      <c r="AA5460">
        <f t="shared" si="570"/>
        <v>7127.0967999999984</v>
      </c>
      <c r="AB5460">
        <f t="shared" si="571"/>
        <v>93.259459549994872</v>
      </c>
      <c r="AC5460">
        <f t="shared" si="572"/>
        <v>42</v>
      </c>
      <c r="AD5460">
        <f t="shared" si="573"/>
        <v>3057.1295999999998</v>
      </c>
      <c r="AE5460">
        <v>2017</v>
      </c>
      <c r="AF5460" s="12" t="e">
        <f t="shared" si="574"/>
        <v>#NAME?</v>
      </c>
    </row>
    <row r="5461" spans="1:32" x14ac:dyDescent="0.3">
      <c r="A5461">
        <v>5387</v>
      </c>
      <c r="B5461" t="s">
        <v>8208</v>
      </c>
      <c r="C5461" s="1">
        <v>42806</v>
      </c>
      <c r="D5461" s="1">
        <v>42811</v>
      </c>
      <c r="E5461" t="s">
        <v>61</v>
      </c>
      <c r="F5461" t="s">
        <v>2644</v>
      </c>
      <c r="G5461" t="s">
        <v>2645</v>
      </c>
      <c r="H5461" t="s">
        <v>35</v>
      </c>
      <c r="I5461" t="s">
        <v>36</v>
      </c>
      <c r="J5461" t="s">
        <v>8209</v>
      </c>
      <c r="K5461" t="s">
        <v>1724</v>
      </c>
      <c r="L5461">
        <v>72756</v>
      </c>
      <c r="M5461">
        <v>0</v>
      </c>
      <c r="N5461" t="s">
        <v>39</v>
      </c>
      <c r="O5461" t="s">
        <v>40</v>
      </c>
      <c r="P5461" t="s">
        <v>5639</v>
      </c>
      <c r="Q5461" t="s">
        <v>57</v>
      </c>
      <c r="R5461" t="s">
        <v>75</v>
      </c>
      <c r="S5461" t="s">
        <v>1234</v>
      </c>
      <c r="T5461">
        <v>40.410000000000004</v>
      </c>
      <c r="U5461">
        <v>9</v>
      </c>
      <c r="V5461">
        <v>0</v>
      </c>
      <c r="W5461">
        <v>18.5886</v>
      </c>
      <c r="X5461">
        <v>7</v>
      </c>
      <c r="Y5461">
        <f t="shared" si="568"/>
        <v>362.69000000000005</v>
      </c>
      <c r="Z5461">
        <f t="shared" si="569"/>
        <v>84.821400000000011</v>
      </c>
      <c r="AA5461">
        <f t="shared" si="570"/>
        <v>277.86860000000001</v>
      </c>
      <c r="AB5461">
        <f t="shared" si="571"/>
        <v>76.613250985690257</v>
      </c>
      <c r="AC5461">
        <f t="shared" si="572"/>
        <v>63</v>
      </c>
      <c r="AD5461">
        <f t="shared" si="573"/>
        <v>0</v>
      </c>
      <c r="AE5461">
        <v>2017</v>
      </c>
      <c r="AF5461" s="12"/>
    </row>
    <row r="5462" spans="1:32" hidden="1" x14ac:dyDescent="0.3">
      <c r="A5462">
        <v>5388</v>
      </c>
      <c r="B5462" t="s">
        <v>8210</v>
      </c>
      <c r="C5462" s="1">
        <v>42784</v>
      </c>
      <c r="D5462" s="1">
        <v>42787</v>
      </c>
      <c r="E5462" t="s">
        <v>32</v>
      </c>
      <c r="F5462" t="s">
        <v>527</v>
      </c>
      <c r="G5462" t="s">
        <v>528</v>
      </c>
      <c r="H5462" t="s">
        <v>51</v>
      </c>
      <c r="I5462" t="s">
        <v>36</v>
      </c>
      <c r="J5462" t="s">
        <v>52</v>
      </c>
      <c r="K5462" t="s">
        <v>53</v>
      </c>
      <c r="L5462">
        <v>90045</v>
      </c>
      <c r="M5462">
        <v>0</v>
      </c>
      <c r="N5462" t="s">
        <v>54</v>
      </c>
      <c r="O5462" t="s">
        <v>55</v>
      </c>
      <c r="P5462" t="s">
        <v>1688</v>
      </c>
      <c r="Q5462" t="s">
        <v>71</v>
      </c>
      <c r="R5462" t="s">
        <v>72</v>
      </c>
      <c r="S5462" t="s">
        <v>1689</v>
      </c>
      <c r="T5462">
        <v>167.976</v>
      </c>
      <c r="U5462">
        <v>3</v>
      </c>
      <c r="V5462">
        <v>0.2</v>
      </c>
      <c r="W5462">
        <v>10.498500000000007</v>
      </c>
      <c r="X5462">
        <v>7</v>
      </c>
      <c r="Y5462">
        <f t="shared" si="568"/>
        <v>503.12799999999999</v>
      </c>
      <c r="Z5462">
        <f t="shared" si="569"/>
        <v>178.47749999999999</v>
      </c>
      <c r="AA5462">
        <f t="shared" si="570"/>
        <v>324.65049999999997</v>
      </c>
      <c r="AB5462">
        <f t="shared" si="571"/>
        <v>64.52642269959135</v>
      </c>
      <c r="AC5462">
        <f t="shared" si="572"/>
        <v>21</v>
      </c>
      <c r="AD5462">
        <f t="shared" si="573"/>
        <v>100.7856</v>
      </c>
      <c r="AE5462">
        <v>2017</v>
      </c>
      <c r="AF5462" s="12" t="e">
        <f t="shared" si="574"/>
        <v>#NAME?</v>
      </c>
    </row>
    <row r="5463" spans="1:32" hidden="1" x14ac:dyDescent="0.3">
      <c r="A5463">
        <v>5389</v>
      </c>
      <c r="B5463" t="s">
        <v>8210</v>
      </c>
      <c r="C5463" s="1">
        <v>42784</v>
      </c>
      <c r="D5463" s="1">
        <v>42787</v>
      </c>
      <c r="E5463" t="s">
        <v>32</v>
      </c>
      <c r="F5463" t="s">
        <v>527</v>
      </c>
      <c r="G5463" t="s">
        <v>528</v>
      </c>
      <c r="H5463" t="s">
        <v>51</v>
      </c>
      <c r="I5463" t="s">
        <v>36</v>
      </c>
      <c r="J5463" t="s">
        <v>52</v>
      </c>
      <c r="K5463" t="s">
        <v>53</v>
      </c>
      <c r="L5463">
        <v>90045</v>
      </c>
      <c r="M5463">
        <v>0</v>
      </c>
      <c r="N5463" t="s">
        <v>54</v>
      </c>
      <c r="O5463" t="s">
        <v>55</v>
      </c>
      <c r="P5463" t="s">
        <v>5397</v>
      </c>
      <c r="Q5463" t="s">
        <v>71</v>
      </c>
      <c r="R5463" t="s">
        <v>101</v>
      </c>
      <c r="S5463" t="s">
        <v>5398</v>
      </c>
      <c r="T5463">
        <v>109.53</v>
      </c>
      <c r="U5463">
        <v>3</v>
      </c>
      <c r="V5463">
        <v>0</v>
      </c>
      <c r="W5463">
        <v>47.097900000000003</v>
      </c>
      <c r="X5463">
        <v>7</v>
      </c>
      <c r="Y5463">
        <f t="shared" si="568"/>
        <v>327.59000000000003</v>
      </c>
      <c r="Z5463">
        <f t="shared" si="569"/>
        <v>83.432099999999991</v>
      </c>
      <c r="AA5463">
        <f t="shared" si="570"/>
        <v>244.15790000000004</v>
      </c>
      <c r="AB5463">
        <f t="shared" si="571"/>
        <v>74.53154858206905</v>
      </c>
      <c r="AC5463">
        <f t="shared" si="572"/>
        <v>21</v>
      </c>
      <c r="AD5463">
        <f t="shared" si="573"/>
        <v>0</v>
      </c>
      <c r="AE5463">
        <v>2017</v>
      </c>
      <c r="AF5463" s="12" t="e">
        <f t="shared" si="574"/>
        <v>#NAME?</v>
      </c>
    </row>
    <row r="5464" spans="1:32" hidden="1" x14ac:dyDescent="0.3">
      <c r="A5464">
        <v>5390</v>
      </c>
      <c r="B5464" t="s">
        <v>8210</v>
      </c>
      <c r="C5464" s="1">
        <v>42784</v>
      </c>
      <c r="D5464" s="1">
        <v>42787</v>
      </c>
      <c r="E5464" t="s">
        <v>32</v>
      </c>
      <c r="F5464" t="s">
        <v>527</v>
      </c>
      <c r="G5464" t="s">
        <v>528</v>
      </c>
      <c r="H5464" t="s">
        <v>51</v>
      </c>
      <c r="I5464" t="s">
        <v>36</v>
      </c>
      <c r="J5464" t="s">
        <v>52</v>
      </c>
      <c r="K5464" t="s">
        <v>53</v>
      </c>
      <c r="L5464">
        <v>90045</v>
      </c>
      <c r="M5464">
        <v>0</v>
      </c>
      <c r="N5464" t="s">
        <v>54</v>
      </c>
      <c r="O5464" t="s">
        <v>55</v>
      </c>
      <c r="P5464" t="s">
        <v>2042</v>
      </c>
      <c r="Q5464" t="s">
        <v>57</v>
      </c>
      <c r="R5464" t="s">
        <v>58</v>
      </c>
      <c r="S5464" t="s">
        <v>2043</v>
      </c>
      <c r="T5464">
        <v>9.82</v>
      </c>
      <c r="U5464">
        <v>2</v>
      </c>
      <c r="V5464">
        <v>0</v>
      </c>
      <c r="W5464">
        <v>4.8117999999999999</v>
      </c>
      <c r="X5464">
        <v>7</v>
      </c>
      <c r="Y5464">
        <f t="shared" si="568"/>
        <v>18.64</v>
      </c>
      <c r="Z5464">
        <f t="shared" si="569"/>
        <v>19.008200000000002</v>
      </c>
      <c r="AA5464">
        <f t="shared" si="570"/>
        <v>-0.36820000000000164</v>
      </c>
      <c r="AB5464">
        <f t="shared" si="571"/>
        <v>-1.9753218884120258</v>
      </c>
      <c r="AC5464">
        <f t="shared" si="572"/>
        <v>14</v>
      </c>
      <c r="AD5464">
        <f t="shared" si="573"/>
        <v>0</v>
      </c>
      <c r="AE5464">
        <v>2017</v>
      </c>
      <c r="AF5464" s="12" t="e">
        <f t="shared" si="574"/>
        <v>#NAME?</v>
      </c>
    </row>
    <row r="5465" spans="1:32" hidden="1" x14ac:dyDescent="0.3">
      <c r="A5465">
        <v>5391</v>
      </c>
      <c r="B5465" t="s">
        <v>8211</v>
      </c>
      <c r="C5465" s="1">
        <v>43049</v>
      </c>
      <c r="D5465" s="1">
        <v>43051</v>
      </c>
      <c r="E5465" t="s">
        <v>32</v>
      </c>
      <c r="F5465" t="s">
        <v>6802</v>
      </c>
      <c r="G5465" t="s">
        <v>6803</v>
      </c>
      <c r="H5465" t="s">
        <v>51</v>
      </c>
      <c r="I5465" t="s">
        <v>36</v>
      </c>
      <c r="J5465" t="s">
        <v>124</v>
      </c>
      <c r="K5465" t="s">
        <v>125</v>
      </c>
      <c r="L5465">
        <v>98105</v>
      </c>
      <c r="M5465">
        <v>0</v>
      </c>
      <c r="N5465" t="s">
        <v>54</v>
      </c>
      <c r="O5465" t="s">
        <v>55</v>
      </c>
      <c r="P5465" t="s">
        <v>4178</v>
      </c>
      <c r="Q5465" t="s">
        <v>57</v>
      </c>
      <c r="R5465" t="s">
        <v>75</v>
      </c>
      <c r="S5465" t="s">
        <v>4179</v>
      </c>
      <c r="T5465">
        <v>26.352000000000004</v>
      </c>
      <c r="U5465">
        <v>3</v>
      </c>
      <c r="V5465">
        <v>0.2</v>
      </c>
      <c r="W5465">
        <v>9.5525999999999982</v>
      </c>
      <c r="X5465">
        <v>5</v>
      </c>
      <c r="Y5465">
        <f t="shared" si="568"/>
        <v>78.256000000000014</v>
      </c>
      <c r="Z5465">
        <f t="shared" si="569"/>
        <v>31.799400000000006</v>
      </c>
      <c r="AA5465">
        <f t="shared" si="570"/>
        <v>46.456600000000009</v>
      </c>
      <c r="AB5465">
        <f t="shared" si="571"/>
        <v>59.364904927417705</v>
      </c>
      <c r="AC5465">
        <f t="shared" si="572"/>
        <v>15</v>
      </c>
      <c r="AD5465">
        <f t="shared" si="573"/>
        <v>15.811200000000003</v>
      </c>
      <c r="AE5465">
        <v>2017</v>
      </c>
      <c r="AF5465" s="12" t="e">
        <f t="shared" si="574"/>
        <v>#NAME?</v>
      </c>
    </row>
    <row r="5466" spans="1:32" hidden="1" x14ac:dyDescent="0.3">
      <c r="A5466">
        <v>5392</v>
      </c>
      <c r="B5466" t="s">
        <v>8212</v>
      </c>
      <c r="C5466" s="1">
        <v>41962</v>
      </c>
      <c r="D5466" s="1">
        <v>41968</v>
      </c>
      <c r="E5466" t="s">
        <v>61</v>
      </c>
      <c r="F5466" t="s">
        <v>7559</v>
      </c>
      <c r="G5466" t="s">
        <v>7560</v>
      </c>
      <c r="H5466" t="s">
        <v>51</v>
      </c>
      <c r="I5466" t="s">
        <v>36</v>
      </c>
      <c r="J5466" t="s">
        <v>566</v>
      </c>
      <c r="K5466" t="s">
        <v>296</v>
      </c>
      <c r="L5466">
        <v>19805</v>
      </c>
      <c r="M5466">
        <v>0</v>
      </c>
      <c r="N5466" t="s">
        <v>193</v>
      </c>
      <c r="O5466" t="s">
        <v>194</v>
      </c>
      <c r="P5466" t="s">
        <v>2136</v>
      </c>
      <c r="Q5466" t="s">
        <v>57</v>
      </c>
      <c r="R5466" t="s">
        <v>58</v>
      </c>
      <c r="S5466" t="s">
        <v>2137</v>
      </c>
      <c r="T5466">
        <v>22.5</v>
      </c>
      <c r="U5466">
        <v>6</v>
      </c>
      <c r="V5466">
        <v>0</v>
      </c>
      <c r="W5466">
        <v>10.799999999999999</v>
      </c>
      <c r="X5466">
        <v>5</v>
      </c>
      <c r="Y5466">
        <f t="shared" si="568"/>
        <v>134</v>
      </c>
      <c r="Z5466">
        <f t="shared" si="569"/>
        <v>41.7</v>
      </c>
      <c r="AA5466">
        <f t="shared" si="570"/>
        <v>92.3</v>
      </c>
      <c r="AB5466">
        <f t="shared" si="571"/>
        <v>68.880597014925371</v>
      </c>
      <c r="AC5466">
        <f t="shared" si="572"/>
        <v>30</v>
      </c>
      <c r="AD5466">
        <f t="shared" si="573"/>
        <v>0</v>
      </c>
      <c r="AE5466">
        <v>2014</v>
      </c>
      <c r="AF5466" s="12" t="e">
        <f t="shared" si="574"/>
        <v>#NAME?</v>
      </c>
    </row>
    <row r="5467" spans="1:32" hidden="1" x14ac:dyDescent="0.3">
      <c r="A5467">
        <v>5393</v>
      </c>
      <c r="B5467" t="s">
        <v>8212</v>
      </c>
      <c r="C5467" s="1">
        <v>41962</v>
      </c>
      <c r="D5467" s="1">
        <v>41968</v>
      </c>
      <c r="E5467" t="s">
        <v>61</v>
      </c>
      <c r="F5467" t="s">
        <v>7559</v>
      </c>
      <c r="G5467" t="s">
        <v>7560</v>
      </c>
      <c r="H5467" t="s">
        <v>51</v>
      </c>
      <c r="I5467" t="s">
        <v>36</v>
      </c>
      <c r="J5467" t="s">
        <v>566</v>
      </c>
      <c r="K5467" t="s">
        <v>296</v>
      </c>
      <c r="L5467">
        <v>19805</v>
      </c>
      <c r="M5467">
        <v>0</v>
      </c>
      <c r="N5467" t="s">
        <v>193</v>
      </c>
      <c r="O5467" t="s">
        <v>194</v>
      </c>
      <c r="P5467" t="s">
        <v>2510</v>
      </c>
      <c r="Q5467" t="s">
        <v>57</v>
      </c>
      <c r="R5467" t="s">
        <v>58</v>
      </c>
      <c r="S5467" t="s">
        <v>2511</v>
      </c>
      <c r="T5467">
        <v>9.9600000000000009</v>
      </c>
      <c r="U5467">
        <v>2</v>
      </c>
      <c r="V5467">
        <v>0</v>
      </c>
      <c r="W5467">
        <v>4.5815999999999999</v>
      </c>
      <c r="X5467">
        <v>5</v>
      </c>
      <c r="Y5467">
        <f t="shared" si="568"/>
        <v>18.920000000000002</v>
      </c>
      <c r="Z5467">
        <f t="shared" si="569"/>
        <v>15.378400000000001</v>
      </c>
      <c r="AA5467">
        <f t="shared" si="570"/>
        <v>3.5416000000000007</v>
      </c>
      <c r="AB5467">
        <f t="shared" si="571"/>
        <v>18.718816067653279</v>
      </c>
      <c r="AC5467">
        <f t="shared" si="572"/>
        <v>10</v>
      </c>
      <c r="AD5467">
        <f t="shared" si="573"/>
        <v>0</v>
      </c>
      <c r="AE5467">
        <v>2014</v>
      </c>
      <c r="AF5467" s="12" t="e">
        <f t="shared" si="574"/>
        <v>#NAME?</v>
      </c>
    </row>
    <row r="5468" spans="1:32" hidden="1" x14ac:dyDescent="0.3">
      <c r="A5468">
        <v>5394</v>
      </c>
      <c r="B5468" t="s">
        <v>8212</v>
      </c>
      <c r="C5468" s="1">
        <v>41962</v>
      </c>
      <c r="D5468" s="1">
        <v>41968</v>
      </c>
      <c r="E5468" t="s">
        <v>61</v>
      </c>
      <c r="F5468" t="s">
        <v>7559</v>
      </c>
      <c r="G5468" t="s">
        <v>7560</v>
      </c>
      <c r="H5468" t="s">
        <v>51</v>
      </c>
      <c r="I5468" t="s">
        <v>36</v>
      </c>
      <c r="J5468" t="s">
        <v>566</v>
      </c>
      <c r="K5468" t="s">
        <v>296</v>
      </c>
      <c r="L5468">
        <v>19805</v>
      </c>
      <c r="M5468">
        <v>0</v>
      </c>
      <c r="N5468" t="s">
        <v>193</v>
      </c>
      <c r="O5468" t="s">
        <v>194</v>
      </c>
      <c r="P5468" t="s">
        <v>1846</v>
      </c>
      <c r="Q5468" t="s">
        <v>57</v>
      </c>
      <c r="R5468" t="s">
        <v>75</v>
      </c>
      <c r="S5468" t="s">
        <v>1847</v>
      </c>
      <c r="T5468">
        <v>213.08</v>
      </c>
      <c r="U5468">
        <v>7</v>
      </c>
      <c r="V5468">
        <v>0</v>
      </c>
      <c r="W5468">
        <v>102.2784</v>
      </c>
      <c r="X5468">
        <v>5</v>
      </c>
      <c r="Y5468">
        <f t="shared" si="568"/>
        <v>1490.5600000000002</v>
      </c>
      <c r="Z5468">
        <f t="shared" si="569"/>
        <v>145.80160000000001</v>
      </c>
      <c r="AA5468">
        <f t="shared" si="570"/>
        <v>1344.7584000000002</v>
      </c>
      <c r="AB5468">
        <f t="shared" si="571"/>
        <v>90.218334048948051</v>
      </c>
      <c r="AC5468">
        <f t="shared" si="572"/>
        <v>35</v>
      </c>
      <c r="AD5468">
        <f t="shared" si="573"/>
        <v>0</v>
      </c>
      <c r="AE5468">
        <v>2014</v>
      </c>
      <c r="AF5468" s="12" t="e">
        <f t="shared" si="574"/>
        <v>#NAME?</v>
      </c>
    </row>
    <row r="5469" spans="1:32" hidden="1" x14ac:dyDescent="0.3">
      <c r="A5469">
        <v>5395</v>
      </c>
      <c r="B5469" t="s">
        <v>8212</v>
      </c>
      <c r="C5469" s="1">
        <v>41962</v>
      </c>
      <c r="D5469" s="1">
        <v>41968</v>
      </c>
      <c r="E5469" t="s">
        <v>61</v>
      </c>
      <c r="F5469" t="s">
        <v>7559</v>
      </c>
      <c r="G5469" t="s">
        <v>7560</v>
      </c>
      <c r="H5469" t="s">
        <v>51</v>
      </c>
      <c r="I5469" t="s">
        <v>36</v>
      </c>
      <c r="J5469" t="s">
        <v>566</v>
      </c>
      <c r="K5469" t="s">
        <v>296</v>
      </c>
      <c r="L5469">
        <v>19805</v>
      </c>
      <c r="M5469">
        <v>0</v>
      </c>
      <c r="N5469" t="s">
        <v>193</v>
      </c>
      <c r="O5469" t="s">
        <v>194</v>
      </c>
      <c r="P5469" t="s">
        <v>4229</v>
      </c>
      <c r="Q5469" t="s">
        <v>42</v>
      </c>
      <c r="R5469" t="s">
        <v>43</v>
      </c>
      <c r="S5469" t="s">
        <v>4230</v>
      </c>
      <c r="T5469">
        <v>1025.8799999999999</v>
      </c>
      <c r="U5469">
        <v>6</v>
      </c>
      <c r="V5469">
        <v>0</v>
      </c>
      <c r="W5469">
        <v>235.95240000000001</v>
      </c>
      <c r="X5469">
        <v>5</v>
      </c>
      <c r="Y5469">
        <f t="shared" si="568"/>
        <v>6154.2799999999988</v>
      </c>
      <c r="Z5469">
        <f t="shared" si="569"/>
        <v>819.92759999999987</v>
      </c>
      <c r="AA5469">
        <f t="shared" si="570"/>
        <v>5334.3523999999989</v>
      </c>
      <c r="AB5469">
        <f t="shared" si="571"/>
        <v>86.677115763338691</v>
      </c>
      <c r="AC5469">
        <f t="shared" si="572"/>
        <v>30</v>
      </c>
      <c r="AD5469">
        <f t="shared" si="573"/>
        <v>0</v>
      </c>
      <c r="AE5469">
        <v>2014</v>
      </c>
      <c r="AF5469" s="12" t="e">
        <f t="shared" si="574"/>
        <v>#NAME?</v>
      </c>
    </row>
    <row r="5470" spans="1:32" hidden="1" x14ac:dyDescent="0.3">
      <c r="A5470">
        <v>5396</v>
      </c>
      <c r="B5470" t="s">
        <v>8213</v>
      </c>
      <c r="C5470" s="1">
        <v>41961</v>
      </c>
      <c r="D5470" s="1">
        <v>41964</v>
      </c>
      <c r="E5470" t="s">
        <v>32</v>
      </c>
      <c r="F5470" t="s">
        <v>1665</v>
      </c>
      <c r="G5470" t="s">
        <v>1666</v>
      </c>
      <c r="H5470" t="s">
        <v>51</v>
      </c>
      <c r="I5470" t="s">
        <v>36</v>
      </c>
      <c r="J5470" t="s">
        <v>3791</v>
      </c>
      <c r="K5470" t="s">
        <v>172</v>
      </c>
      <c r="L5470">
        <v>84604</v>
      </c>
      <c r="M5470">
        <v>1</v>
      </c>
      <c r="N5470" t="s">
        <v>54</v>
      </c>
      <c r="O5470" t="s">
        <v>55</v>
      </c>
      <c r="P5470" t="s">
        <v>5843</v>
      </c>
      <c r="Q5470" t="s">
        <v>57</v>
      </c>
      <c r="R5470" t="s">
        <v>119</v>
      </c>
      <c r="S5470" t="s">
        <v>5844</v>
      </c>
      <c r="T5470">
        <v>21.98</v>
      </c>
      <c r="U5470">
        <v>7</v>
      </c>
      <c r="V5470">
        <v>0</v>
      </c>
      <c r="W5470">
        <v>9.8909999999999982</v>
      </c>
      <c r="X5470">
        <v>8</v>
      </c>
      <c r="Y5470">
        <f t="shared" si="568"/>
        <v>152.86000000000001</v>
      </c>
      <c r="Z5470">
        <f t="shared" si="569"/>
        <v>68.088999999999999</v>
      </c>
      <c r="AA5470">
        <f t="shared" si="570"/>
        <v>84.771000000000015</v>
      </c>
      <c r="AB5470">
        <f t="shared" si="571"/>
        <v>55.456626978934978</v>
      </c>
      <c r="AC5470">
        <f t="shared" si="572"/>
        <v>56</v>
      </c>
      <c r="AD5470">
        <f t="shared" si="573"/>
        <v>0</v>
      </c>
      <c r="AE5470">
        <v>2014</v>
      </c>
      <c r="AF5470" s="12" t="e">
        <f t="shared" si="574"/>
        <v>#NAME?</v>
      </c>
    </row>
    <row r="5471" spans="1:32" hidden="1" x14ac:dyDescent="0.3">
      <c r="A5471">
        <v>5397</v>
      </c>
      <c r="B5471" t="s">
        <v>8214</v>
      </c>
      <c r="C5471" s="1">
        <v>42637</v>
      </c>
      <c r="D5471" s="1">
        <v>42637</v>
      </c>
      <c r="E5471" t="s">
        <v>1305</v>
      </c>
      <c r="F5471" t="s">
        <v>4156</v>
      </c>
      <c r="G5471" t="s">
        <v>4157</v>
      </c>
      <c r="H5471" t="s">
        <v>51</v>
      </c>
      <c r="I5471" t="s">
        <v>36</v>
      </c>
      <c r="J5471" t="s">
        <v>88</v>
      </c>
      <c r="K5471" t="s">
        <v>53</v>
      </c>
      <c r="L5471">
        <v>94110</v>
      </c>
      <c r="M5471">
        <v>0</v>
      </c>
      <c r="N5471" t="s">
        <v>54</v>
      </c>
      <c r="O5471" t="s">
        <v>55</v>
      </c>
      <c r="P5471" t="s">
        <v>5381</v>
      </c>
      <c r="Q5471" t="s">
        <v>42</v>
      </c>
      <c r="R5471" t="s">
        <v>65</v>
      </c>
      <c r="S5471" t="s">
        <v>5382</v>
      </c>
      <c r="T5471">
        <v>63.2</v>
      </c>
      <c r="U5471">
        <v>5</v>
      </c>
      <c r="V5471">
        <v>0</v>
      </c>
      <c r="W5471">
        <v>23.384</v>
      </c>
      <c r="X5471">
        <v>7</v>
      </c>
      <c r="Y5471">
        <f t="shared" si="568"/>
        <v>315</v>
      </c>
      <c r="Z5471">
        <f t="shared" si="569"/>
        <v>74.816000000000003</v>
      </c>
      <c r="AA5471">
        <f t="shared" si="570"/>
        <v>240.184</v>
      </c>
      <c r="AB5471">
        <f t="shared" si="571"/>
        <v>76.248888888888885</v>
      </c>
      <c r="AC5471">
        <f t="shared" si="572"/>
        <v>35</v>
      </c>
      <c r="AD5471">
        <f t="shared" si="573"/>
        <v>0</v>
      </c>
      <c r="AE5471">
        <v>2016</v>
      </c>
      <c r="AF5471" s="12" t="e">
        <f t="shared" si="574"/>
        <v>#NAME?</v>
      </c>
    </row>
    <row r="5472" spans="1:32" hidden="1" x14ac:dyDescent="0.3">
      <c r="A5472">
        <v>5398</v>
      </c>
      <c r="B5472" t="s">
        <v>8215</v>
      </c>
      <c r="C5472" s="1">
        <v>42694</v>
      </c>
      <c r="D5472" s="1">
        <v>42701</v>
      </c>
      <c r="E5472" t="s">
        <v>61</v>
      </c>
      <c r="F5472" t="s">
        <v>1796</v>
      </c>
      <c r="G5472" t="s">
        <v>1797</v>
      </c>
      <c r="H5472" t="s">
        <v>51</v>
      </c>
      <c r="I5472" t="s">
        <v>36</v>
      </c>
      <c r="J5472" t="s">
        <v>52</v>
      </c>
      <c r="K5472" t="s">
        <v>53</v>
      </c>
      <c r="L5472">
        <v>90004</v>
      </c>
      <c r="M5472">
        <v>1</v>
      </c>
      <c r="N5472" t="s">
        <v>54</v>
      </c>
      <c r="O5472" t="s">
        <v>55</v>
      </c>
      <c r="P5472" t="s">
        <v>838</v>
      </c>
      <c r="Q5472" t="s">
        <v>57</v>
      </c>
      <c r="R5472" t="s">
        <v>78</v>
      </c>
      <c r="S5472" t="s">
        <v>839</v>
      </c>
      <c r="T5472">
        <v>39</v>
      </c>
      <c r="U5472">
        <v>12</v>
      </c>
      <c r="V5472">
        <v>0</v>
      </c>
      <c r="W5472">
        <v>11.309999999999999</v>
      </c>
      <c r="X5472">
        <v>7</v>
      </c>
      <c r="Y5472">
        <f t="shared" si="568"/>
        <v>467</v>
      </c>
      <c r="Z5472">
        <f t="shared" si="569"/>
        <v>111.69</v>
      </c>
      <c r="AA5472">
        <f t="shared" si="570"/>
        <v>355.31</v>
      </c>
      <c r="AB5472">
        <f t="shared" si="571"/>
        <v>76.083511777301922</v>
      </c>
      <c r="AC5472">
        <f t="shared" si="572"/>
        <v>84</v>
      </c>
      <c r="AD5472">
        <f t="shared" si="573"/>
        <v>0</v>
      </c>
      <c r="AE5472">
        <v>2016</v>
      </c>
      <c r="AF5472" s="12" t="e">
        <f t="shared" si="574"/>
        <v>#NAME?</v>
      </c>
    </row>
    <row r="5473" spans="1:32" hidden="1" x14ac:dyDescent="0.3">
      <c r="A5473">
        <v>5399</v>
      </c>
      <c r="B5473" t="s">
        <v>8216</v>
      </c>
      <c r="C5473" s="1">
        <v>42640</v>
      </c>
      <c r="D5473" s="1">
        <v>42645</v>
      </c>
      <c r="E5473" t="s">
        <v>61</v>
      </c>
      <c r="F5473" t="s">
        <v>2623</v>
      </c>
      <c r="G5473" t="s">
        <v>2624</v>
      </c>
      <c r="H5473" t="s">
        <v>51</v>
      </c>
      <c r="I5473" t="s">
        <v>36</v>
      </c>
      <c r="J5473" t="s">
        <v>2488</v>
      </c>
      <c r="K5473" t="s">
        <v>237</v>
      </c>
      <c r="L5473">
        <v>43130</v>
      </c>
      <c r="M5473">
        <v>0</v>
      </c>
      <c r="N5473" t="s">
        <v>193</v>
      </c>
      <c r="O5473" t="s">
        <v>194</v>
      </c>
      <c r="P5473" t="s">
        <v>1983</v>
      </c>
      <c r="Q5473" t="s">
        <v>57</v>
      </c>
      <c r="R5473" t="s">
        <v>75</v>
      </c>
      <c r="S5473" t="s">
        <v>1984</v>
      </c>
      <c r="T5473">
        <v>2.907</v>
      </c>
      <c r="U5473">
        <v>3</v>
      </c>
      <c r="V5473">
        <v>0.7</v>
      </c>
      <c r="W5473">
        <v>-2.0348999999999995</v>
      </c>
      <c r="X5473">
        <v>7</v>
      </c>
      <c r="Y5473">
        <f t="shared" si="568"/>
        <v>8.4209999999999994</v>
      </c>
      <c r="Z5473">
        <f t="shared" si="569"/>
        <v>25.9419</v>
      </c>
      <c r="AA5473">
        <f t="shared" si="570"/>
        <v>-17.520900000000001</v>
      </c>
      <c r="AB5473">
        <f t="shared" si="571"/>
        <v>-208.06198788742432</v>
      </c>
      <c r="AC5473">
        <f t="shared" si="572"/>
        <v>21</v>
      </c>
      <c r="AD5473">
        <f t="shared" si="573"/>
        <v>6.1046999999999993</v>
      </c>
      <c r="AE5473">
        <v>2016</v>
      </c>
      <c r="AF5473" s="12" t="e">
        <f t="shared" si="574"/>
        <v>#NAME?</v>
      </c>
    </row>
    <row r="5474" spans="1:32" hidden="1" x14ac:dyDescent="0.3">
      <c r="A5474">
        <v>5400</v>
      </c>
      <c r="B5474" t="s">
        <v>8217</v>
      </c>
      <c r="C5474" s="1">
        <v>42469</v>
      </c>
      <c r="D5474" s="1">
        <v>42474</v>
      </c>
      <c r="E5474" t="s">
        <v>61</v>
      </c>
      <c r="F5474" t="s">
        <v>4392</v>
      </c>
      <c r="G5474" t="s">
        <v>4393</v>
      </c>
      <c r="H5474" t="s">
        <v>35</v>
      </c>
      <c r="I5474" t="s">
        <v>36</v>
      </c>
      <c r="J5474" t="s">
        <v>52</v>
      </c>
      <c r="K5474" t="s">
        <v>53</v>
      </c>
      <c r="L5474">
        <v>90004</v>
      </c>
      <c r="M5474">
        <v>0</v>
      </c>
      <c r="N5474" t="s">
        <v>54</v>
      </c>
      <c r="O5474" t="s">
        <v>55</v>
      </c>
      <c r="P5474" t="s">
        <v>41</v>
      </c>
      <c r="Q5474" t="s">
        <v>42</v>
      </c>
      <c r="R5474" t="s">
        <v>43</v>
      </c>
      <c r="S5474" t="s">
        <v>44</v>
      </c>
      <c r="T5474">
        <v>556.66499999999996</v>
      </c>
      <c r="U5474">
        <v>5</v>
      </c>
      <c r="V5474">
        <v>0.15</v>
      </c>
      <c r="W5474">
        <v>6.5490000000000208</v>
      </c>
      <c r="X5474">
        <v>7</v>
      </c>
      <c r="Y5474">
        <f t="shared" si="568"/>
        <v>2782.4749999999999</v>
      </c>
      <c r="Z5474">
        <f t="shared" si="569"/>
        <v>585.11599999999999</v>
      </c>
      <c r="AA5474">
        <f t="shared" si="570"/>
        <v>2197.3589999999999</v>
      </c>
      <c r="AB5474">
        <f t="shared" si="571"/>
        <v>78.971383390686341</v>
      </c>
      <c r="AC5474">
        <f t="shared" si="572"/>
        <v>35</v>
      </c>
      <c r="AD5474">
        <f t="shared" si="573"/>
        <v>417.49874999999997</v>
      </c>
      <c r="AE5474">
        <v>2016</v>
      </c>
      <c r="AF5474" s="12" t="e">
        <f t="shared" si="574"/>
        <v>#NAME?</v>
      </c>
    </row>
    <row r="5475" spans="1:32" hidden="1" x14ac:dyDescent="0.3">
      <c r="A5475">
        <v>5401</v>
      </c>
      <c r="B5475" t="s">
        <v>8218</v>
      </c>
      <c r="C5475" s="1">
        <v>42999</v>
      </c>
      <c r="D5475" s="1">
        <v>43001</v>
      </c>
      <c r="E5475" t="s">
        <v>147</v>
      </c>
      <c r="F5475" t="s">
        <v>8219</v>
      </c>
      <c r="G5475" t="s">
        <v>8220</v>
      </c>
      <c r="H5475" t="s">
        <v>35</v>
      </c>
      <c r="I5475" t="s">
        <v>36</v>
      </c>
      <c r="J5475" t="s">
        <v>124</v>
      </c>
      <c r="K5475" t="s">
        <v>125</v>
      </c>
      <c r="L5475">
        <v>98103</v>
      </c>
      <c r="M5475">
        <v>0</v>
      </c>
      <c r="N5475" t="s">
        <v>54</v>
      </c>
      <c r="O5475" t="s">
        <v>55</v>
      </c>
      <c r="P5475" t="s">
        <v>1430</v>
      </c>
      <c r="Q5475" t="s">
        <v>71</v>
      </c>
      <c r="R5475" t="s">
        <v>101</v>
      </c>
      <c r="S5475" t="s">
        <v>1431</v>
      </c>
      <c r="T5475">
        <v>71.98</v>
      </c>
      <c r="U5475">
        <v>2</v>
      </c>
      <c r="V5475">
        <v>0</v>
      </c>
      <c r="W5475">
        <v>15.1158</v>
      </c>
      <c r="X5475">
        <v>5</v>
      </c>
      <c r="Y5475">
        <f t="shared" si="568"/>
        <v>142.96</v>
      </c>
      <c r="Z5475">
        <f t="shared" si="569"/>
        <v>66.864200000000011</v>
      </c>
      <c r="AA5475">
        <f t="shared" si="570"/>
        <v>76.095799999999997</v>
      </c>
      <c r="AB5475">
        <f t="shared" si="571"/>
        <v>53.228735310576383</v>
      </c>
      <c r="AC5475">
        <f t="shared" si="572"/>
        <v>10</v>
      </c>
      <c r="AD5475">
        <f t="shared" si="573"/>
        <v>0</v>
      </c>
      <c r="AE5475">
        <v>2017</v>
      </c>
      <c r="AF5475" s="12" t="e">
        <f t="shared" si="574"/>
        <v>#NAME?</v>
      </c>
    </row>
    <row r="5476" spans="1:32" hidden="1" x14ac:dyDescent="0.3">
      <c r="A5476">
        <v>5402</v>
      </c>
      <c r="B5476" t="s">
        <v>8218</v>
      </c>
      <c r="C5476" s="1">
        <v>42999</v>
      </c>
      <c r="D5476" s="1">
        <v>43001</v>
      </c>
      <c r="E5476" t="s">
        <v>147</v>
      </c>
      <c r="F5476" t="s">
        <v>8219</v>
      </c>
      <c r="G5476" t="s">
        <v>8220</v>
      </c>
      <c r="H5476" t="s">
        <v>35</v>
      </c>
      <c r="I5476" t="s">
        <v>36</v>
      </c>
      <c r="J5476" t="s">
        <v>124</v>
      </c>
      <c r="K5476" t="s">
        <v>125</v>
      </c>
      <c r="L5476">
        <v>98103</v>
      </c>
      <c r="M5476">
        <v>0</v>
      </c>
      <c r="N5476" t="s">
        <v>54</v>
      </c>
      <c r="O5476" t="s">
        <v>55</v>
      </c>
      <c r="P5476" t="s">
        <v>1701</v>
      </c>
      <c r="Q5476" t="s">
        <v>71</v>
      </c>
      <c r="R5476" t="s">
        <v>101</v>
      </c>
      <c r="S5476" t="s">
        <v>1702</v>
      </c>
      <c r="T5476">
        <v>79.98</v>
      </c>
      <c r="U5476">
        <v>2</v>
      </c>
      <c r="V5476">
        <v>0</v>
      </c>
      <c r="W5476">
        <v>26.3934</v>
      </c>
      <c r="X5476">
        <v>5</v>
      </c>
      <c r="Y5476">
        <f t="shared" si="568"/>
        <v>158.96</v>
      </c>
      <c r="Z5476">
        <f t="shared" si="569"/>
        <v>63.586600000000004</v>
      </c>
      <c r="AA5476">
        <f t="shared" si="570"/>
        <v>95.373400000000004</v>
      </c>
      <c r="AB5476">
        <f t="shared" si="571"/>
        <v>59.998364368394562</v>
      </c>
      <c r="AC5476">
        <f t="shared" si="572"/>
        <v>10</v>
      </c>
      <c r="AD5476">
        <f t="shared" si="573"/>
        <v>0</v>
      </c>
      <c r="AE5476">
        <v>2017</v>
      </c>
      <c r="AF5476" s="12" t="e">
        <f t="shared" si="574"/>
        <v>#NAME?</v>
      </c>
    </row>
    <row r="5477" spans="1:32" hidden="1" x14ac:dyDescent="0.3">
      <c r="A5477">
        <v>5403</v>
      </c>
      <c r="B5477" t="s">
        <v>8221</v>
      </c>
      <c r="C5477" s="1">
        <v>42971</v>
      </c>
      <c r="D5477" s="1">
        <v>42976</v>
      </c>
      <c r="E5477" t="s">
        <v>61</v>
      </c>
      <c r="F5477" t="s">
        <v>1075</v>
      </c>
      <c r="G5477" t="s">
        <v>1076</v>
      </c>
      <c r="H5477" t="s">
        <v>51</v>
      </c>
      <c r="I5477" t="s">
        <v>36</v>
      </c>
      <c r="J5477" t="s">
        <v>315</v>
      </c>
      <c r="K5477" t="s">
        <v>218</v>
      </c>
      <c r="L5477">
        <v>10024</v>
      </c>
      <c r="M5477">
        <v>0</v>
      </c>
      <c r="N5477" t="s">
        <v>193</v>
      </c>
      <c r="O5477" t="s">
        <v>194</v>
      </c>
      <c r="P5477" t="s">
        <v>74</v>
      </c>
      <c r="Q5477" t="s">
        <v>57</v>
      </c>
      <c r="R5477" t="s">
        <v>75</v>
      </c>
      <c r="S5477" t="s">
        <v>76</v>
      </c>
      <c r="T5477">
        <v>24.672000000000001</v>
      </c>
      <c r="U5477">
        <v>4</v>
      </c>
      <c r="V5477">
        <v>0.2</v>
      </c>
      <c r="W5477">
        <v>7.71</v>
      </c>
      <c r="X5477">
        <v>2</v>
      </c>
      <c r="Y5477">
        <f t="shared" si="568"/>
        <v>97.888000000000005</v>
      </c>
      <c r="Z5477">
        <f t="shared" si="569"/>
        <v>24.962</v>
      </c>
      <c r="AA5477">
        <f t="shared" si="570"/>
        <v>72.926000000000002</v>
      </c>
      <c r="AB5477">
        <f t="shared" si="571"/>
        <v>74.499427917620125</v>
      </c>
      <c r="AC5477">
        <f t="shared" si="572"/>
        <v>8</v>
      </c>
      <c r="AD5477">
        <f t="shared" si="573"/>
        <v>19.7376</v>
      </c>
      <c r="AE5477">
        <v>2017</v>
      </c>
      <c r="AF5477" s="12" t="e">
        <f t="shared" si="574"/>
        <v>#NAME?</v>
      </c>
    </row>
    <row r="5478" spans="1:32" hidden="1" x14ac:dyDescent="0.3">
      <c r="A5478">
        <v>5404</v>
      </c>
      <c r="B5478" t="s">
        <v>8221</v>
      </c>
      <c r="C5478" s="1">
        <v>42971</v>
      </c>
      <c r="D5478" s="1">
        <v>42976</v>
      </c>
      <c r="E5478" t="s">
        <v>61</v>
      </c>
      <c r="F5478" t="s">
        <v>1075</v>
      </c>
      <c r="G5478" t="s">
        <v>1076</v>
      </c>
      <c r="H5478" t="s">
        <v>51</v>
      </c>
      <c r="I5478" t="s">
        <v>36</v>
      </c>
      <c r="J5478" t="s">
        <v>315</v>
      </c>
      <c r="K5478" t="s">
        <v>218</v>
      </c>
      <c r="L5478">
        <v>10024</v>
      </c>
      <c r="M5478">
        <v>0</v>
      </c>
      <c r="N5478" t="s">
        <v>193</v>
      </c>
      <c r="O5478" t="s">
        <v>194</v>
      </c>
      <c r="P5478" t="s">
        <v>2374</v>
      </c>
      <c r="Q5478" t="s">
        <v>57</v>
      </c>
      <c r="R5478" t="s">
        <v>75</v>
      </c>
      <c r="S5478" t="s">
        <v>2375</v>
      </c>
      <c r="T5478">
        <v>3.7439999999999998</v>
      </c>
      <c r="U5478">
        <v>1</v>
      </c>
      <c r="V5478">
        <v>0.2</v>
      </c>
      <c r="W5478">
        <v>1.3104</v>
      </c>
      <c r="X5478">
        <v>2</v>
      </c>
      <c r="Y5478">
        <f t="shared" si="568"/>
        <v>2.944</v>
      </c>
      <c r="Z5478">
        <f t="shared" si="569"/>
        <v>4.4336000000000002</v>
      </c>
      <c r="AA5478">
        <f t="shared" si="570"/>
        <v>-1.4896000000000003</v>
      </c>
      <c r="AB5478">
        <f t="shared" si="571"/>
        <v>-50.59782608695653</v>
      </c>
      <c r="AC5478">
        <f t="shared" si="572"/>
        <v>2</v>
      </c>
      <c r="AD5478">
        <f t="shared" si="573"/>
        <v>0.74880000000000002</v>
      </c>
      <c r="AE5478">
        <v>2017</v>
      </c>
      <c r="AF5478" s="12" t="e">
        <f t="shared" si="574"/>
        <v>#NAME?</v>
      </c>
    </row>
    <row r="5479" spans="1:32" hidden="1" x14ac:dyDescent="0.3">
      <c r="A5479">
        <v>5405</v>
      </c>
      <c r="B5479" t="s">
        <v>8222</v>
      </c>
      <c r="C5479" s="1">
        <v>42422</v>
      </c>
      <c r="D5479" s="1">
        <v>42426</v>
      </c>
      <c r="E5479" t="s">
        <v>61</v>
      </c>
      <c r="F5479" t="s">
        <v>2965</v>
      </c>
      <c r="G5479" t="s">
        <v>2966</v>
      </c>
      <c r="H5479" t="s">
        <v>35</v>
      </c>
      <c r="I5479" t="s">
        <v>36</v>
      </c>
      <c r="J5479" t="s">
        <v>52</v>
      </c>
      <c r="K5479" t="s">
        <v>53</v>
      </c>
      <c r="L5479">
        <v>90045</v>
      </c>
      <c r="M5479">
        <v>0</v>
      </c>
      <c r="N5479" t="s">
        <v>54</v>
      </c>
      <c r="O5479" t="s">
        <v>55</v>
      </c>
      <c r="P5479" t="s">
        <v>1167</v>
      </c>
      <c r="Q5479" t="s">
        <v>71</v>
      </c>
      <c r="R5479" t="s">
        <v>72</v>
      </c>
      <c r="S5479" t="s">
        <v>1168</v>
      </c>
      <c r="T5479">
        <v>445.96000000000004</v>
      </c>
      <c r="U5479">
        <v>5</v>
      </c>
      <c r="V5479">
        <v>0.2</v>
      </c>
      <c r="W5479">
        <v>55.744999999999948</v>
      </c>
      <c r="X5479">
        <v>7</v>
      </c>
      <c r="Y5479">
        <f t="shared" si="568"/>
        <v>2229</v>
      </c>
      <c r="Z5479">
        <f t="shared" si="569"/>
        <v>425.21500000000009</v>
      </c>
      <c r="AA5479">
        <f t="shared" si="570"/>
        <v>1803.7849999999999</v>
      </c>
      <c r="AB5479">
        <f t="shared" si="571"/>
        <v>80.923508299685949</v>
      </c>
      <c r="AC5479">
        <f t="shared" si="572"/>
        <v>35</v>
      </c>
      <c r="AD5479">
        <f t="shared" si="573"/>
        <v>445.96000000000004</v>
      </c>
      <c r="AE5479">
        <v>2016</v>
      </c>
      <c r="AF5479" s="12" t="e">
        <f t="shared" si="574"/>
        <v>#NAME?</v>
      </c>
    </row>
    <row r="5480" spans="1:32" hidden="1" x14ac:dyDescent="0.3">
      <c r="A5480">
        <v>5406</v>
      </c>
      <c r="B5480" t="s">
        <v>8222</v>
      </c>
      <c r="C5480" s="1">
        <v>42422</v>
      </c>
      <c r="D5480" s="1">
        <v>42426</v>
      </c>
      <c r="E5480" t="s">
        <v>61</v>
      </c>
      <c r="F5480" t="s">
        <v>2965</v>
      </c>
      <c r="G5480" t="s">
        <v>2966</v>
      </c>
      <c r="H5480" t="s">
        <v>35</v>
      </c>
      <c r="I5480" t="s">
        <v>36</v>
      </c>
      <c r="J5480" t="s">
        <v>52</v>
      </c>
      <c r="K5480" t="s">
        <v>53</v>
      </c>
      <c r="L5480">
        <v>90045</v>
      </c>
      <c r="M5480">
        <v>0</v>
      </c>
      <c r="N5480" t="s">
        <v>54</v>
      </c>
      <c r="O5480" t="s">
        <v>55</v>
      </c>
      <c r="P5480" t="s">
        <v>6528</v>
      </c>
      <c r="Q5480" t="s">
        <v>71</v>
      </c>
      <c r="R5480" t="s">
        <v>101</v>
      </c>
      <c r="S5480" t="s">
        <v>6529</v>
      </c>
      <c r="T5480">
        <v>36.24</v>
      </c>
      <c r="U5480">
        <v>1</v>
      </c>
      <c r="V5480">
        <v>0</v>
      </c>
      <c r="W5480">
        <v>15.220800000000001</v>
      </c>
      <c r="X5480">
        <v>7</v>
      </c>
      <c r="Y5480">
        <f t="shared" si="568"/>
        <v>35.24</v>
      </c>
      <c r="Z5480">
        <f t="shared" si="569"/>
        <v>28.019200000000001</v>
      </c>
      <c r="AA5480">
        <f t="shared" si="570"/>
        <v>7.2208000000000006</v>
      </c>
      <c r="AB5480">
        <f t="shared" si="571"/>
        <v>20.490351872871738</v>
      </c>
      <c r="AC5480">
        <f t="shared" si="572"/>
        <v>7</v>
      </c>
      <c r="AD5480">
        <f t="shared" si="573"/>
        <v>0</v>
      </c>
      <c r="AE5480">
        <v>2016</v>
      </c>
      <c r="AF5480" s="12" t="e">
        <f t="shared" si="574"/>
        <v>#NAME?</v>
      </c>
    </row>
    <row r="5481" spans="1:32" hidden="1" x14ac:dyDescent="0.3">
      <c r="A5481">
        <v>5407</v>
      </c>
      <c r="B5481" t="s">
        <v>8222</v>
      </c>
      <c r="C5481" s="1">
        <v>42422</v>
      </c>
      <c r="D5481" s="1">
        <v>42426</v>
      </c>
      <c r="E5481" t="s">
        <v>61</v>
      </c>
      <c r="F5481" t="s">
        <v>2965</v>
      </c>
      <c r="G5481" t="s">
        <v>2966</v>
      </c>
      <c r="H5481" t="s">
        <v>35</v>
      </c>
      <c r="I5481" t="s">
        <v>36</v>
      </c>
      <c r="J5481" t="s">
        <v>52</v>
      </c>
      <c r="K5481" t="s">
        <v>53</v>
      </c>
      <c r="L5481">
        <v>90045</v>
      </c>
      <c r="M5481">
        <v>0</v>
      </c>
      <c r="N5481" t="s">
        <v>54</v>
      </c>
      <c r="O5481" t="s">
        <v>55</v>
      </c>
      <c r="P5481" t="s">
        <v>4207</v>
      </c>
      <c r="Q5481" t="s">
        <v>57</v>
      </c>
      <c r="R5481" t="s">
        <v>239</v>
      </c>
      <c r="S5481" t="s">
        <v>4208</v>
      </c>
      <c r="T5481">
        <v>10.649999999999999</v>
      </c>
      <c r="U5481">
        <v>3</v>
      </c>
      <c r="V5481">
        <v>0</v>
      </c>
      <c r="W5481">
        <v>5.0054999999999996</v>
      </c>
      <c r="X5481">
        <v>7</v>
      </c>
      <c r="Y5481">
        <f t="shared" si="568"/>
        <v>30.949999999999996</v>
      </c>
      <c r="Z5481">
        <f t="shared" si="569"/>
        <v>26.644500000000001</v>
      </c>
      <c r="AA5481">
        <f t="shared" si="570"/>
        <v>4.305499999999995</v>
      </c>
      <c r="AB5481">
        <f t="shared" si="571"/>
        <v>13.911147011308547</v>
      </c>
      <c r="AC5481">
        <f t="shared" si="572"/>
        <v>21</v>
      </c>
      <c r="AD5481">
        <f t="shared" si="573"/>
        <v>0</v>
      </c>
      <c r="AE5481">
        <v>2016</v>
      </c>
      <c r="AF5481" s="12" t="e">
        <f t="shared" si="574"/>
        <v>#NAME?</v>
      </c>
    </row>
    <row r="5482" spans="1:32" hidden="1" x14ac:dyDescent="0.3">
      <c r="A5482">
        <v>5408</v>
      </c>
      <c r="B5482" t="s">
        <v>8223</v>
      </c>
      <c r="C5482" s="1">
        <v>43077</v>
      </c>
      <c r="D5482" s="1">
        <v>43083</v>
      </c>
      <c r="E5482" t="s">
        <v>61</v>
      </c>
      <c r="F5482" t="s">
        <v>6047</v>
      </c>
      <c r="G5482" t="s">
        <v>6048</v>
      </c>
      <c r="H5482" t="s">
        <v>51</v>
      </c>
      <c r="I5482" t="s">
        <v>36</v>
      </c>
      <c r="J5482" t="s">
        <v>88</v>
      </c>
      <c r="K5482" t="s">
        <v>53</v>
      </c>
      <c r="L5482">
        <v>94109</v>
      </c>
      <c r="M5482">
        <v>0</v>
      </c>
      <c r="N5482" t="s">
        <v>54</v>
      </c>
      <c r="O5482" t="s">
        <v>55</v>
      </c>
      <c r="P5482" t="s">
        <v>7534</v>
      </c>
      <c r="Q5482" t="s">
        <v>57</v>
      </c>
      <c r="R5482" t="s">
        <v>119</v>
      </c>
      <c r="S5482" t="s">
        <v>8224</v>
      </c>
      <c r="T5482">
        <v>87.92</v>
      </c>
      <c r="U5482">
        <v>4</v>
      </c>
      <c r="V5482">
        <v>0</v>
      </c>
      <c r="W5482">
        <v>40.443199999999997</v>
      </c>
      <c r="X5482">
        <v>7</v>
      </c>
      <c r="Y5482">
        <f t="shared" si="568"/>
        <v>350.68</v>
      </c>
      <c r="Z5482">
        <f t="shared" si="569"/>
        <v>75.476799999999997</v>
      </c>
      <c r="AA5482">
        <f t="shared" si="570"/>
        <v>275.20320000000004</v>
      </c>
      <c r="AB5482">
        <f t="shared" si="571"/>
        <v>78.477016083038677</v>
      </c>
      <c r="AC5482">
        <f t="shared" si="572"/>
        <v>28</v>
      </c>
      <c r="AD5482">
        <f t="shared" si="573"/>
        <v>0</v>
      </c>
      <c r="AE5482">
        <v>2017</v>
      </c>
      <c r="AF5482" s="12" t="e">
        <f t="shared" si="574"/>
        <v>#NAME?</v>
      </c>
    </row>
    <row r="5483" spans="1:32" hidden="1" x14ac:dyDescent="0.3">
      <c r="A5483">
        <v>5409</v>
      </c>
      <c r="B5483" t="s">
        <v>8223</v>
      </c>
      <c r="C5483" s="1">
        <v>43077</v>
      </c>
      <c r="D5483" s="1">
        <v>43083</v>
      </c>
      <c r="E5483" t="s">
        <v>61</v>
      </c>
      <c r="F5483" t="s">
        <v>6047</v>
      </c>
      <c r="G5483" t="s">
        <v>6048</v>
      </c>
      <c r="H5483" t="s">
        <v>51</v>
      </c>
      <c r="I5483" t="s">
        <v>36</v>
      </c>
      <c r="J5483" t="s">
        <v>88</v>
      </c>
      <c r="K5483" t="s">
        <v>53</v>
      </c>
      <c r="L5483">
        <v>94109</v>
      </c>
      <c r="M5483">
        <v>0</v>
      </c>
      <c r="N5483" t="s">
        <v>54</v>
      </c>
      <c r="O5483" t="s">
        <v>55</v>
      </c>
      <c r="P5483" t="s">
        <v>3562</v>
      </c>
      <c r="Q5483" t="s">
        <v>57</v>
      </c>
      <c r="R5483" t="s">
        <v>75</v>
      </c>
      <c r="S5483" t="s">
        <v>3563</v>
      </c>
      <c r="T5483">
        <v>22.424000000000003</v>
      </c>
      <c r="U5483">
        <v>1</v>
      </c>
      <c r="V5483">
        <v>0.2</v>
      </c>
      <c r="W5483">
        <v>8.4089999999999989</v>
      </c>
      <c r="X5483">
        <v>7</v>
      </c>
      <c r="Y5483">
        <f t="shared" si="568"/>
        <v>21.624000000000002</v>
      </c>
      <c r="Z5483">
        <f t="shared" si="569"/>
        <v>21.015000000000004</v>
      </c>
      <c r="AA5483">
        <f t="shared" si="570"/>
        <v>0.60899999999999821</v>
      </c>
      <c r="AB5483">
        <f t="shared" si="571"/>
        <v>2.8163152053274056</v>
      </c>
      <c r="AC5483">
        <f t="shared" si="572"/>
        <v>7</v>
      </c>
      <c r="AD5483">
        <f t="shared" si="573"/>
        <v>4.4848000000000008</v>
      </c>
      <c r="AE5483">
        <v>2017</v>
      </c>
      <c r="AF5483" s="12" t="e">
        <f t="shared" si="574"/>
        <v>#NAME?</v>
      </c>
    </row>
    <row r="5484" spans="1:32" hidden="1" x14ac:dyDescent="0.3">
      <c r="A5484">
        <v>5410</v>
      </c>
      <c r="B5484" t="s">
        <v>8223</v>
      </c>
      <c r="C5484" s="1">
        <v>43077</v>
      </c>
      <c r="D5484" s="1">
        <v>43083</v>
      </c>
      <c r="E5484" t="s">
        <v>61</v>
      </c>
      <c r="F5484" t="s">
        <v>6047</v>
      </c>
      <c r="G5484" t="s">
        <v>6048</v>
      </c>
      <c r="H5484" t="s">
        <v>51</v>
      </c>
      <c r="I5484" t="s">
        <v>36</v>
      </c>
      <c r="J5484" t="s">
        <v>88</v>
      </c>
      <c r="K5484" t="s">
        <v>53</v>
      </c>
      <c r="L5484">
        <v>94109</v>
      </c>
      <c r="M5484">
        <v>0</v>
      </c>
      <c r="N5484" t="s">
        <v>54</v>
      </c>
      <c r="O5484" t="s">
        <v>55</v>
      </c>
      <c r="P5484" t="s">
        <v>1739</v>
      </c>
      <c r="Q5484" t="s">
        <v>57</v>
      </c>
      <c r="R5484" t="s">
        <v>75</v>
      </c>
      <c r="S5484" t="s">
        <v>1740</v>
      </c>
      <c r="T5484">
        <v>90.480000000000018</v>
      </c>
      <c r="U5484">
        <v>3</v>
      </c>
      <c r="V5484">
        <v>0.2</v>
      </c>
      <c r="W5484">
        <v>33.93</v>
      </c>
      <c r="X5484">
        <v>7</v>
      </c>
      <c r="Y5484">
        <f t="shared" si="568"/>
        <v>270.64000000000004</v>
      </c>
      <c r="Z5484">
        <f t="shared" si="569"/>
        <v>77.550000000000011</v>
      </c>
      <c r="AA5484">
        <f t="shared" si="570"/>
        <v>193.09000000000003</v>
      </c>
      <c r="AB5484">
        <f t="shared" si="571"/>
        <v>71.345699083653557</v>
      </c>
      <c r="AC5484">
        <f t="shared" si="572"/>
        <v>21</v>
      </c>
      <c r="AD5484">
        <f t="shared" si="573"/>
        <v>54.288000000000011</v>
      </c>
      <c r="AE5484">
        <v>2017</v>
      </c>
      <c r="AF5484" s="12" t="e">
        <f t="shared" si="574"/>
        <v>#NAME?</v>
      </c>
    </row>
    <row r="5485" spans="1:32" hidden="1" x14ac:dyDescent="0.3">
      <c r="A5485">
        <v>5411</v>
      </c>
      <c r="B5485" t="s">
        <v>8223</v>
      </c>
      <c r="C5485" s="1">
        <v>43077</v>
      </c>
      <c r="D5485" s="1">
        <v>43083</v>
      </c>
      <c r="E5485" t="s">
        <v>61</v>
      </c>
      <c r="F5485" t="s">
        <v>6047</v>
      </c>
      <c r="G5485" t="s">
        <v>6048</v>
      </c>
      <c r="H5485" t="s">
        <v>51</v>
      </c>
      <c r="I5485" t="s">
        <v>36</v>
      </c>
      <c r="J5485" t="s">
        <v>88</v>
      </c>
      <c r="K5485" t="s">
        <v>53</v>
      </c>
      <c r="L5485">
        <v>94109</v>
      </c>
      <c r="M5485">
        <v>0</v>
      </c>
      <c r="N5485" t="s">
        <v>54</v>
      </c>
      <c r="O5485" t="s">
        <v>55</v>
      </c>
      <c r="P5485" t="s">
        <v>5575</v>
      </c>
      <c r="Q5485" t="s">
        <v>57</v>
      </c>
      <c r="R5485" t="s">
        <v>111</v>
      </c>
      <c r="S5485" t="s">
        <v>5576</v>
      </c>
      <c r="T5485">
        <v>42.76</v>
      </c>
      <c r="U5485">
        <v>1</v>
      </c>
      <c r="V5485">
        <v>0</v>
      </c>
      <c r="W5485">
        <v>11.117599999999999</v>
      </c>
      <c r="X5485">
        <v>7</v>
      </c>
      <c r="Y5485">
        <f t="shared" si="568"/>
        <v>41.76</v>
      </c>
      <c r="Z5485">
        <f t="shared" si="569"/>
        <v>38.642399999999995</v>
      </c>
      <c r="AA5485">
        <f t="shared" si="570"/>
        <v>3.117600000000003</v>
      </c>
      <c r="AB5485">
        <f t="shared" si="571"/>
        <v>7.4655172413793185</v>
      </c>
      <c r="AC5485">
        <f t="shared" si="572"/>
        <v>7</v>
      </c>
      <c r="AD5485">
        <f t="shared" si="573"/>
        <v>0</v>
      </c>
      <c r="AE5485">
        <v>2017</v>
      </c>
      <c r="AF5485" s="12" t="e">
        <f t="shared" si="574"/>
        <v>#NAME?</v>
      </c>
    </row>
    <row r="5486" spans="1:32" hidden="1" x14ac:dyDescent="0.3">
      <c r="A5486">
        <v>5412</v>
      </c>
      <c r="B5486" t="s">
        <v>8225</v>
      </c>
      <c r="C5486" s="1">
        <v>42996</v>
      </c>
      <c r="D5486" s="1">
        <v>43000</v>
      </c>
      <c r="E5486" t="s">
        <v>61</v>
      </c>
      <c r="F5486" t="s">
        <v>6550</v>
      </c>
      <c r="G5486" t="s">
        <v>6551</v>
      </c>
      <c r="H5486" t="s">
        <v>35</v>
      </c>
      <c r="I5486" t="s">
        <v>36</v>
      </c>
      <c r="J5486" t="s">
        <v>8226</v>
      </c>
      <c r="K5486" t="s">
        <v>697</v>
      </c>
      <c r="L5486">
        <v>88101</v>
      </c>
      <c r="M5486">
        <v>0</v>
      </c>
      <c r="N5486" t="s">
        <v>54</v>
      </c>
      <c r="O5486" t="s">
        <v>55</v>
      </c>
      <c r="P5486" t="s">
        <v>2954</v>
      </c>
      <c r="Q5486" t="s">
        <v>57</v>
      </c>
      <c r="R5486" t="s">
        <v>75</v>
      </c>
      <c r="S5486" t="s">
        <v>2955</v>
      </c>
      <c r="T5486">
        <v>10.080000000000002</v>
      </c>
      <c r="U5486">
        <v>7</v>
      </c>
      <c r="V5486">
        <v>0.2</v>
      </c>
      <c r="W5486">
        <v>3.5279999999999996</v>
      </c>
      <c r="X5486">
        <v>8</v>
      </c>
      <c r="Y5486">
        <f t="shared" si="568"/>
        <v>69.760000000000019</v>
      </c>
      <c r="Z5486">
        <f t="shared" si="569"/>
        <v>62.552</v>
      </c>
      <c r="AA5486">
        <f t="shared" si="570"/>
        <v>7.2080000000000197</v>
      </c>
      <c r="AB5486">
        <f t="shared" si="571"/>
        <v>10.332568807339475</v>
      </c>
      <c r="AC5486">
        <f t="shared" si="572"/>
        <v>56</v>
      </c>
      <c r="AD5486">
        <f t="shared" si="573"/>
        <v>14.112000000000004</v>
      </c>
      <c r="AE5486">
        <v>2017</v>
      </c>
      <c r="AF5486" s="12" t="e">
        <f t="shared" si="574"/>
        <v>#NAME?</v>
      </c>
    </row>
    <row r="5487" spans="1:32" hidden="1" x14ac:dyDescent="0.3">
      <c r="A5487">
        <v>5413</v>
      </c>
      <c r="B5487" t="s">
        <v>8225</v>
      </c>
      <c r="C5487" s="1">
        <v>42996</v>
      </c>
      <c r="D5487" s="1">
        <v>43000</v>
      </c>
      <c r="E5487" t="s">
        <v>61</v>
      </c>
      <c r="F5487" t="s">
        <v>6550</v>
      </c>
      <c r="G5487" t="s">
        <v>6551</v>
      </c>
      <c r="H5487" t="s">
        <v>35</v>
      </c>
      <c r="I5487" t="s">
        <v>36</v>
      </c>
      <c r="J5487" t="s">
        <v>8226</v>
      </c>
      <c r="K5487" t="s">
        <v>697</v>
      </c>
      <c r="L5487">
        <v>88101</v>
      </c>
      <c r="M5487">
        <v>0</v>
      </c>
      <c r="N5487" t="s">
        <v>54</v>
      </c>
      <c r="O5487" t="s">
        <v>55</v>
      </c>
      <c r="P5487" t="s">
        <v>8227</v>
      </c>
      <c r="Q5487" t="s">
        <v>71</v>
      </c>
      <c r="R5487" t="s">
        <v>101</v>
      </c>
      <c r="S5487" t="s">
        <v>8228</v>
      </c>
      <c r="T5487">
        <v>101.34</v>
      </c>
      <c r="U5487">
        <v>3</v>
      </c>
      <c r="V5487">
        <v>0</v>
      </c>
      <c r="W5487">
        <v>8.1071999999999917</v>
      </c>
      <c r="X5487">
        <v>8</v>
      </c>
      <c r="Y5487">
        <f t="shared" si="568"/>
        <v>303.02</v>
      </c>
      <c r="Z5487">
        <f t="shared" si="569"/>
        <v>117.23280000000001</v>
      </c>
      <c r="AA5487">
        <f t="shared" si="570"/>
        <v>185.78719999999998</v>
      </c>
      <c r="AB5487">
        <f t="shared" si="571"/>
        <v>61.311860603260506</v>
      </c>
      <c r="AC5487">
        <f t="shared" si="572"/>
        <v>24</v>
      </c>
      <c r="AD5487">
        <f t="shared" si="573"/>
        <v>0</v>
      </c>
      <c r="AE5487">
        <v>2017</v>
      </c>
      <c r="AF5487" s="12" t="e">
        <f t="shared" si="574"/>
        <v>#NAME?</v>
      </c>
    </row>
    <row r="5488" spans="1:32" hidden="1" x14ac:dyDescent="0.3">
      <c r="A5488">
        <v>5414</v>
      </c>
      <c r="B5488" t="s">
        <v>8229</v>
      </c>
      <c r="C5488" s="1">
        <v>42624</v>
      </c>
      <c r="D5488" s="1">
        <v>42627</v>
      </c>
      <c r="E5488" t="s">
        <v>147</v>
      </c>
      <c r="F5488" t="s">
        <v>5079</v>
      </c>
      <c r="G5488" t="s">
        <v>5080</v>
      </c>
      <c r="H5488" t="s">
        <v>35</v>
      </c>
      <c r="I5488" t="s">
        <v>36</v>
      </c>
      <c r="J5488" t="s">
        <v>7263</v>
      </c>
      <c r="K5488" t="s">
        <v>4550</v>
      </c>
      <c r="L5488">
        <v>67212</v>
      </c>
      <c r="M5488">
        <v>0</v>
      </c>
      <c r="N5488" t="s">
        <v>134</v>
      </c>
      <c r="O5488" t="s">
        <v>135</v>
      </c>
      <c r="P5488" t="s">
        <v>6510</v>
      </c>
      <c r="Q5488" t="s">
        <v>71</v>
      </c>
      <c r="R5488" t="s">
        <v>72</v>
      </c>
      <c r="S5488" t="s">
        <v>6511</v>
      </c>
      <c r="T5488">
        <v>224.75</v>
      </c>
      <c r="U5488">
        <v>5</v>
      </c>
      <c r="V5488">
        <v>0</v>
      </c>
      <c r="W5488">
        <v>62.929999999999993</v>
      </c>
      <c r="X5488">
        <v>3</v>
      </c>
      <c r="Y5488">
        <f t="shared" si="568"/>
        <v>1122.75</v>
      </c>
      <c r="Z5488">
        <f t="shared" si="569"/>
        <v>176.82</v>
      </c>
      <c r="AA5488">
        <f t="shared" si="570"/>
        <v>945.93000000000006</v>
      </c>
      <c r="AB5488">
        <f t="shared" si="571"/>
        <v>84.251169004676029</v>
      </c>
      <c r="AC5488">
        <f t="shared" si="572"/>
        <v>15</v>
      </c>
      <c r="AD5488">
        <f t="shared" si="573"/>
        <v>0</v>
      </c>
      <c r="AE5488">
        <v>2016</v>
      </c>
      <c r="AF5488" s="12" t="e">
        <f t="shared" si="574"/>
        <v>#NAME?</v>
      </c>
    </row>
    <row r="5489" spans="1:32" hidden="1" x14ac:dyDescent="0.3">
      <c r="A5489">
        <v>5415</v>
      </c>
      <c r="B5489" t="s">
        <v>8230</v>
      </c>
      <c r="C5489" s="1">
        <v>43001</v>
      </c>
      <c r="D5489" s="1">
        <v>43006</v>
      </c>
      <c r="E5489" t="s">
        <v>61</v>
      </c>
      <c r="F5489" t="s">
        <v>500</v>
      </c>
      <c r="G5489" t="s">
        <v>501</v>
      </c>
      <c r="H5489" t="s">
        <v>35</v>
      </c>
      <c r="I5489" t="s">
        <v>36</v>
      </c>
      <c r="J5489" t="s">
        <v>351</v>
      </c>
      <c r="K5489" t="s">
        <v>262</v>
      </c>
      <c r="L5489">
        <v>60653</v>
      </c>
      <c r="M5489">
        <v>0</v>
      </c>
      <c r="N5489" t="s">
        <v>134</v>
      </c>
      <c r="O5489" t="s">
        <v>135</v>
      </c>
      <c r="P5489" t="s">
        <v>7936</v>
      </c>
      <c r="Q5489" t="s">
        <v>57</v>
      </c>
      <c r="R5489" t="s">
        <v>78</v>
      </c>
      <c r="S5489" t="s">
        <v>7937</v>
      </c>
      <c r="T5489">
        <v>73.175999999999974</v>
      </c>
      <c r="U5489">
        <v>6</v>
      </c>
      <c r="V5489">
        <v>0.8</v>
      </c>
      <c r="W5489">
        <v>-197.57520000000002</v>
      </c>
      <c r="X5489">
        <v>4</v>
      </c>
      <c r="Y5489">
        <f t="shared" si="568"/>
        <v>438.85599999999982</v>
      </c>
      <c r="Z5489">
        <f t="shared" si="569"/>
        <v>294.75119999999998</v>
      </c>
      <c r="AA5489">
        <f t="shared" si="570"/>
        <v>144.10479999999984</v>
      </c>
      <c r="AB5489">
        <f t="shared" si="571"/>
        <v>32.836465719962789</v>
      </c>
      <c r="AC5489">
        <f t="shared" si="572"/>
        <v>24</v>
      </c>
      <c r="AD5489">
        <f t="shared" si="573"/>
        <v>351.24479999999988</v>
      </c>
      <c r="AE5489">
        <v>2017</v>
      </c>
      <c r="AF5489" s="12" t="e">
        <f t="shared" si="574"/>
        <v>#NAME?</v>
      </c>
    </row>
    <row r="5490" spans="1:32" hidden="1" x14ac:dyDescent="0.3">
      <c r="A5490">
        <v>5416</v>
      </c>
      <c r="B5490" t="s">
        <v>8230</v>
      </c>
      <c r="C5490" s="1">
        <v>43001</v>
      </c>
      <c r="D5490" s="1">
        <v>43006</v>
      </c>
      <c r="E5490" t="s">
        <v>61</v>
      </c>
      <c r="F5490" t="s">
        <v>500</v>
      </c>
      <c r="G5490" t="s">
        <v>501</v>
      </c>
      <c r="H5490" t="s">
        <v>35</v>
      </c>
      <c r="I5490" t="s">
        <v>36</v>
      </c>
      <c r="J5490" t="s">
        <v>351</v>
      </c>
      <c r="K5490" t="s">
        <v>262</v>
      </c>
      <c r="L5490">
        <v>60653</v>
      </c>
      <c r="M5490">
        <v>0</v>
      </c>
      <c r="N5490" t="s">
        <v>134</v>
      </c>
      <c r="O5490" t="s">
        <v>135</v>
      </c>
      <c r="P5490" t="s">
        <v>3831</v>
      </c>
      <c r="Q5490" t="s">
        <v>57</v>
      </c>
      <c r="R5490" t="s">
        <v>119</v>
      </c>
      <c r="S5490" t="s">
        <v>3832</v>
      </c>
      <c r="T5490">
        <v>20.736000000000004</v>
      </c>
      <c r="U5490">
        <v>4</v>
      </c>
      <c r="V5490">
        <v>0.2</v>
      </c>
      <c r="W5490">
        <v>7.2576000000000001</v>
      </c>
      <c r="X5490">
        <v>4</v>
      </c>
      <c r="Y5490">
        <f t="shared" si="568"/>
        <v>82.14400000000002</v>
      </c>
      <c r="Z5490">
        <f t="shared" si="569"/>
        <v>29.478400000000004</v>
      </c>
      <c r="AA5490">
        <f t="shared" si="570"/>
        <v>52.665600000000012</v>
      </c>
      <c r="AB5490">
        <f t="shared" si="571"/>
        <v>64.113751460849244</v>
      </c>
      <c r="AC5490">
        <f t="shared" si="572"/>
        <v>16</v>
      </c>
      <c r="AD5490">
        <f t="shared" si="573"/>
        <v>16.588800000000003</v>
      </c>
      <c r="AE5490">
        <v>2017</v>
      </c>
      <c r="AF5490" s="12" t="e">
        <f t="shared" si="574"/>
        <v>#NAME?</v>
      </c>
    </row>
    <row r="5491" spans="1:32" hidden="1" x14ac:dyDescent="0.3">
      <c r="A5491">
        <v>5417</v>
      </c>
      <c r="B5491" t="s">
        <v>8230</v>
      </c>
      <c r="C5491" s="1">
        <v>43001</v>
      </c>
      <c r="D5491" s="1">
        <v>43006</v>
      </c>
      <c r="E5491" t="s">
        <v>61</v>
      </c>
      <c r="F5491" t="s">
        <v>500</v>
      </c>
      <c r="G5491" t="s">
        <v>501</v>
      </c>
      <c r="H5491" t="s">
        <v>35</v>
      </c>
      <c r="I5491" t="s">
        <v>36</v>
      </c>
      <c r="J5491" t="s">
        <v>351</v>
      </c>
      <c r="K5491" t="s">
        <v>262</v>
      </c>
      <c r="L5491">
        <v>60653</v>
      </c>
      <c r="M5491">
        <v>0</v>
      </c>
      <c r="N5491" t="s">
        <v>134</v>
      </c>
      <c r="O5491" t="s">
        <v>135</v>
      </c>
      <c r="P5491" t="s">
        <v>3047</v>
      </c>
      <c r="Q5491" t="s">
        <v>71</v>
      </c>
      <c r="R5491" t="s">
        <v>72</v>
      </c>
      <c r="S5491" t="s">
        <v>3048</v>
      </c>
      <c r="T5491">
        <v>39.984000000000002</v>
      </c>
      <c r="U5491">
        <v>2</v>
      </c>
      <c r="V5491">
        <v>0.2</v>
      </c>
      <c r="W5491">
        <v>-8.9963999999999995</v>
      </c>
      <c r="X5491">
        <v>4</v>
      </c>
      <c r="Y5491">
        <f t="shared" si="568"/>
        <v>79.168000000000006</v>
      </c>
      <c r="Z5491">
        <f t="shared" si="569"/>
        <v>56.980400000000003</v>
      </c>
      <c r="AA5491">
        <f t="shared" si="570"/>
        <v>22.187600000000003</v>
      </c>
      <c r="AB5491">
        <f t="shared" si="571"/>
        <v>28.025970088924819</v>
      </c>
      <c r="AC5491">
        <f t="shared" si="572"/>
        <v>8</v>
      </c>
      <c r="AD5491">
        <f t="shared" si="573"/>
        <v>15.993600000000001</v>
      </c>
      <c r="AE5491">
        <v>2017</v>
      </c>
      <c r="AF5491" s="12" t="e">
        <f t="shared" si="574"/>
        <v>#NAME?</v>
      </c>
    </row>
    <row r="5492" spans="1:32" hidden="1" x14ac:dyDescent="0.3">
      <c r="A5492">
        <v>5418</v>
      </c>
      <c r="B5492" t="s">
        <v>8231</v>
      </c>
      <c r="C5492" s="1">
        <v>41918</v>
      </c>
      <c r="D5492" s="1">
        <v>41920</v>
      </c>
      <c r="E5492" t="s">
        <v>32</v>
      </c>
      <c r="F5492" t="s">
        <v>785</v>
      </c>
      <c r="G5492" t="s">
        <v>786</v>
      </c>
      <c r="H5492" t="s">
        <v>51</v>
      </c>
      <c r="I5492" t="s">
        <v>36</v>
      </c>
      <c r="J5492" t="s">
        <v>2548</v>
      </c>
      <c r="K5492" t="s">
        <v>183</v>
      </c>
      <c r="L5492">
        <v>68104</v>
      </c>
      <c r="M5492">
        <v>0</v>
      </c>
      <c r="N5492" t="s">
        <v>134</v>
      </c>
      <c r="O5492" t="s">
        <v>135</v>
      </c>
      <c r="P5492" t="s">
        <v>8232</v>
      </c>
      <c r="Q5492" t="s">
        <v>57</v>
      </c>
      <c r="R5492" t="s">
        <v>75</v>
      </c>
      <c r="S5492" t="s">
        <v>8233</v>
      </c>
      <c r="T5492">
        <v>15.36</v>
      </c>
      <c r="U5492">
        <v>2</v>
      </c>
      <c r="V5492">
        <v>0</v>
      </c>
      <c r="W5492">
        <v>7.68</v>
      </c>
      <c r="X5492">
        <v>3</v>
      </c>
      <c r="Y5492">
        <f t="shared" si="568"/>
        <v>29.72</v>
      </c>
      <c r="Z5492">
        <f t="shared" si="569"/>
        <v>13.68</v>
      </c>
      <c r="AA5492">
        <f t="shared" si="570"/>
        <v>16.04</v>
      </c>
      <c r="AB5492">
        <f t="shared" si="571"/>
        <v>53.970390309555846</v>
      </c>
      <c r="AC5492">
        <f t="shared" si="572"/>
        <v>6</v>
      </c>
      <c r="AD5492">
        <f t="shared" si="573"/>
        <v>0</v>
      </c>
      <c r="AE5492">
        <v>2014</v>
      </c>
      <c r="AF5492" s="12" t="e">
        <f t="shared" si="574"/>
        <v>#NAME?</v>
      </c>
    </row>
    <row r="5493" spans="1:32" hidden="1" x14ac:dyDescent="0.3">
      <c r="A5493">
        <v>5419</v>
      </c>
      <c r="B5493" t="s">
        <v>8234</v>
      </c>
      <c r="C5493" s="1">
        <v>42300</v>
      </c>
      <c r="D5493" s="1">
        <v>42303</v>
      </c>
      <c r="E5493" t="s">
        <v>147</v>
      </c>
      <c r="F5493" t="s">
        <v>4818</v>
      </c>
      <c r="G5493" t="s">
        <v>4819</v>
      </c>
      <c r="H5493" t="s">
        <v>35</v>
      </c>
      <c r="I5493" t="s">
        <v>36</v>
      </c>
      <c r="J5493" t="s">
        <v>143</v>
      </c>
      <c r="K5493" t="s">
        <v>133</v>
      </c>
      <c r="L5493">
        <v>77041</v>
      </c>
      <c r="M5493">
        <v>0</v>
      </c>
      <c r="N5493" t="s">
        <v>134</v>
      </c>
      <c r="O5493" t="s">
        <v>135</v>
      </c>
      <c r="P5493" t="s">
        <v>2943</v>
      </c>
      <c r="Q5493" t="s">
        <v>57</v>
      </c>
      <c r="R5493" t="s">
        <v>119</v>
      </c>
      <c r="S5493" t="s">
        <v>2944</v>
      </c>
      <c r="T5493">
        <v>36.288000000000011</v>
      </c>
      <c r="U5493">
        <v>7</v>
      </c>
      <c r="V5493">
        <v>0.2</v>
      </c>
      <c r="W5493">
        <v>12.700800000000001</v>
      </c>
      <c r="X5493">
        <v>10</v>
      </c>
      <c r="Y5493">
        <f t="shared" si="568"/>
        <v>253.21600000000007</v>
      </c>
      <c r="Z5493">
        <f t="shared" si="569"/>
        <v>93.58720000000001</v>
      </c>
      <c r="AA5493">
        <f t="shared" si="570"/>
        <v>159.62880000000007</v>
      </c>
      <c r="AB5493">
        <f t="shared" si="571"/>
        <v>63.040566156956913</v>
      </c>
      <c r="AC5493">
        <f t="shared" si="572"/>
        <v>70</v>
      </c>
      <c r="AD5493">
        <f t="shared" si="573"/>
        <v>50.803200000000018</v>
      </c>
      <c r="AE5493">
        <v>2015</v>
      </c>
      <c r="AF5493" s="12" t="e">
        <f t="shared" si="574"/>
        <v>#NAME?</v>
      </c>
    </row>
    <row r="5494" spans="1:32" hidden="1" x14ac:dyDescent="0.3">
      <c r="A5494">
        <v>5420</v>
      </c>
      <c r="B5494" t="s">
        <v>8234</v>
      </c>
      <c r="C5494" s="1">
        <v>42300</v>
      </c>
      <c r="D5494" s="1">
        <v>42303</v>
      </c>
      <c r="E5494" t="s">
        <v>147</v>
      </c>
      <c r="F5494" t="s">
        <v>4818</v>
      </c>
      <c r="G5494" t="s">
        <v>4819</v>
      </c>
      <c r="H5494" t="s">
        <v>35</v>
      </c>
      <c r="I5494" t="s">
        <v>36</v>
      </c>
      <c r="J5494" t="s">
        <v>143</v>
      </c>
      <c r="K5494" t="s">
        <v>133</v>
      </c>
      <c r="L5494">
        <v>77041</v>
      </c>
      <c r="M5494">
        <v>0</v>
      </c>
      <c r="N5494" t="s">
        <v>134</v>
      </c>
      <c r="O5494" t="s">
        <v>135</v>
      </c>
      <c r="P5494" t="s">
        <v>2103</v>
      </c>
      <c r="Q5494" t="s">
        <v>71</v>
      </c>
      <c r="R5494" t="s">
        <v>72</v>
      </c>
      <c r="S5494" t="s">
        <v>2104</v>
      </c>
      <c r="T5494">
        <v>150.38399999999999</v>
      </c>
      <c r="U5494">
        <v>2</v>
      </c>
      <c r="V5494">
        <v>0.2</v>
      </c>
      <c r="W5494">
        <v>15.038400000000003</v>
      </c>
      <c r="X5494">
        <v>10</v>
      </c>
      <c r="Y5494">
        <f t="shared" si="568"/>
        <v>299.96799999999996</v>
      </c>
      <c r="Z5494">
        <f t="shared" si="569"/>
        <v>155.34559999999999</v>
      </c>
      <c r="AA5494">
        <f t="shared" si="570"/>
        <v>144.62239999999997</v>
      </c>
      <c r="AB5494">
        <f t="shared" si="571"/>
        <v>48.2126093449968</v>
      </c>
      <c r="AC5494">
        <f t="shared" si="572"/>
        <v>20</v>
      </c>
      <c r="AD5494">
        <f t="shared" si="573"/>
        <v>60.153599999999997</v>
      </c>
      <c r="AE5494">
        <v>2015</v>
      </c>
      <c r="AF5494" s="12" t="e">
        <f t="shared" si="574"/>
        <v>#NAME?</v>
      </c>
    </row>
    <row r="5495" spans="1:32" hidden="1" x14ac:dyDescent="0.3">
      <c r="A5495">
        <v>5421</v>
      </c>
      <c r="B5495" t="s">
        <v>8235</v>
      </c>
      <c r="C5495" s="1">
        <v>42460</v>
      </c>
      <c r="D5495" s="1">
        <v>42462</v>
      </c>
      <c r="E5495" t="s">
        <v>32</v>
      </c>
      <c r="F5495" t="s">
        <v>1969</v>
      </c>
      <c r="G5495" t="s">
        <v>1970</v>
      </c>
      <c r="H5495" t="s">
        <v>35</v>
      </c>
      <c r="I5495" t="s">
        <v>36</v>
      </c>
      <c r="J5495" t="s">
        <v>191</v>
      </c>
      <c r="K5495" t="s">
        <v>192</v>
      </c>
      <c r="L5495">
        <v>19134</v>
      </c>
      <c r="M5495">
        <v>1</v>
      </c>
      <c r="N5495" t="s">
        <v>193</v>
      </c>
      <c r="O5495" t="s">
        <v>194</v>
      </c>
      <c r="P5495" t="s">
        <v>7023</v>
      </c>
      <c r="Q5495" t="s">
        <v>71</v>
      </c>
      <c r="R5495" t="s">
        <v>72</v>
      </c>
      <c r="S5495" t="s">
        <v>7024</v>
      </c>
      <c r="T5495">
        <v>280.78200000000004</v>
      </c>
      <c r="U5495">
        <v>3</v>
      </c>
      <c r="V5495">
        <v>0.4</v>
      </c>
      <c r="W5495">
        <v>-60.836100000000016</v>
      </c>
      <c r="X5495">
        <v>3</v>
      </c>
      <c r="Y5495">
        <f t="shared" si="568"/>
        <v>841.74600000000009</v>
      </c>
      <c r="Z5495">
        <f t="shared" si="569"/>
        <v>350.61810000000003</v>
      </c>
      <c r="AA5495">
        <f t="shared" si="570"/>
        <v>491.12790000000007</v>
      </c>
      <c r="AB5495">
        <f t="shared" si="571"/>
        <v>58.346330128090898</v>
      </c>
      <c r="AC5495">
        <f t="shared" si="572"/>
        <v>9</v>
      </c>
      <c r="AD5495">
        <f t="shared" si="573"/>
        <v>336.93840000000006</v>
      </c>
      <c r="AE5495">
        <v>2016</v>
      </c>
      <c r="AF5495" s="12" t="e">
        <f t="shared" si="574"/>
        <v>#NAME?</v>
      </c>
    </row>
    <row r="5496" spans="1:32" hidden="1" x14ac:dyDescent="0.3">
      <c r="A5496">
        <v>5422</v>
      </c>
      <c r="B5496" t="s">
        <v>8235</v>
      </c>
      <c r="C5496" s="1">
        <v>42460</v>
      </c>
      <c r="D5496" s="1">
        <v>42462</v>
      </c>
      <c r="E5496" t="s">
        <v>32</v>
      </c>
      <c r="F5496" t="s">
        <v>1969</v>
      </c>
      <c r="G5496" t="s">
        <v>1970</v>
      </c>
      <c r="H5496" t="s">
        <v>35</v>
      </c>
      <c r="I5496" t="s">
        <v>36</v>
      </c>
      <c r="J5496" t="s">
        <v>191</v>
      </c>
      <c r="K5496" t="s">
        <v>192</v>
      </c>
      <c r="L5496">
        <v>19134</v>
      </c>
      <c r="M5496">
        <v>1</v>
      </c>
      <c r="N5496" t="s">
        <v>193</v>
      </c>
      <c r="O5496" t="s">
        <v>194</v>
      </c>
      <c r="P5496" t="s">
        <v>4982</v>
      </c>
      <c r="Q5496" t="s">
        <v>71</v>
      </c>
      <c r="R5496" t="s">
        <v>101</v>
      </c>
      <c r="S5496" t="s">
        <v>4983</v>
      </c>
      <c r="T5496">
        <v>31.983999999999998</v>
      </c>
      <c r="U5496">
        <v>2</v>
      </c>
      <c r="V5496">
        <v>0.2</v>
      </c>
      <c r="W5496">
        <v>1.1993999999999998</v>
      </c>
      <c r="X5496">
        <v>3</v>
      </c>
      <c r="Y5496">
        <f t="shared" si="568"/>
        <v>63.167999999999999</v>
      </c>
      <c r="Z5496">
        <f t="shared" si="569"/>
        <v>36.784599999999998</v>
      </c>
      <c r="AA5496">
        <f t="shared" si="570"/>
        <v>26.383400000000002</v>
      </c>
      <c r="AB5496">
        <f t="shared" si="571"/>
        <v>41.767033941236072</v>
      </c>
      <c r="AC5496">
        <f t="shared" si="572"/>
        <v>6</v>
      </c>
      <c r="AD5496">
        <f t="shared" si="573"/>
        <v>12.7936</v>
      </c>
      <c r="AE5496">
        <v>2016</v>
      </c>
      <c r="AF5496" s="12" t="e">
        <f t="shared" si="574"/>
        <v>#NAME?</v>
      </c>
    </row>
    <row r="5497" spans="1:32" hidden="1" x14ac:dyDescent="0.3">
      <c r="A5497">
        <v>5423</v>
      </c>
      <c r="B5497" t="s">
        <v>8236</v>
      </c>
      <c r="C5497" s="1">
        <v>42733</v>
      </c>
      <c r="D5497" s="1">
        <v>42737</v>
      </c>
      <c r="E5497" t="s">
        <v>61</v>
      </c>
      <c r="F5497" t="s">
        <v>3548</v>
      </c>
      <c r="G5497" t="s">
        <v>3549</v>
      </c>
      <c r="H5497" t="s">
        <v>35</v>
      </c>
      <c r="I5497" t="s">
        <v>36</v>
      </c>
      <c r="J5497" t="s">
        <v>52</v>
      </c>
      <c r="K5497" t="s">
        <v>53</v>
      </c>
      <c r="L5497">
        <v>90045</v>
      </c>
      <c r="M5497">
        <v>0</v>
      </c>
      <c r="N5497" t="s">
        <v>54</v>
      </c>
      <c r="O5497" t="s">
        <v>55</v>
      </c>
      <c r="P5497" t="s">
        <v>2374</v>
      </c>
      <c r="Q5497" t="s">
        <v>57</v>
      </c>
      <c r="R5497" t="s">
        <v>75</v>
      </c>
      <c r="S5497" t="s">
        <v>2375</v>
      </c>
      <c r="T5497">
        <v>11.231999999999999</v>
      </c>
      <c r="U5497">
        <v>3</v>
      </c>
      <c r="V5497">
        <v>0.2</v>
      </c>
      <c r="W5497">
        <v>3.9312000000000005</v>
      </c>
      <c r="X5497">
        <v>7</v>
      </c>
      <c r="Y5497">
        <f t="shared" si="568"/>
        <v>32.896000000000001</v>
      </c>
      <c r="Z5497">
        <f t="shared" si="569"/>
        <v>28.300799999999999</v>
      </c>
      <c r="AA5497">
        <f t="shared" si="570"/>
        <v>4.5952000000000019</v>
      </c>
      <c r="AB5497">
        <f t="shared" si="571"/>
        <v>13.968871595330745</v>
      </c>
      <c r="AC5497">
        <f t="shared" si="572"/>
        <v>21</v>
      </c>
      <c r="AD5497">
        <f t="shared" si="573"/>
        <v>6.7392000000000003</v>
      </c>
      <c r="AE5497">
        <v>2016</v>
      </c>
      <c r="AF5497" s="12" t="e">
        <f t="shared" si="574"/>
        <v>#NAME?</v>
      </c>
    </row>
    <row r="5498" spans="1:32" x14ac:dyDescent="0.3">
      <c r="A5498">
        <v>5424</v>
      </c>
      <c r="B5498" t="s">
        <v>8237</v>
      </c>
      <c r="C5498" s="1">
        <v>43042</v>
      </c>
      <c r="D5498" s="1">
        <v>43044</v>
      </c>
      <c r="E5498" t="s">
        <v>32</v>
      </c>
      <c r="F5498" t="s">
        <v>5307</v>
      </c>
      <c r="G5498" t="s">
        <v>5308</v>
      </c>
      <c r="H5498" t="s">
        <v>51</v>
      </c>
      <c r="I5498" t="s">
        <v>36</v>
      </c>
      <c r="J5498" t="s">
        <v>1481</v>
      </c>
      <c r="K5498" t="s">
        <v>38</v>
      </c>
      <c r="L5498">
        <v>40475</v>
      </c>
      <c r="M5498">
        <v>0</v>
      </c>
      <c r="N5498" t="s">
        <v>39</v>
      </c>
      <c r="O5498" t="s">
        <v>40</v>
      </c>
      <c r="P5498" t="s">
        <v>8238</v>
      </c>
      <c r="Q5498" t="s">
        <v>57</v>
      </c>
      <c r="R5498" t="s">
        <v>119</v>
      </c>
      <c r="S5498" t="s">
        <v>8239</v>
      </c>
      <c r="T5498">
        <v>26.400000000000002</v>
      </c>
      <c r="U5498">
        <v>5</v>
      </c>
      <c r="V5498">
        <v>0</v>
      </c>
      <c r="W5498">
        <v>11.879999999999999</v>
      </c>
      <c r="X5498">
        <v>8</v>
      </c>
      <c r="Y5498">
        <f t="shared" si="568"/>
        <v>131</v>
      </c>
      <c r="Z5498">
        <f t="shared" si="569"/>
        <v>54.52</v>
      </c>
      <c r="AA5498">
        <f t="shared" si="570"/>
        <v>76.47999999999999</v>
      </c>
      <c r="AB5498">
        <f t="shared" si="571"/>
        <v>58.381679389312971</v>
      </c>
      <c r="AC5498">
        <f t="shared" si="572"/>
        <v>40</v>
      </c>
      <c r="AD5498">
        <f t="shared" si="573"/>
        <v>0</v>
      </c>
      <c r="AE5498">
        <v>2017</v>
      </c>
      <c r="AF5498" s="12"/>
    </row>
    <row r="5499" spans="1:32" x14ac:dyDescent="0.3">
      <c r="A5499">
        <v>5424</v>
      </c>
      <c r="B5499" t="s">
        <v>8237</v>
      </c>
      <c r="C5499" s="1">
        <v>43042</v>
      </c>
      <c r="D5499" s="1">
        <v>43044</v>
      </c>
      <c r="E5499" t="s">
        <v>32</v>
      </c>
      <c r="F5499" t="s">
        <v>5307</v>
      </c>
      <c r="G5499" t="s">
        <v>5308</v>
      </c>
      <c r="H5499" t="s">
        <v>51</v>
      </c>
      <c r="I5499" t="s">
        <v>36</v>
      </c>
      <c r="J5499" t="s">
        <v>1481</v>
      </c>
      <c r="K5499" t="s">
        <v>38</v>
      </c>
      <c r="L5499">
        <v>40475</v>
      </c>
      <c r="M5499">
        <v>0</v>
      </c>
      <c r="N5499" t="s">
        <v>39</v>
      </c>
      <c r="O5499" t="s">
        <v>40</v>
      </c>
      <c r="P5499" t="s">
        <v>8238</v>
      </c>
      <c r="Q5499" t="s">
        <v>57</v>
      </c>
      <c r="R5499" t="s">
        <v>119</v>
      </c>
      <c r="S5499" t="s">
        <v>8239</v>
      </c>
      <c r="T5499">
        <v>26.400000000000002</v>
      </c>
      <c r="U5499">
        <v>5</v>
      </c>
      <c r="V5499">
        <v>0</v>
      </c>
      <c r="W5499">
        <v>11.879999999999999</v>
      </c>
      <c r="X5499">
        <v>3</v>
      </c>
      <c r="Y5499">
        <f t="shared" si="568"/>
        <v>131</v>
      </c>
      <c r="Z5499">
        <f t="shared" si="569"/>
        <v>29.520000000000003</v>
      </c>
      <c r="AA5499">
        <f t="shared" si="570"/>
        <v>101.47999999999999</v>
      </c>
      <c r="AB5499">
        <f t="shared" si="571"/>
        <v>77.465648854961827</v>
      </c>
      <c r="AC5499">
        <f t="shared" si="572"/>
        <v>15</v>
      </c>
      <c r="AD5499">
        <f t="shared" si="573"/>
        <v>0</v>
      </c>
      <c r="AE5499">
        <v>2017</v>
      </c>
      <c r="AF5499" s="12"/>
    </row>
    <row r="5500" spans="1:32" hidden="1" x14ac:dyDescent="0.3">
      <c r="A5500">
        <v>5425</v>
      </c>
      <c r="B5500" t="s">
        <v>8240</v>
      </c>
      <c r="C5500" s="1">
        <v>42755</v>
      </c>
      <c r="D5500" s="1">
        <v>42761</v>
      </c>
      <c r="E5500" t="s">
        <v>61</v>
      </c>
      <c r="F5500" t="s">
        <v>1930</v>
      </c>
      <c r="G5500" t="s">
        <v>1931</v>
      </c>
      <c r="H5500" t="s">
        <v>35</v>
      </c>
      <c r="I5500" t="s">
        <v>36</v>
      </c>
      <c r="J5500" t="s">
        <v>7723</v>
      </c>
      <c r="K5500" t="s">
        <v>776</v>
      </c>
      <c r="L5500">
        <v>6708</v>
      </c>
      <c r="M5500">
        <v>0</v>
      </c>
      <c r="N5500" t="s">
        <v>193</v>
      </c>
      <c r="O5500" t="s">
        <v>194</v>
      </c>
      <c r="P5500" t="s">
        <v>3248</v>
      </c>
      <c r="Q5500" t="s">
        <v>57</v>
      </c>
      <c r="R5500" t="s">
        <v>68</v>
      </c>
      <c r="S5500" t="s">
        <v>3249</v>
      </c>
      <c r="T5500">
        <v>3.52</v>
      </c>
      <c r="U5500">
        <v>2</v>
      </c>
      <c r="V5500">
        <v>0</v>
      </c>
      <c r="W5500">
        <v>1.0207999999999999</v>
      </c>
      <c r="X5500">
        <v>10</v>
      </c>
      <c r="Y5500">
        <f t="shared" si="568"/>
        <v>6.04</v>
      </c>
      <c r="Z5500">
        <f t="shared" si="569"/>
        <v>22.499200000000002</v>
      </c>
      <c r="AA5500">
        <f t="shared" si="570"/>
        <v>-16.459200000000003</v>
      </c>
      <c r="AB5500">
        <f t="shared" si="571"/>
        <v>-272.50331125827819</v>
      </c>
      <c r="AC5500">
        <f t="shared" si="572"/>
        <v>20</v>
      </c>
      <c r="AD5500">
        <f t="shared" si="573"/>
        <v>0</v>
      </c>
      <c r="AE5500">
        <v>2017</v>
      </c>
      <c r="AF5500" s="12" t="e">
        <f t="shared" si="574"/>
        <v>#NAME?</v>
      </c>
    </row>
    <row r="5501" spans="1:32" hidden="1" x14ac:dyDescent="0.3">
      <c r="A5501">
        <v>5426</v>
      </c>
      <c r="B5501" t="s">
        <v>8241</v>
      </c>
      <c r="C5501" s="1">
        <v>42707</v>
      </c>
      <c r="D5501" s="1">
        <v>42710</v>
      </c>
      <c r="E5501" t="s">
        <v>147</v>
      </c>
      <c r="F5501" t="s">
        <v>3256</v>
      </c>
      <c r="G5501" t="s">
        <v>3257</v>
      </c>
      <c r="H5501" t="s">
        <v>35</v>
      </c>
      <c r="I5501" t="s">
        <v>36</v>
      </c>
      <c r="J5501" t="s">
        <v>52</v>
      </c>
      <c r="K5501" t="s">
        <v>53</v>
      </c>
      <c r="L5501">
        <v>90045</v>
      </c>
      <c r="M5501">
        <v>0</v>
      </c>
      <c r="N5501" t="s">
        <v>54</v>
      </c>
      <c r="O5501" t="s">
        <v>55</v>
      </c>
      <c r="P5501" t="s">
        <v>8242</v>
      </c>
      <c r="Q5501" t="s">
        <v>71</v>
      </c>
      <c r="R5501" t="s">
        <v>101</v>
      </c>
      <c r="S5501" t="s">
        <v>8243</v>
      </c>
      <c r="T5501">
        <v>1649.95</v>
      </c>
      <c r="U5501">
        <v>5</v>
      </c>
      <c r="V5501">
        <v>0</v>
      </c>
      <c r="W5501">
        <v>659.98</v>
      </c>
      <c r="X5501">
        <v>7</v>
      </c>
      <c r="Y5501">
        <f t="shared" si="568"/>
        <v>8248.75</v>
      </c>
      <c r="Z5501">
        <f t="shared" si="569"/>
        <v>1024.97</v>
      </c>
      <c r="AA5501">
        <f t="shared" si="570"/>
        <v>7223.78</v>
      </c>
      <c r="AB5501">
        <f t="shared" si="571"/>
        <v>87.574238520988018</v>
      </c>
      <c r="AC5501">
        <f t="shared" si="572"/>
        <v>35</v>
      </c>
      <c r="AD5501">
        <f t="shared" si="573"/>
        <v>0</v>
      </c>
      <c r="AE5501">
        <v>2016</v>
      </c>
      <c r="AF5501" s="12" t="e">
        <f t="shared" si="574"/>
        <v>#NAME?</v>
      </c>
    </row>
    <row r="5502" spans="1:32" hidden="1" x14ac:dyDescent="0.3">
      <c r="A5502">
        <v>5427</v>
      </c>
      <c r="B5502" t="s">
        <v>8241</v>
      </c>
      <c r="C5502" s="1">
        <v>42707</v>
      </c>
      <c r="D5502" s="1">
        <v>42710</v>
      </c>
      <c r="E5502" t="s">
        <v>147</v>
      </c>
      <c r="F5502" t="s">
        <v>3256</v>
      </c>
      <c r="G5502" t="s">
        <v>3257</v>
      </c>
      <c r="H5502" t="s">
        <v>35</v>
      </c>
      <c r="I5502" t="s">
        <v>36</v>
      </c>
      <c r="J5502" t="s">
        <v>52</v>
      </c>
      <c r="K5502" t="s">
        <v>53</v>
      </c>
      <c r="L5502">
        <v>90045</v>
      </c>
      <c r="M5502">
        <v>0</v>
      </c>
      <c r="N5502" t="s">
        <v>54</v>
      </c>
      <c r="O5502" t="s">
        <v>55</v>
      </c>
      <c r="P5502" t="s">
        <v>7110</v>
      </c>
      <c r="Q5502" t="s">
        <v>42</v>
      </c>
      <c r="R5502" t="s">
        <v>65</v>
      </c>
      <c r="S5502" t="s">
        <v>7111</v>
      </c>
      <c r="T5502">
        <v>111.89999999999999</v>
      </c>
      <c r="U5502">
        <v>6</v>
      </c>
      <c r="V5502">
        <v>0</v>
      </c>
      <c r="W5502">
        <v>51.47399999999999</v>
      </c>
      <c r="X5502">
        <v>7</v>
      </c>
      <c r="Y5502">
        <f t="shared" si="568"/>
        <v>670.4</v>
      </c>
      <c r="Z5502">
        <f t="shared" si="569"/>
        <v>102.426</v>
      </c>
      <c r="AA5502">
        <f t="shared" si="570"/>
        <v>567.97399999999993</v>
      </c>
      <c r="AB5502">
        <f t="shared" si="571"/>
        <v>84.721658711217174</v>
      </c>
      <c r="AC5502">
        <f t="shared" si="572"/>
        <v>42</v>
      </c>
      <c r="AD5502">
        <f t="shared" si="573"/>
        <v>0</v>
      </c>
      <c r="AE5502">
        <v>2016</v>
      </c>
      <c r="AF5502" s="12" t="e">
        <f t="shared" si="574"/>
        <v>#NAME?</v>
      </c>
    </row>
    <row r="5503" spans="1:32" hidden="1" x14ac:dyDescent="0.3">
      <c r="A5503">
        <v>5428</v>
      </c>
      <c r="B5503" t="s">
        <v>8244</v>
      </c>
      <c r="C5503" s="1">
        <v>42535</v>
      </c>
      <c r="D5503" s="1">
        <v>42535</v>
      </c>
      <c r="E5503" t="s">
        <v>1305</v>
      </c>
      <c r="F5503" t="s">
        <v>8245</v>
      </c>
      <c r="G5503" t="s">
        <v>8246</v>
      </c>
      <c r="H5503" t="s">
        <v>131</v>
      </c>
      <c r="I5503" t="s">
        <v>36</v>
      </c>
      <c r="J5503" t="s">
        <v>52</v>
      </c>
      <c r="K5503" t="s">
        <v>53</v>
      </c>
      <c r="L5503">
        <v>90036</v>
      </c>
      <c r="M5503">
        <v>0</v>
      </c>
      <c r="N5503" t="s">
        <v>54</v>
      </c>
      <c r="O5503" t="s">
        <v>55</v>
      </c>
      <c r="P5503" t="s">
        <v>7070</v>
      </c>
      <c r="Q5503" t="s">
        <v>42</v>
      </c>
      <c r="R5503" t="s">
        <v>43</v>
      </c>
      <c r="S5503" t="s">
        <v>7071</v>
      </c>
      <c r="T5503">
        <v>599.16499999999996</v>
      </c>
      <c r="U5503">
        <v>5</v>
      </c>
      <c r="V5503">
        <v>0.15</v>
      </c>
      <c r="W5503">
        <v>35.245000000000005</v>
      </c>
      <c r="X5503">
        <v>7</v>
      </c>
      <c r="Y5503">
        <f t="shared" si="568"/>
        <v>2994.9749999999999</v>
      </c>
      <c r="Z5503">
        <f t="shared" si="569"/>
        <v>598.91999999999996</v>
      </c>
      <c r="AA5503">
        <f t="shared" si="570"/>
        <v>2396.0549999999998</v>
      </c>
      <c r="AB5503">
        <f t="shared" si="571"/>
        <v>80.002504194525827</v>
      </c>
      <c r="AC5503">
        <f t="shared" si="572"/>
        <v>35</v>
      </c>
      <c r="AD5503">
        <f t="shared" si="573"/>
        <v>449.37374999999997</v>
      </c>
      <c r="AE5503">
        <v>2016</v>
      </c>
      <c r="AF5503" s="12" t="e">
        <f t="shared" si="574"/>
        <v>#NAME?</v>
      </c>
    </row>
    <row r="5504" spans="1:32" hidden="1" x14ac:dyDescent="0.3">
      <c r="A5504">
        <v>5429</v>
      </c>
      <c r="B5504" t="s">
        <v>8247</v>
      </c>
      <c r="C5504" s="1">
        <v>42615</v>
      </c>
      <c r="D5504" s="1">
        <v>42617</v>
      </c>
      <c r="E5504" t="s">
        <v>147</v>
      </c>
      <c r="F5504" t="s">
        <v>3778</v>
      </c>
      <c r="G5504" t="s">
        <v>3779</v>
      </c>
      <c r="H5504" t="s">
        <v>131</v>
      </c>
      <c r="I5504" t="s">
        <v>36</v>
      </c>
      <c r="J5504" t="s">
        <v>88</v>
      </c>
      <c r="K5504" t="s">
        <v>53</v>
      </c>
      <c r="L5504">
        <v>94122</v>
      </c>
      <c r="M5504">
        <v>0</v>
      </c>
      <c r="N5504" t="s">
        <v>54</v>
      </c>
      <c r="O5504" t="s">
        <v>55</v>
      </c>
      <c r="P5504" t="s">
        <v>757</v>
      </c>
      <c r="Q5504" t="s">
        <v>57</v>
      </c>
      <c r="R5504" t="s">
        <v>111</v>
      </c>
      <c r="S5504" t="s">
        <v>758</v>
      </c>
      <c r="T5504">
        <v>46.53</v>
      </c>
      <c r="U5504">
        <v>3</v>
      </c>
      <c r="V5504">
        <v>0</v>
      </c>
      <c r="W5504">
        <v>12.097800000000001</v>
      </c>
      <c r="X5504">
        <v>7</v>
      </c>
      <c r="Y5504">
        <f t="shared" si="568"/>
        <v>138.59</v>
      </c>
      <c r="Z5504">
        <f t="shared" si="569"/>
        <v>55.432200000000002</v>
      </c>
      <c r="AA5504">
        <f t="shared" si="570"/>
        <v>83.157800000000009</v>
      </c>
      <c r="AB5504">
        <f t="shared" si="571"/>
        <v>60.002741900570037</v>
      </c>
      <c r="AC5504">
        <f t="shared" si="572"/>
        <v>21</v>
      </c>
      <c r="AD5504">
        <f t="shared" si="573"/>
        <v>0</v>
      </c>
      <c r="AE5504">
        <v>2016</v>
      </c>
      <c r="AF5504" s="12" t="e">
        <f t="shared" si="574"/>
        <v>#NAME?</v>
      </c>
    </row>
    <row r="5505" spans="1:32" x14ac:dyDescent="0.3">
      <c r="A5505">
        <v>5430</v>
      </c>
      <c r="B5505" t="s">
        <v>8248</v>
      </c>
      <c r="C5505" s="1">
        <v>41887</v>
      </c>
      <c r="D5505" s="1">
        <v>41889</v>
      </c>
      <c r="E5505" t="s">
        <v>147</v>
      </c>
      <c r="F5505" t="s">
        <v>6562</v>
      </c>
      <c r="G5505" t="s">
        <v>6563</v>
      </c>
      <c r="H5505" t="s">
        <v>35</v>
      </c>
      <c r="I5505" t="s">
        <v>36</v>
      </c>
      <c r="J5505" t="s">
        <v>1166</v>
      </c>
      <c r="K5505" t="s">
        <v>107</v>
      </c>
      <c r="L5505">
        <v>33710</v>
      </c>
      <c r="M5505">
        <v>0</v>
      </c>
      <c r="N5505" t="s">
        <v>39</v>
      </c>
      <c r="O5505" t="s">
        <v>40</v>
      </c>
      <c r="P5505" t="s">
        <v>1201</v>
      </c>
      <c r="Q5505" t="s">
        <v>42</v>
      </c>
      <c r="R5505" t="s">
        <v>65</v>
      </c>
      <c r="S5505" t="s">
        <v>1202</v>
      </c>
      <c r="T5505">
        <v>31.983999999999998</v>
      </c>
      <c r="U5505">
        <v>2</v>
      </c>
      <c r="V5505">
        <v>0.2</v>
      </c>
      <c r="W5505">
        <v>1.9989999999999979</v>
      </c>
      <c r="X5505">
        <v>6</v>
      </c>
      <c r="Y5505">
        <f t="shared" si="568"/>
        <v>63.167999999999999</v>
      </c>
      <c r="Z5505">
        <f t="shared" si="569"/>
        <v>41.984999999999999</v>
      </c>
      <c r="AA5505">
        <f t="shared" si="570"/>
        <v>21.183</v>
      </c>
      <c r="AB5505">
        <f t="shared" si="571"/>
        <v>33.534384498480243</v>
      </c>
      <c r="AC5505">
        <f t="shared" si="572"/>
        <v>12</v>
      </c>
      <c r="AD5505">
        <f t="shared" si="573"/>
        <v>12.7936</v>
      </c>
      <c r="AE5505">
        <v>2014</v>
      </c>
      <c r="AF5505" s="12"/>
    </row>
    <row r="5506" spans="1:32" hidden="1" x14ac:dyDescent="0.3">
      <c r="A5506">
        <v>5431</v>
      </c>
      <c r="B5506" t="s">
        <v>8249</v>
      </c>
      <c r="C5506" s="1">
        <v>43029</v>
      </c>
      <c r="D5506" s="1">
        <v>43033</v>
      </c>
      <c r="E5506" t="s">
        <v>61</v>
      </c>
      <c r="F5506" t="s">
        <v>8250</v>
      </c>
      <c r="G5506" t="s">
        <v>8251</v>
      </c>
      <c r="H5506" t="s">
        <v>131</v>
      </c>
      <c r="I5506" t="s">
        <v>36</v>
      </c>
      <c r="J5506" t="s">
        <v>1134</v>
      </c>
      <c r="K5506" t="s">
        <v>237</v>
      </c>
      <c r="L5506">
        <v>44107</v>
      </c>
      <c r="M5506">
        <v>0</v>
      </c>
      <c r="N5506" t="s">
        <v>193</v>
      </c>
      <c r="O5506" t="s">
        <v>194</v>
      </c>
      <c r="P5506" t="s">
        <v>8088</v>
      </c>
      <c r="Q5506" t="s">
        <v>57</v>
      </c>
      <c r="R5506" t="s">
        <v>78</v>
      </c>
      <c r="S5506" t="s">
        <v>8089</v>
      </c>
      <c r="T5506">
        <v>161.56800000000001</v>
      </c>
      <c r="U5506">
        <v>2</v>
      </c>
      <c r="V5506">
        <v>0.2</v>
      </c>
      <c r="W5506">
        <v>16.156799999999997</v>
      </c>
      <c r="X5506">
        <v>7</v>
      </c>
      <c r="Y5506">
        <f t="shared" ref="Y5506:Y5569" si="575">T5506*U5506-(1-V5506)</f>
        <v>322.33600000000001</v>
      </c>
      <c r="Z5506">
        <f t="shared" ref="Z5506:Z5569" si="576">(T5506-W5506)+(X5506*U5506)</f>
        <v>159.41120000000001</v>
      </c>
      <c r="AA5506">
        <f t="shared" ref="AA5506:AA5569" si="577">Y5506-Z5506</f>
        <v>162.9248</v>
      </c>
      <c r="AB5506">
        <f t="shared" ref="AB5506:AB5569" si="578">AA5506/Y5506*100</f>
        <v>50.545021344187433</v>
      </c>
      <c r="AC5506">
        <f t="shared" ref="AC5506:AC5569" si="579">X5506*U5506</f>
        <v>14</v>
      </c>
      <c r="AD5506">
        <f t="shared" ref="AD5506:AD5569" si="580">T5506*U5506*V5506</f>
        <v>64.627200000000002</v>
      </c>
      <c r="AE5506">
        <v>2017</v>
      </c>
      <c r="AF5506" s="12" t="e">
        <f t="shared" ref="AF5506:AF5569" si="581">datedi</f>
        <v>#NAME?</v>
      </c>
    </row>
    <row r="5507" spans="1:32" hidden="1" x14ac:dyDescent="0.3">
      <c r="A5507">
        <v>5432</v>
      </c>
      <c r="B5507" t="s">
        <v>8249</v>
      </c>
      <c r="C5507" s="1">
        <v>43029</v>
      </c>
      <c r="D5507" s="1">
        <v>43033</v>
      </c>
      <c r="E5507" t="s">
        <v>61</v>
      </c>
      <c r="F5507" t="s">
        <v>8250</v>
      </c>
      <c r="G5507" t="s">
        <v>8251</v>
      </c>
      <c r="H5507" t="s">
        <v>131</v>
      </c>
      <c r="I5507" t="s">
        <v>36</v>
      </c>
      <c r="J5507" t="s">
        <v>1134</v>
      </c>
      <c r="K5507" t="s">
        <v>237</v>
      </c>
      <c r="L5507">
        <v>44107</v>
      </c>
      <c r="M5507">
        <v>0</v>
      </c>
      <c r="N5507" t="s">
        <v>193</v>
      </c>
      <c r="O5507" t="s">
        <v>194</v>
      </c>
      <c r="P5507" t="s">
        <v>2859</v>
      </c>
      <c r="Q5507" t="s">
        <v>57</v>
      </c>
      <c r="R5507" t="s">
        <v>119</v>
      </c>
      <c r="S5507" t="s">
        <v>2860</v>
      </c>
      <c r="T5507">
        <v>4.0640000000000001</v>
      </c>
      <c r="U5507">
        <v>1</v>
      </c>
      <c r="V5507">
        <v>0.2</v>
      </c>
      <c r="W5507">
        <v>1.3715999999999999</v>
      </c>
      <c r="X5507">
        <v>7</v>
      </c>
      <c r="Y5507">
        <f t="shared" si="575"/>
        <v>3.2640000000000002</v>
      </c>
      <c r="Z5507">
        <f t="shared" si="576"/>
        <v>9.6923999999999992</v>
      </c>
      <c r="AA5507">
        <f t="shared" si="577"/>
        <v>-6.428399999999999</v>
      </c>
      <c r="AB5507">
        <f t="shared" si="578"/>
        <v>-196.94852941176467</v>
      </c>
      <c r="AC5507">
        <f t="shared" si="579"/>
        <v>7</v>
      </c>
      <c r="AD5507">
        <f t="shared" si="580"/>
        <v>0.81280000000000008</v>
      </c>
      <c r="AE5507">
        <v>2017</v>
      </c>
      <c r="AF5507" s="12" t="e">
        <f t="shared" si="581"/>
        <v>#NAME?</v>
      </c>
    </row>
    <row r="5508" spans="1:32" hidden="1" x14ac:dyDescent="0.3">
      <c r="A5508">
        <v>5433</v>
      </c>
      <c r="B5508" t="s">
        <v>8249</v>
      </c>
      <c r="C5508" s="1">
        <v>43029</v>
      </c>
      <c r="D5508" s="1">
        <v>43033</v>
      </c>
      <c r="E5508" t="s">
        <v>61</v>
      </c>
      <c r="F5508" t="s">
        <v>8250</v>
      </c>
      <c r="G5508" t="s">
        <v>8251</v>
      </c>
      <c r="H5508" t="s">
        <v>131</v>
      </c>
      <c r="I5508" t="s">
        <v>36</v>
      </c>
      <c r="J5508" t="s">
        <v>1134</v>
      </c>
      <c r="K5508" t="s">
        <v>237</v>
      </c>
      <c r="L5508">
        <v>44107</v>
      </c>
      <c r="M5508">
        <v>0</v>
      </c>
      <c r="N5508" t="s">
        <v>193</v>
      </c>
      <c r="O5508" t="s">
        <v>194</v>
      </c>
      <c r="P5508" t="s">
        <v>6245</v>
      </c>
      <c r="Q5508" t="s">
        <v>57</v>
      </c>
      <c r="R5508" t="s">
        <v>75</v>
      </c>
      <c r="S5508" t="s">
        <v>6246</v>
      </c>
      <c r="T5508">
        <v>6.2160000000000002</v>
      </c>
      <c r="U5508">
        <v>4</v>
      </c>
      <c r="V5508">
        <v>0.7</v>
      </c>
      <c r="W5508">
        <v>-4.9727999999999994</v>
      </c>
      <c r="X5508">
        <v>7</v>
      </c>
      <c r="Y5508">
        <f t="shared" si="575"/>
        <v>24.564</v>
      </c>
      <c r="Z5508">
        <f t="shared" si="576"/>
        <v>39.188800000000001</v>
      </c>
      <c r="AA5508">
        <f t="shared" si="577"/>
        <v>-14.6248</v>
      </c>
      <c r="AB5508">
        <f t="shared" si="578"/>
        <v>-59.537534603484779</v>
      </c>
      <c r="AC5508">
        <f t="shared" si="579"/>
        <v>28</v>
      </c>
      <c r="AD5508">
        <f t="shared" si="580"/>
        <v>17.404799999999998</v>
      </c>
      <c r="AE5508">
        <v>2017</v>
      </c>
      <c r="AF5508" s="12" t="e">
        <f t="shared" si="581"/>
        <v>#NAME?</v>
      </c>
    </row>
    <row r="5509" spans="1:32" hidden="1" x14ac:dyDescent="0.3">
      <c r="A5509">
        <v>5434</v>
      </c>
      <c r="B5509" t="s">
        <v>8252</v>
      </c>
      <c r="C5509" s="1">
        <v>42850</v>
      </c>
      <c r="D5509" s="1">
        <v>42854</v>
      </c>
      <c r="E5509" t="s">
        <v>61</v>
      </c>
      <c r="F5509" t="s">
        <v>3437</v>
      </c>
      <c r="G5509" t="s">
        <v>3438</v>
      </c>
      <c r="H5509" t="s">
        <v>35</v>
      </c>
      <c r="I5509" t="s">
        <v>36</v>
      </c>
      <c r="J5509" t="s">
        <v>8044</v>
      </c>
      <c r="K5509" t="s">
        <v>358</v>
      </c>
      <c r="L5509">
        <v>85224</v>
      </c>
      <c r="M5509">
        <v>1</v>
      </c>
      <c r="N5509" t="s">
        <v>54</v>
      </c>
      <c r="O5509" t="s">
        <v>55</v>
      </c>
      <c r="P5509" t="s">
        <v>184</v>
      </c>
      <c r="Q5509" t="s">
        <v>57</v>
      </c>
      <c r="R5509" t="s">
        <v>68</v>
      </c>
      <c r="S5509" t="s">
        <v>185</v>
      </c>
      <c r="T5509">
        <v>8.895999999999999</v>
      </c>
      <c r="U5509">
        <v>4</v>
      </c>
      <c r="V5509">
        <v>0.2</v>
      </c>
      <c r="W5509">
        <v>0.66719999999999979</v>
      </c>
      <c r="X5509">
        <v>7</v>
      </c>
      <c r="Y5509">
        <f t="shared" si="575"/>
        <v>34.783999999999999</v>
      </c>
      <c r="Z5509">
        <f t="shared" si="576"/>
        <v>36.2288</v>
      </c>
      <c r="AA5509">
        <f t="shared" si="577"/>
        <v>-1.4448000000000008</v>
      </c>
      <c r="AB5509">
        <f t="shared" si="578"/>
        <v>-4.1536338546458165</v>
      </c>
      <c r="AC5509">
        <f t="shared" si="579"/>
        <v>28</v>
      </c>
      <c r="AD5509">
        <f t="shared" si="580"/>
        <v>7.1167999999999996</v>
      </c>
      <c r="AE5509">
        <v>2017</v>
      </c>
      <c r="AF5509" s="12" t="e">
        <f t="shared" si="581"/>
        <v>#NAME?</v>
      </c>
    </row>
    <row r="5510" spans="1:32" hidden="1" x14ac:dyDescent="0.3">
      <c r="A5510">
        <v>5435</v>
      </c>
      <c r="B5510" t="s">
        <v>8253</v>
      </c>
      <c r="C5510" s="1">
        <v>42296</v>
      </c>
      <c r="D5510" s="1">
        <v>42301</v>
      </c>
      <c r="E5510" t="s">
        <v>61</v>
      </c>
      <c r="F5510" t="s">
        <v>762</v>
      </c>
      <c r="G5510" t="s">
        <v>763</v>
      </c>
      <c r="H5510" t="s">
        <v>131</v>
      </c>
      <c r="I5510" t="s">
        <v>36</v>
      </c>
      <c r="J5510" t="s">
        <v>52</v>
      </c>
      <c r="K5510" t="s">
        <v>53</v>
      </c>
      <c r="L5510">
        <v>90008</v>
      </c>
      <c r="M5510">
        <v>0</v>
      </c>
      <c r="N5510" t="s">
        <v>54</v>
      </c>
      <c r="O5510" t="s">
        <v>55</v>
      </c>
      <c r="P5510" t="s">
        <v>8254</v>
      </c>
      <c r="Q5510" t="s">
        <v>57</v>
      </c>
      <c r="R5510" t="s">
        <v>78</v>
      </c>
      <c r="S5510" t="s">
        <v>8255</v>
      </c>
      <c r="T5510">
        <v>1640.6999999999998</v>
      </c>
      <c r="U5510">
        <v>5</v>
      </c>
      <c r="V5510">
        <v>0</v>
      </c>
      <c r="W5510">
        <v>459.39599999999996</v>
      </c>
      <c r="X5510">
        <v>7</v>
      </c>
      <c r="Y5510">
        <f t="shared" si="575"/>
        <v>8202.5</v>
      </c>
      <c r="Z5510">
        <f t="shared" si="576"/>
        <v>1216.3039999999999</v>
      </c>
      <c r="AA5510">
        <f t="shared" si="577"/>
        <v>6986.1959999999999</v>
      </c>
      <c r="AB5510">
        <f t="shared" si="578"/>
        <v>85.171545260591287</v>
      </c>
      <c r="AC5510">
        <f t="shared" si="579"/>
        <v>35</v>
      </c>
      <c r="AD5510">
        <f t="shared" si="580"/>
        <v>0</v>
      </c>
      <c r="AE5510">
        <v>2015</v>
      </c>
      <c r="AF5510" s="12" t="e">
        <f t="shared" si="581"/>
        <v>#NAME?</v>
      </c>
    </row>
    <row r="5511" spans="1:32" hidden="1" x14ac:dyDescent="0.3">
      <c r="A5511">
        <v>5436</v>
      </c>
      <c r="B5511" t="s">
        <v>8253</v>
      </c>
      <c r="C5511" s="1">
        <v>42296</v>
      </c>
      <c r="D5511" s="1">
        <v>42301</v>
      </c>
      <c r="E5511" t="s">
        <v>61</v>
      </c>
      <c r="F5511" t="s">
        <v>762</v>
      </c>
      <c r="G5511" t="s">
        <v>763</v>
      </c>
      <c r="H5511" t="s">
        <v>131</v>
      </c>
      <c r="I5511" t="s">
        <v>36</v>
      </c>
      <c r="J5511" t="s">
        <v>52</v>
      </c>
      <c r="K5511" t="s">
        <v>53</v>
      </c>
      <c r="L5511">
        <v>90008</v>
      </c>
      <c r="M5511">
        <v>0</v>
      </c>
      <c r="N5511" t="s">
        <v>54</v>
      </c>
      <c r="O5511" t="s">
        <v>55</v>
      </c>
      <c r="P5511" t="s">
        <v>1183</v>
      </c>
      <c r="Q5511" t="s">
        <v>71</v>
      </c>
      <c r="R5511" t="s">
        <v>101</v>
      </c>
      <c r="S5511" t="s">
        <v>1184</v>
      </c>
      <c r="T5511">
        <v>270</v>
      </c>
      <c r="U5511">
        <v>3</v>
      </c>
      <c r="V5511">
        <v>0</v>
      </c>
      <c r="W5511">
        <v>97.199999999999989</v>
      </c>
      <c r="X5511">
        <v>7</v>
      </c>
      <c r="Y5511">
        <f t="shared" si="575"/>
        <v>809</v>
      </c>
      <c r="Z5511">
        <f t="shared" si="576"/>
        <v>193.8</v>
      </c>
      <c r="AA5511">
        <f t="shared" si="577"/>
        <v>615.20000000000005</v>
      </c>
      <c r="AB5511">
        <f t="shared" si="578"/>
        <v>76.044499381953031</v>
      </c>
      <c r="AC5511">
        <f t="shared" si="579"/>
        <v>21</v>
      </c>
      <c r="AD5511">
        <f t="shared" si="580"/>
        <v>0</v>
      </c>
      <c r="AE5511">
        <v>2015</v>
      </c>
      <c r="AF5511" s="12" t="e">
        <f t="shared" si="581"/>
        <v>#NAME?</v>
      </c>
    </row>
    <row r="5512" spans="1:32" x14ac:dyDescent="0.3">
      <c r="A5512">
        <v>5437</v>
      </c>
      <c r="B5512" t="s">
        <v>8256</v>
      </c>
      <c r="C5512" s="1">
        <v>41825</v>
      </c>
      <c r="D5512" s="1">
        <v>41828</v>
      </c>
      <c r="E5512" t="s">
        <v>147</v>
      </c>
      <c r="F5512" t="s">
        <v>8205</v>
      </c>
      <c r="G5512" t="s">
        <v>8206</v>
      </c>
      <c r="H5512" t="s">
        <v>51</v>
      </c>
      <c r="I5512" t="s">
        <v>36</v>
      </c>
      <c r="J5512" t="s">
        <v>2306</v>
      </c>
      <c r="K5512" t="s">
        <v>107</v>
      </c>
      <c r="L5512">
        <v>32137</v>
      </c>
      <c r="M5512">
        <v>0</v>
      </c>
      <c r="N5512" t="s">
        <v>39</v>
      </c>
      <c r="O5512" t="s">
        <v>40</v>
      </c>
      <c r="P5512" t="s">
        <v>4501</v>
      </c>
      <c r="Q5512" t="s">
        <v>42</v>
      </c>
      <c r="R5512" t="s">
        <v>65</v>
      </c>
      <c r="S5512" t="s">
        <v>4502</v>
      </c>
      <c r="T5512">
        <v>19.52</v>
      </c>
      <c r="U5512">
        <v>2</v>
      </c>
      <c r="V5512">
        <v>0.2</v>
      </c>
      <c r="W5512">
        <v>5.3680000000000012</v>
      </c>
      <c r="X5512">
        <v>6</v>
      </c>
      <c r="Y5512">
        <f t="shared" si="575"/>
        <v>38.24</v>
      </c>
      <c r="Z5512">
        <f t="shared" si="576"/>
        <v>26.151999999999997</v>
      </c>
      <c r="AA5512">
        <f t="shared" si="577"/>
        <v>12.088000000000005</v>
      </c>
      <c r="AB5512">
        <f t="shared" si="578"/>
        <v>31.610878661087877</v>
      </c>
      <c r="AC5512">
        <f t="shared" si="579"/>
        <v>12</v>
      </c>
      <c r="AD5512">
        <f t="shared" si="580"/>
        <v>7.8079999999999998</v>
      </c>
      <c r="AE5512">
        <v>2014</v>
      </c>
      <c r="AF5512" s="12"/>
    </row>
    <row r="5513" spans="1:32" x14ac:dyDescent="0.3">
      <c r="A5513">
        <v>5438</v>
      </c>
      <c r="B5513" t="s">
        <v>8256</v>
      </c>
      <c r="C5513" s="1">
        <v>41825</v>
      </c>
      <c r="D5513" s="1">
        <v>41828</v>
      </c>
      <c r="E5513" t="s">
        <v>147</v>
      </c>
      <c r="F5513" t="s">
        <v>8205</v>
      </c>
      <c r="G5513" t="s">
        <v>8206</v>
      </c>
      <c r="H5513" t="s">
        <v>51</v>
      </c>
      <c r="I5513" t="s">
        <v>36</v>
      </c>
      <c r="J5513" t="s">
        <v>2306</v>
      </c>
      <c r="K5513" t="s">
        <v>107</v>
      </c>
      <c r="L5513">
        <v>32137</v>
      </c>
      <c r="M5513">
        <v>0</v>
      </c>
      <c r="N5513" t="s">
        <v>39</v>
      </c>
      <c r="O5513" t="s">
        <v>40</v>
      </c>
      <c r="P5513" t="s">
        <v>6418</v>
      </c>
      <c r="Q5513" t="s">
        <v>57</v>
      </c>
      <c r="R5513" t="s">
        <v>75</v>
      </c>
      <c r="S5513" t="s">
        <v>6419</v>
      </c>
      <c r="T5513">
        <v>9.8100000000000023</v>
      </c>
      <c r="U5513">
        <v>5</v>
      </c>
      <c r="V5513">
        <v>0.7</v>
      </c>
      <c r="W5513">
        <v>-6.8669999999999973</v>
      </c>
      <c r="X5513">
        <v>6</v>
      </c>
      <c r="Y5513">
        <f t="shared" si="575"/>
        <v>48.750000000000014</v>
      </c>
      <c r="Z5513">
        <f t="shared" si="576"/>
        <v>46.677</v>
      </c>
      <c r="AA5513">
        <f t="shared" si="577"/>
        <v>2.0730000000000146</v>
      </c>
      <c r="AB5513">
        <f t="shared" si="578"/>
        <v>4.2523076923077214</v>
      </c>
      <c r="AC5513">
        <f t="shared" si="579"/>
        <v>30</v>
      </c>
      <c r="AD5513">
        <f t="shared" si="580"/>
        <v>34.335000000000008</v>
      </c>
      <c r="AE5513">
        <v>2014</v>
      </c>
      <c r="AF5513" s="12"/>
    </row>
    <row r="5514" spans="1:32" x14ac:dyDescent="0.3">
      <c r="A5514">
        <v>5439</v>
      </c>
      <c r="B5514" t="s">
        <v>8256</v>
      </c>
      <c r="C5514" s="1">
        <v>41825</v>
      </c>
      <c r="D5514" s="1">
        <v>41828</v>
      </c>
      <c r="E5514" t="s">
        <v>147</v>
      </c>
      <c r="F5514" t="s">
        <v>8205</v>
      </c>
      <c r="G5514" t="s">
        <v>8206</v>
      </c>
      <c r="H5514" t="s">
        <v>51</v>
      </c>
      <c r="I5514" t="s">
        <v>36</v>
      </c>
      <c r="J5514" t="s">
        <v>2306</v>
      </c>
      <c r="K5514" t="s">
        <v>107</v>
      </c>
      <c r="L5514">
        <v>32137</v>
      </c>
      <c r="M5514">
        <v>0</v>
      </c>
      <c r="N5514" t="s">
        <v>39</v>
      </c>
      <c r="O5514" t="s">
        <v>40</v>
      </c>
      <c r="P5514" t="s">
        <v>8257</v>
      </c>
      <c r="Q5514" t="s">
        <v>42</v>
      </c>
      <c r="R5514" t="s">
        <v>65</v>
      </c>
      <c r="S5514" t="s">
        <v>8258</v>
      </c>
      <c r="T5514">
        <v>213.21600000000001</v>
      </c>
      <c r="U5514">
        <v>3</v>
      </c>
      <c r="V5514">
        <v>0.2</v>
      </c>
      <c r="W5514">
        <v>15.991199999999992</v>
      </c>
      <c r="X5514">
        <v>6</v>
      </c>
      <c r="Y5514">
        <f t="shared" si="575"/>
        <v>638.84800000000007</v>
      </c>
      <c r="Z5514">
        <f t="shared" si="576"/>
        <v>215.22480000000002</v>
      </c>
      <c r="AA5514">
        <f t="shared" si="577"/>
        <v>423.62320000000005</v>
      </c>
      <c r="AB5514">
        <f t="shared" si="578"/>
        <v>66.310483870967744</v>
      </c>
      <c r="AC5514">
        <f t="shared" si="579"/>
        <v>18</v>
      </c>
      <c r="AD5514">
        <f t="shared" si="580"/>
        <v>127.92960000000001</v>
      </c>
      <c r="AE5514">
        <v>2014</v>
      </c>
      <c r="AF5514" s="12"/>
    </row>
    <row r="5515" spans="1:32" hidden="1" x14ac:dyDescent="0.3">
      <c r="A5515">
        <v>5440</v>
      </c>
      <c r="B5515" t="s">
        <v>8259</v>
      </c>
      <c r="C5515" s="1">
        <v>42464</v>
      </c>
      <c r="D5515" s="1">
        <v>42469</v>
      </c>
      <c r="E5515" t="s">
        <v>61</v>
      </c>
      <c r="F5515" t="s">
        <v>6508</v>
      </c>
      <c r="G5515" t="s">
        <v>6509</v>
      </c>
      <c r="H5515" t="s">
        <v>35</v>
      </c>
      <c r="I5515" t="s">
        <v>36</v>
      </c>
      <c r="J5515" t="s">
        <v>315</v>
      </c>
      <c r="K5515" t="s">
        <v>218</v>
      </c>
      <c r="L5515">
        <v>10035</v>
      </c>
      <c r="M5515">
        <v>0</v>
      </c>
      <c r="N5515" t="s">
        <v>193</v>
      </c>
      <c r="O5515" t="s">
        <v>194</v>
      </c>
      <c r="P5515" t="s">
        <v>6385</v>
      </c>
      <c r="Q5515" t="s">
        <v>57</v>
      </c>
      <c r="R5515" t="s">
        <v>75</v>
      </c>
      <c r="S5515" t="s">
        <v>6386</v>
      </c>
      <c r="T5515">
        <v>588.78399999999999</v>
      </c>
      <c r="U5515">
        <v>2</v>
      </c>
      <c r="V5515">
        <v>0.2</v>
      </c>
      <c r="W5515">
        <v>183.99499999999998</v>
      </c>
      <c r="X5515">
        <v>2</v>
      </c>
      <c r="Y5515">
        <f t="shared" si="575"/>
        <v>1176.768</v>
      </c>
      <c r="Z5515">
        <f t="shared" si="576"/>
        <v>408.78899999999999</v>
      </c>
      <c r="AA5515">
        <f t="shared" si="577"/>
        <v>767.97900000000004</v>
      </c>
      <c r="AB5515">
        <f t="shared" si="578"/>
        <v>65.261716837983357</v>
      </c>
      <c r="AC5515">
        <f t="shared" si="579"/>
        <v>4</v>
      </c>
      <c r="AD5515">
        <f t="shared" si="580"/>
        <v>235.5136</v>
      </c>
      <c r="AE5515">
        <v>2016</v>
      </c>
      <c r="AF5515" s="12" t="e">
        <f t="shared" si="581"/>
        <v>#NAME?</v>
      </c>
    </row>
    <row r="5516" spans="1:32" x14ac:dyDescent="0.3">
      <c r="A5516">
        <v>5441</v>
      </c>
      <c r="B5516" t="s">
        <v>8260</v>
      </c>
      <c r="C5516" s="1">
        <v>43052</v>
      </c>
      <c r="D5516" s="1">
        <v>43057</v>
      </c>
      <c r="E5516" t="s">
        <v>32</v>
      </c>
      <c r="F5516" t="s">
        <v>5824</v>
      </c>
      <c r="G5516" t="s">
        <v>5825</v>
      </c>
      <c r="H5516" t="s">
        <v>35</v>
      </c>
      <c r="I5516" t="s">
        <v>36</v>
      </c>
      <c r="J5516" t="s">
        <v>8261</v>
      </c>
      <c r="K5516" t="s">
        <v>107</v>
      </c>
      <c r="L5516">
        <v>33458</v>
      </c>
      <c r="M5516">
        <v>0</v>
      </c>
      <c r="N5516" t="s">
        <v>39</v>
      </c>
      <c r="O5516" t="s">
        <v>40</v>
      </c>
      <c r="P5516" t="s">
        <v>2659</v>
      </c>
      <c r="Q5516" t="s">
        <v>57</v>
      </c>
      <c r="R5516" t="s">
        <v>68</v>
      </c>
      <c r="S5516" t="s">
        <v>2660</v>
      </c>
      <c r="T5516">
        <v>2.0640000000000001</v>
      </c>
      <c r="U5516">
        <v>1</v>
      </c>
      <c r="V5516">
        <v>0.2</v>
      </c>
      <c r="W5516">
        <v>0.15480000000000005</v>
      </c>
      <c r="X5516">
        <v>6</v>
      </c>
      <c r="Y5516">
        <f t="shared" si="575"/>
        <v>1.264</v>
      </c>
      <c r="Z5516">
        <f t="shared" si="576"/>
        <v>7.9092000000000002</v>
      </c>
      <c r="AA5516">
        <f t="shared" si="577"/>
        <v>-6.6452</v>
      </c>
      <c r="AB5516">
        <f t="shared" si="578"/>
        <v>-525.72784810126586</v>
      </c>
      <c r="AC5516">
        <f t="shared" si="579"/>
        <v>6</v>
      </c>
      <c r="AD5516">
        <f t="shared" si="580"/>
        <v>0.41280000000000006</v>
      </c>
      <c r="AE5516">
        <v>2017</v>
      </c>
      <c r="AF5516" s="12"/>
    </row>
    <row r="5517" spans="1:32" hidden="1" x14ac:dyDescent="0.3">
      <c r="A5517">
        <v>5442</v>
      </c>
      <c r="B5517" t="s">
        <v>8262</v>
      </c>
      <c r="C5517" s="1">
        <v>42987</v>
      </c>
      <c r="D5517" s="1">
        <v>42991</v>
      </c>
      <c r="E5517" t="s">
        <v>61</v>
      </c>
      <c r="F5517" t="s">
        <v>4062</v>
      </c>
      <c r="G5517" t="s">
        <v>4063</v>
      </c>
      <c r="H5517" t="s">
        <v>35</v>
      </c>
      <c r="I5517" t="s">
        <v>36</v>
      </c>
      <c r="J5517" t="s">
        <v>3962</v>
      </c>
      <c r="K5517" t="s">
        <v>358</v>
      </c>
      <c r="L5517">
        <v>85301</v>
      </c>
      <c r="M5517">
        <v>0</v>
      </c>
      <c r="N5517" t="s">
        <v>54</v>
      </c>
      <c r="O5517" t="s">
        <v>55</v>
      </c>
      <c r="P5517" t="s">
        <v>8263</v>
      </c>
      <c r="Q5517" t="s">
        <v>57</v>
      </c>
      <c r="R5517" t="s">
        <v>119</v>
      </c>
      <c r="S5517" t="s">
        <v>8264</v>
      </c>
      <c r="T5517">
        <v>6.3680000000000003</v>
      </c>
      <c r="U5517">
        <v>2</v>
      </c>
      <c r="V5517">
        <v>0.2</v>
      </c>
      <c r="W5517">
        <v>2.3879999999999999</v>
      </c>
      <c r="X5517">
        <v>7</v>
      </c>
      <c r="Y5517">
        <f t="shared" si="575"/>
        <v>11.936</v>
      </c>
      <c r="Z5517">
        <f t="shared" si="576"/>
        <v>17.98</v>
      </c>
      <c r="AA5517">
        <f t="shared" si="577"/>
        <v>-6.0440000000000005</v>
      </c>
      <c r="AB5517">
        <f t="shared" si="578"/>
        <v>-50.636729222520117</v>
      </c>
      <c r="AC5517">
        <f t="shared" si="579"/>
        <v>14</v>
      </c>
      <c r="AD5517">
        <f t="shared" si="580"/>
        <v>2.5472000000000001</v>
      </c>
      <c r="AE5517">
        <v>2017</v>
      </c>
      <c r="AF5517" s="12" t="e">
        <f t="shared" si="581"/>
        <v>#NAME?</v>
      </c>
    </row>
    <row r="5518" spans="1:32" hidden="1" x14ac:dyDescent="0.3">
      <c r="A5518">
        <v>5443</v>
      </c>
      <c r="B5518" t="s">
        <v>8265</v>
      </c>
      <c r="C5518" s="1">
        <v>42111</v>
      </c>
      <c r="D5518" s="1">
        <v>42117</v>
      </c>
      <c r="E5518" t="s">
        <v>61</v>
      </c>
      <c r="F5518" t="s">
        <v>2843</v>
      </c>
      <c r="G5518" t="s">
        <v>2844</v>
      </c>
      <c r="H5518" t="s">
        <v>35</v>
      </c>
      <c r="I5518" t="s">
        <v>36</v>
      </c>
      <c r="J5518" t="s">
        <v>315</v>
      </c>
      <c r="K5518" t="s">
        <v>218</v>
      </c>
      <c r="L5518">
        <v>10035</v>
      </c>
      <c r="M5518">
        <v>0</v>
      </c>
      <c r="N5518" t="s">
        <v>193</v>
      </c>
      <c r="O5518" t="s">
        <v>194</v>
      </c>
      <c r="P5518" t="s">
        <v>3039</v>
      </c>
      <c r="Q5518" t="s">
        <v>71</v>
      </c>
      <c r="R5518" t="s">
        <v>101</v>
      </c>
      <c r="S5518" t="s">
        <v>3040</v>
      </c>
      <c r="T5518">
        <v>99.6</v>
      </c>
      <c r="U5518">
        <v>1</v>
      </c>
      <c r="V5518">
        <v>0</v>
      </c>
      <c r="W5518">
        <v>36.851999999999997</v>
      </c>
      <c r="X5518">
        <v>2</v>
      </c>
      <c r="Y5518">
        <f t="shared" si="575"/>
        <v>98.6</v>
      </c>
      <c r="Z5518">
        <f t="shared" si="576"/>
        <v>64.74799999999999</v>
      </c>
      <c r="AA5518">
        <f t="shared" si="577"/>
        <v>33.852000000000004</v>
      </c>
      <c r="AB5518">
        <f t="shared" si="578"/>
        <v>34.332657200811369</v>
      </c>
      <c r="AC5518">
        <f t="shared" si="579"/>
        <v>2</v>
      </c>
      <c r="AD5518">
        <f t="shared" si="580"/>
        <v>0</v>
      </c>
      <c r="AE5518">
        <v>2015</v>
      </c>
      <c r="AF5518" s="12" t="e">
        <f t="shared" si="581"/>
        <v>#NAME?</v>
      </c>
    </row>
    <row r="5519" spans="1:32" hidden="1" x14ac:dyDescent="0.3">
      <c r="A5519">
        <v>5444</v>
      </c>
      <c r="B5519" t="s">
        <v>8265</v>
      </c>
      <c r="C5519" s="1">
        <v>42111</v>
      </c>
      <c r="D5519" s="1">
        <v>42117</v>
      </c>
      <c r="E5519" t="s">
        <v>61</v>
      </c>
      <c r="F5519" t="s">
        <v>2843</v>
      </c>
      <c r="G5519" t="s">
        <v>2844</v>
      </c>
      <c r="H5519" t="s">
        <v>35</v>
      </c>
      <c r="I5519" t="s">
        <v>36</v>
      </c>
      <c r="J5519" t="s">
        <v>315</v>
      </c>
      <c r="K5519" t="s">
        <v>218</v>
      </c>
      <c r="L5519">
        <v>10035</v>
      </c>
      <c r="M5519">
        <v>0</v>
      </c>
      <c r="N5519" t="s">
        <v>193</v>
      </c>
      <c r="O5519" t="s">
        <v>194</v>
      </c>
      <c r="P5519" t="s">
        <v>4494</v>
      </c>
      <c r="Q5519" t="s">
        <v>57</v>
      </c>
      <c r="R5519" t="s">
        <v>75</v>
      </c>
      <c r="S5519" t="s">
        <v>4495</v>
      </c>
      <c r="T5519">
        <v>62.296000000000006</v>
      </c>
      <c r="U5519">
        <v>13</v>
      </c>
      <c r="V5519">
        <v>0.2</v>
      </c>
      <c r="W5519">
        <v>21.024899999999999</v>
      </c>
      <c r="X5519">
        <v>2</v>
      </c>
      <c r="Y5519">
        <f t="shared" si="575"/>
        <v>809.04800000000012</v>
      </c>
      <c r="Z5519">
        <f t="shared" si="576"/>
        <v>67.271100000000004</v>
      </c>
      <c r="AA5519">
        <f t="shared" si="577"/>
        <v>741.77690000000007</v>
      </c>
      <c r="AB5519">
        <f t="shared" si="578"/>
        <v>91.685153414877732</v>
      </c>
      <c r="AC5519">
        <f t="shared" si="579"/>
        <v>26</v>
      </c>
      <c r="AD5519">
        <f t="shared" si="580"/>
        <v>161.96960000000001</v>
      </c>
      <c r="AE5519">
        <v>2015</v>
      </c>
      <c r="AF5519" s="12" t="e">
        <f t="shared" si="581"/>
        <v>#NAME?</v>
      </c>
    </row>
    <row r="5520" spans="1:32" hidden="1" x14ac:dyDescent="0.3">
      <c r="A5520">
        <v>5445</v>
      </c>
      <c r="B5520" t="s">
        <v>8265</v>
      </c>
      <c r="C5520" s="1">
        <v>42111</v>
      </c>
      <c r="D5520" s="1">
        <v>42117</v>
      </c>
      <c r="E5520" t="s">
        <v>61</v>
      </c>
      <c r="F5520" t="s">
        <v>2843</v>
      </c>
      <c r="G5520" t="s">
        <v>2844</v>
      </c>
      <c r="H5520" t="s">
        <v>35</v>
      </c>
      <c r="I5520" t="s">
        <v>36</v>
      </c>
      <c r="J5520" t="s">
        <v>315</v>
      </c>
      <c r="K5520" t="s">
        <v>218</v>
      </c>
      <c r="L5520">
        <v>10035</v>
      </c>
      <c r="M5520">
        <v>0</v>
      </c>
      <c r="N5520" t="s">
        <v>193</v>
      </c>
      <c r="O5520" t="s">
        <v>194</v>
      </c>
      <c r="P5520" t="s">
        <v>8266</v>
      </c>
      <c r="Q5520" t="s">
        <v>57</v>
      </c>
      <c r="R5520" t="s">
        <v>68</v>
      </c>
      <c r="S5520" t="s">
        <v>8267</v>
      </c>
      <c r="T5520">
        <v>10.709999999999999</v>
      </c>
      <c r="U5520">
        <v>3</v>
      </c>
      <c r="V5520">
        <v>0</v>
      </c>
      <c r="W5520">
        <v>2.7845999999999997</v>
      </c>
      <c r="X5520">
        <v>2</v>
      </c>
      <c r="Y5520">
        <f t="shared" si="575"/>
        <v>31.129999999999995</v>
      </c>
      <c r="Z5520">
        <f t="shared" si="576"/>
        <v>13.9254</v>
      </c>
      <c r="AA5520">
        <f t="shared" si="577"/>
        <v>17.204599999999996</v>
      </c>
      <c r="AB5520">
        <f t="shared" si="578"/>
        <v>55.266945069065208</v>
      </c>
      <c r="AC5520">
        <f t="shared" si="579"/>
        <v>6</v>
      </c>
      <c r="AD5520">
        <f t="shared" si="580"/>
        <v>0</v>
      </c>
      <c r="AE5520">
        <v>2015</v>
      </c>
      <c r="AF5520" s="12" t="e">
        <f t="shared" si="581"/>
        <v>#NAME?</v>
      </c>
    </row>
    <row r="5521" spans="1:32" hidden="1" x14ac:dyDescent="0.3">
      <c r="A5521">
        <v>5446</v>
      </c>
      <c r="B5521" t="s">
        <v>8268</v>
      </c>
      <c r="C5521" s="1">
        <v>42576</v>
      </c>
      <c r="D5521" s="1">
        <v>42580</v>
      </c>
      <c r="E5521" t="s">
        <v>61</v>
      </c>
      <c r="F5521" t="s">
        <v>2807</v>
      </c>
      <c r="G5521" t="s">
        <v>2808</v>
      </c>
      <c r="H5521" t="s">
        <v>131</v>
      </c>
      <c r="I5521" t="s">
        <v>36</v>
      </c>
      <c r="J5521" t="s">
        <v>143</v>
      </c>
      <c r="K5521" t="s">
        <v>133</v>
      </c>
      <c r="L5521">
        <v>77041</v>
      </c>
      <c r="M5521">
        <v>0</v>
      </c>
      <c r="N5521" t="s">
        <v>134</v>
      </c>
      <c r="O5521" t="s">
        <v>135</v>
      </c>
      <c r="P5521" t="s">
        <v>5053</v>
      </c>
      <c r="Q5521" t="s">
        <v>57</v>
      </c>
      <c r="R5521" t="s">
        <v>159</v>
      </c>
      <c r="S5521" t="s">
        <v>5054</v>
      </c>
      <c r="T5521">
        <v>20.936000000000003</v>
      </c>
      <c r="U5521">
        <v>1</v>
      </c>
      <c r="V5521">
        <v>0.2</v>
      </c>
      <c r="W5521">
        <v>7.0659000000000001</v>
      </c>
      <c r="X5521">
        <v>10</v>
      </c>
      <c r="Y5521">
        <f t="shared" si="575"/>
        <v>20.136000000000003</v>
      </c>
      <c r="Z5521">
        <f t="shared" si="576"/>
        <v>23.870100000000004</v>
      </c>
      <c r="AA5521">
        <f t="shared" si="577"/>
        <v>-3.7341000000000015</v>
      </c>
      <c r="AB5521">
        <f t="shared" si="578"/>
        <v>-18.544398092967825</v>
      </c>
      <c r="AC5521">
        <f t="shared" si="579"/>
        <v>10</v>
      </c>
      <c r="AD5521">
        <f t="shared" si="580"/>
        <v>4.1872000000000007</v>
      </c>
      <c r="AE5521">
        <v>2016</v>
      </c>
      <c r="AF5521" s="12" t="e">
        <f t="shared" si="581"/>
        <v>#NAME?</v>
      </c>
    </row>
    <row r="5522" spans="1:32" hidden="1" x14ac:dyDescent="0.3">
      <c r="A5522">
        <v>5447</v>
      </c>
      <c r="B5522" t="s">
        <v>8269</v>
      </c>
      <c r="C5522" s="1">
        <v>42608</v>
      </c>
      <c r="D5522" s="1">
        <v>42613</v>
      </c>
      <c r="E5522" t="s">
        <v>61</v>
      </c>
      <c r="F5522" t="s">
        <v>973</v>
      </c>
      <c r="G5522" t="s">
        <v>974</v>
      </c>
      <c r="H5522" t="s">
        <v>51</v>
      </c>
      <c r="I5522" t="s">
        <v>36</v>
      </c>
      <c r="J5522" t="s">
        <v>315</v>
      </c>
      <c r="K5522" t="s">
        <v>218</v>
      </c>
      <c r="L5522">
        <v>10035</v>
      </c>
      <c r="M5522">
        <v>1</v>
      </c>
      <c r="N5522" t="s">
        <v>193</v>
      </c>
      <c r="O5522" t="s">
        <v>194</v>
      </c>
      <c r="P5522" t="s">
        <v>3494</v>
      </c>
      <c r="Q5522" t="s">
        <v>71</v>
      </c>
      <c r="R5522" t="s">
        <v>72</v>
      </c>
      <c r="S5522" t="s">
        <v>3495</v>
      </c>
      <c r="T5522">
        <v>33</v>
      </c>
      <c r="U5522">
        <v>6</v>
      </c>
      <c r="V5522">
        <v>0</v>
      </c>
      <c r="W5522">
        <v>8.25</v>
      </c>
      <c r="X5522">
        <v>2</v>
      </c>
      <c r="Y5522">
        <f t="shared" si="575"/>
        <v>197</v>
      </c>
      <c r="Z5522">
        <f t="shared" si="576"/>
        <v>36.75</v>
      </c>
      <c r="AA5522">
        <f t="shared" si="577"/>
        <v>160.25</v>
      </c>
      <c r="AB5522">
        <f t="shared" si="578"/>
        <v>81.345177664974628</v>
      </c>
      <c r="AC5522">
        <f t="shared" si="579"/>
        <v>12</v>
      </c>
      <c r="AD5522">
        <f t="shared" si="580"/>
        <v>0</v>
      </c>
      <c r="AE5522">
        <v>2016</v>
      </c>
      <c r="AF5522" s="12" t="e">
        <f t="shared" si="581"/>
        <v>#NAME?</v>
      </c>
    </row>
    <row r="5523" spans="1:32" hidden="1" x14ac:dyDescent="0.3">
      <c r="A5523">
        <v>5448</v>
      </c>
      <c r="B5523" t="s">
        <v>8269</v>
      </c>
      <c r="C5523" s="1">
        <v>42608</v>
      </c>
      <c r="D5523" s="1">
        <v>42613</v>
      </c>
      <c r="E5523" t="s">
        <v>61</v>
      </c>
      <c r="F5523" t="s">
        <v>973</v>
      </c>
      <c r="G5523" t="s">
        <v>974</v>
      </c>
      <c r="H5523" t="s">
        <v>51</v>
      </c>
      <c r="I5523" t="s">
        <v>36</v>
      </c>
      <c r="J5523" t="s">
        <v>315</v>
      </c>
      <c r="K5523" t="s">
        <v>218</v>
      </c>
      <c r="L5523">
        <v>10035</v>
      </c>
      <c r="M5523">
        <v>1</v>
      </c>
      <c r="N5523" t="s">
        <v>193</v>
      </c>
      <c r="O5523" t="s">
        <v>194</v>
      </c>
      <c r="P5523" t="s">
        <v>4967</v>
      </c>
      <c r="Q5523" t="s">
        <v>71</v>
      </c>
      <c r="R5523" t="s">
        <v>101</v>
      </c>
      <c r="S5523" t="s">
        <v>4968</v>
      </c>
      <c r="T5523">
        <v>249.95000000000002</v>
      </c>
      <c r="U5523">
        <v>5</v>
      </c>
      <c r="V5523">
        <v>0</v>
      </c>
      <c r="W5523">
        <v>87.482499999999987</v>
      </c>
      <c r="X5523">
        <v>2</v>
      </c>
      <c r="Y5523">
        <f t="shared" si="575"/>
        <v>1248.75</v>
      </c>
      <c r="Z5523">
        <f t="shared" si="576"/>
        <v>172.46750000000003</v>
      </c>
      <c r="AA5523">
        <f t="shared" si="577"/>
        <v>1076.2825</v>
      </c>
      <c r="AB5523">
        <f t="shared" si="578"/>
        <v>86.188788788788798</v>
      </c>
      <c r="AC5523">
        <f t="shared" si="579"/>
        <v>10</v>
      </c>
      <c r="AD5523">
        <f t="shared" si="580"/>
        <v>0</v>
      </c>
      <c r="AE5523">
        <v>2016</v>
      </c>
      <c r="AF5523" s="12" t="e">
        <f t="shared" si="581"/>
        <v>#NAME?</v>
      </c>
    </row>
    <row r="5524" spans="1:32" hidden="1" x14ac:dyDescent="0.3">
      <c r="A5524">
        <v>5449</v>
      </c>
      <c r="B5524" t="s">
        <v>8270</v>
      </c>
      <c r="C5524" s="1">
        <v>41894</v>
      </c>
      <c r="D5524" s="1">
        <v>41901</v>
      </c>
      <c r="E5524" t="s">
        <v>61</v>
      </c>
      <c r="F5524" t="s">
        <v>5755</v>
      </c>
      <c r="G5524" t="s">
        <v>5756</v>
      </c>
      <c r="H5524" t="s">
        <v>131</v>
      </c>
      <c r="I5524" t="s">
        <v>36</v>
      </c>
      <c r="J5524" t="s">
        <v>4549</v>
      </c>
      <c r="K5524" t="s">
        <v>4550</v>
      </c>
      <c r="L5524">
        <v>66062</v>
      </c>
      <c r="M5524">
        <v>0</v>
      </c>
      <c r="N5524" t="s">
        <v>134</v>
      </c>
      <c r="O5524" t="s">
        <v>135</v>
      </c>
      <c r="P5524" t="s">
        <v>5912</v>
      </c>
      <c r="Q5524" t="s">
        <v>57</v>
      </c>
      <c r="R5524" t="s">
        <v>335</v>
      </c>
      <c r="S5524" t="s">
        <v>5913</v>
      </c>
      <c r="T5524">
        <v>357.93</v>
      </c>
      <c r="U5524">
        <v>3</v>
      </c>
      <c r="V5524">
        <v>0</v>
      </c>
      <c r="W5524">
        <v>7.158600000000007</v>
      </c>
      <c r="X5524">
        <v>3</v>
      </c>
      <c r="Y5524">
        <f t="shared" si="575"/>
        <v>1072.79</v>
      </c>
      <c r="Z5524">
        <f t="shared" si="576"/>
        <v>359.77139999999997</v>
      </c>
      <c r="AA5524">
        <f t="shared" si="577"/>
        <v>713.01859999999999</v>
      </c>
      <c r="AB5524">
        <f t="shared" si="578"/>
        <v>66.463949141956959</v>
      </c>
      <c r="AC5524">
        <f t="shared" si="579"/>
        <v>9</v>
      </c>
      <c r="AD5524">
        <f t="shared" si="580"/>
        <v>0</v>
      </c>
      <c r="AE5524">
        <v>2014</v>
      </c>
      <c r="AF5524" s="12" t="e">
        <f t="shared" si="581"/>
        <v>#NAME?</v>
      </c>
    </row>
    <row r="5525" spans="1:32" hidden="1" x14ac:dyDescent="0.3">
      <c r="A5525">
        <v>5450</v>
      </c>
      <c r="B5525" t="s">
        <v>8270</v>
      </c>
      <c r="C5525" s="1">
        <v>41894</v>
      </c>
      <c r="D5525" s="1">
        <v>41901</v>
      </c>
      <c r="E5525" t="s">
        <v>61</v>
      </c>
      <c r="F5525" t="s">
        <v>5755</v>
      </c>
      <c r="G5525" t="s">
        <v>5756</v>
      </c>
      <c r="H5525" t="s">
        <v>131</v>
      </c>
      <c r="I5525" t="s">
        <v>36</v>
      </c>
      <c r="J5525" t="s">
        <v>4549</v>
      </c>
      <c r="K5525" t="s">
        <v>4550</v>
      </c>
      <c r="L5525">
        <v>66062</v>
      </c>
      <c r="M5525">
        <v>0</v>
      </c>
      <c r="N5525" t="s">
        <v>134</v>
      </c>
      <c r="O5525" t="s">
        <v>135</v>
      </c>
      <c r="P5525" t="s">
        <v>7699</v>
      </c>
      <c r="Q5525" t="s">
        <v>71</v>
      </c>
      <c r="R5525" t="s">
        <v>101</v>
      </c>
      <c r="S5525" t="s">
        <v>7700</v>
      </c>
      <c r="T5525">
        <v>57.400000000000006</v>
      </c>
      <c r="U5525">
        <v>5</v>
      </c>
      <c r="V5525">
        <v>0</v>
      </c>
      <c r="W5525">
        <v>10.905999999999993</v>
      </c>
      <c r="X5525">
        <v>3</v>
      </c>
      <c r="Y5525">
        <f t="shared" si="575"/>
        <v>286</v>
      </c>
      <c r="Z5525">
        <f t="shared" si="576"/>
        <v>61.494000000000014</v>
      </c>
      <c r="AA5525">
        <f t="shared" si="577"/>
        <v>224.50599999999997</v>
      </c>
      <c r="AB5525">
        <f t="shared" si="578"/>
        <v>78.49860139860138</v>
      </c>
      <c r="AC5525">
        <f t="shared" si="579"/>
        <v>15</v>
      </c>
      <c r="AD5525">
        <f t="shared" si="580"/>
        <v>0</v>
      </c>
      <c r="AE5525">
        <v>2014</v>
      </c>
      <c r="AF5525" s="12" t="e">
        <f t="shared" si="581"/>
        <v>#NAME?</v>
      </c>
    </row>
    <row r="5526" spans="1:32" hidden="1" x14ac:dyDescent="0.3">
      <c r="A5526">
        <v>5451</v>
      </c>
      <c r="B5526" t="s">
        <v>8270</v>
      </c>
      <c r="C5526" s="1">
        <v>41894</v>
      </c>
      <c r="D5526" s="1">
        <v>41901</v>
      </c>
      <c r="E5526" t="s">
        <v>61</v>
      </c>
      <c r="F5526" t="s">
        <v>5755</v>
      </c>
      <c r="G5526" t="s">
        <v>5756</v>
      </c>
      <c r="H5526" t="s">
        <v>131</v>
      </c>
      <c r="I5526" t="s">
        <v>36</v>
      </c>
      <c r="J5526" t="s">
        <v>4549</v>
      </c>
      <c r="K5526" t="s">
        <v>4550</v>
      </c>
      <c r="L5526">
        <v>66062</v>
      </c>
      <c r="M5526">
        <v>0</v>
      </c>
      <c r="N5526" t="s">
        <v>134</v>
      </c>
      <c r="O5526" t="s">
        <v>135</v>
      </c>
      <c r="P5526" t="s">
        <v>3497</v>
      </c>
      <c r="Q5526" t="s">
        <v>57</v>
      </c>
      <c r="R5526" t="s">
        <v>75</v>
      </c>
      <c r="S5526" t="s">
        <v>3498</v>
      </c>
      <c r="T5526">
        <v>331.96</v>
      </c>
      <c r="U5526">
        <v>2</v>
      </c>
      <c r="V5526">
        <v>0</v>
      </c>
      <c r="W5526">
        <v>149.38199999999998</v>
      </c>
      <c r="X5526">
        <v>3</v>
      </c>
      <c r="Y5526">
        <f t="shared" si="575"/>
        <v>662.92</v>
      </c>
      <c r="Z5526">
        <f t="shared" si="576"/>
        <v>188.578</v>
      </c>
      <c r="AA5526">
        <f t="shared" si="577"/>
        <v>474.34199999999998</v>
      </c>
      <c r="AB5526">
        <f t="shared" si="578"/>
        <v>71.553430278163276</v>
      </c>
      <c r="AC5526">
        <f t="shared" si="579"/>
        <v>6</v>
      </c>
      <c r="AD5526">
        <f t="shared" si="580"/>
        <v>0</v>
      </c>
      <c r="AE5526">
        <v>2014</v>
      </c>
      <c r="AF5526" s="12" t="e">
        <f t="shared" si="581"/>
        <v>#NAME?</v>
      </c>
    </row>
    <row r="5527" spans="1:32" hidden="1" x14ac:dyDescent="0.3">
      <c r="A5527">
        <v>5452</v>
      </c>
      <c r="B5527" t="s">
        <v>8270</v>
      </c>
      <c r="C5527" s="1">
        <v>41894</v>
      </c>
      <c r="D5527" s="1">
        <v>41901</v>
      </c>
      <c r="E5527" t="s">
        <v>61</v>
      </c>
      <c r="F5527" t="s">
        <v>5755</v>
      </c>
      <c r="G5527" t="s">
        <v>5756</v>
      </c>
      <c r="H5527" t="s">
        <v>131</v>
      </c>
      <c r="I5527" t="s">
        <v>36</v>
      </c>
      <c r="J5527" t="s">
        <v>4549</v>
      </c>
      <c r="K5527" t="s">
        <v>4550</v>
      </c>
      <c r="L5527">
        <v>66062</v>
      </c>
      <c r="M5527">
        <v>0</v>
      </c>
      <c r="N5527" t="s">
        <v>134</v>
      </c>
      <c r="O5527" t="s">
        <v>135</v>
      </c>
      <c r="P5527" t="s">
        <v>6350</v>
      </c>
      <c r="Q5527" t="s">
        <v>42</v>
      </c>
      <c r="R5527" t="s">
        <v>65</v>
      </c>
      <c r="S5527" t="s">
        <v>6351</v>
      </c>
      <c r="T5527">
        <v>40.56</v>
      </c>
      <c r="U5527">
        <v>2</v>
      </c>
      <c r="V5527">
        <v>0</v>
      </c>
      <c r="W5527">
        <v>12.979199999999999</v>
      </c>
      <c r="X5527">
        <v>3</v>
      </c>
      <c r="Y5527">
        <f t="shared" si="575"/>
        <v>80.12</v>
      </c>
      <c r="Z5527">
        <f t="shared" si="576"/>
        <v>33.580800000000004</v>
      </c>
      <c r="AA5527">
        <f t="shared" si="577"/>
        <v>46.539200000000001</v>
      </c>
      <c r="AB5527">
        <f t="shared" si="578"/>
        <v>58.086869695456812</v>
      </c>
      <c r="AC5527">
        <f t="shared" si="579"/>
        <v>6</v>
      </c>
      <c r="AD5527">
        <f t="shared" si="580"/>
        <v>0</v>
      </c>
      <c r="AE5527">
        <v>2014</v>
      </c>
      <c r="AF5527" s="12" t="e">
        <f t="shared" si="581"/>
        <v>#NAME?</v>
      </c>
    </row>
    <row r="5528" spans="1:32" hidden="1" x14ac:dyDescent="0.3">
      <c r="A5528">
        <v>5453</v>
      </c>
      <c r="B5528" t="s">
        <v>8271</v>
      </c>
      <c r="C5528" s="1">
        <v>42573</v>
      </c>
      <c r="D5528" s="1">
        <v>42580</v>
      </c>
      <c r="E5528" t="s">
        <v>61</v>
      </c>
      <c r="F5528" t="s">
        <v>5357</v>
      </c>
      <c r="G5528" t="s">
        <v>5358</v>
      </c>
      <c r="H5528" t="s">
        <v>131</v>
      </c>
      <c r="I5528" t="s">
        <v>36</v>
      </c>
      <c r="J5528" t="s">
        <v>5488</v>
      </c>
      <c r="K5528" t="s">
        <v>1408</v>
      </c>
      <c r="L5528">
        <v>89431</v>
      </c>
      <c r="M5528">
        <v>0</v>
      </c>
      <c r="N5528" t="s">
        <v>54</v>
      </c>
      <c r="O5528" t="s">
        <v>55</v>
      </c>
      <c r="P5528" t="s">
        <v>2391</v>
      </c>
      <c r="Q5528" t="s">
        <v>57</v>
      </c>
      <c r="R5528" t="s">
        <v>335</v>
      </c>
      <c r="S5528" t="s">
        <v>2392</v>
      </c>
      <c r="T5528">
        <v>86.199999999999989</v>
      </c>
      <c r="U5528">
        <v>5</v>
      </c>
      <c r="V5528">
        <v>0</v>
      </c>
      <c r="W5528">
        <v>24.997999999999987</v>
      </c>
      <c r="X5528">
        <v>7</v>
      </c>
      <c r="Y5528">
        <f t="shared" si="575"/>
        <v>429.99999999999994</v>
      </c>
      <c r="Z5528">
        <f t="shared" si="576"/>
        <v>96.201999999999998</v>
      </c>
      <c r="AA5528">
        <f t="shared" si="577"/>
        <v>333.79799999999994</v>
      </c>
      <c r="AB5528">
        <f t="shared" si="578"/>
        <v>77.627441860465112</v>
      </c>
      <c r="AC5528">
        <f t="shared" si="579"/>
        <v>35</v>
      </c>
      <c r="AD5528">
        <f t="shared" si="580"/>
        <v>0</v>
      </c>
      <c r="AE5528">
        <v>2016</v>
      </c>
      <c r="AF5528" s="12" t="e">
        <f t="shared" si="581"/>
        <v>#NAME?</v>
      </c>
    </row>
    <row r="5529" spans="1:32" hidden="1" x14ac:dyDescent="0.3">
      <c r="A5529">
        <v>5454</v>
      </c>
      <c r="B5529" t="s">
        <v>8272</v>
      </c>
      <c r="C5529" s="1">
        <v>42874</v>
      </c>
      <c r="D5529" s="1">
        <v>42878</v>
      </c>
      <c r="E5529" t="s">
        <v>61</v>
      </c>
      <c r="F5529" t="s">
        <v>5307</v>
      </c>
      <c r="G5529" t="s">
        <v>5308</v>
      </c>
      <c r="H5529" t="s">
        <v>51</v>
      </c>
      <c r="I5529" t="s">
        <v>36</v>
      </c>
      <c r="J5529" t="s">
        <v>3120</v>
      </c>
      <c r="K5529" t="s">
        <v>262</v>
      </c>
      <c r="L5529">
        <v>61107</v>
      </c>
      <c r="M5529">
        <v>0</v>
      </c>
      <c r="N5529" t="s">
        <v>134</v>
      </c>
      <c r="O5529" t="s">
        <v>135</v>
      </c>
      <c r="P5529" t="s">
        <v>6994</v>
      </c>
      <c r="Q5529" t="s">
        <v>57</v>
      </c>
      <c r="R5529" t="s">
        <v>119</v>
      </c>
      <c r="S5529" t="s">
        <v>6995</v>
      </c>
      <c r="T5529">
        <v>38.016000000000005</v>
      </c>
      <c r="U5529">
        <v>6</v>
      </c>
      <c r="V5529">
        <v>0.2</v>
      </c>
      <c r="W5529">
        <v>13.780799999999996</v>
      </c>
      <c r="X5529">
        <v>4</v>
      </c>
      <c r="Y5529">
        <f t="shared" si="575"/>
        <v>227.29600000000002</v>
      </c>
      <c r="Z5529">
        <f t="shared" si="576"/>
        <v>48.235200000000006</v>
      </c>
      <c r="AA5529">
        <f t="shared" si="577"/>
        <v>179.06080000000003</v>
      </c>
      <c r="AB5529">
        <f t="shared" si="578"/>
        <v>78.778685062649586</v>
      </c>
      <c r="AC5529">
        <f t="shared" si="579"/>
        <v>24</v>
      </c>
      <c r="AD5529">
        <f t="shared" si="580"/>
        <v>45.619200000000006</v>
      </c>
      <c r="AE5529">
        <v>2017</v>
      </c>
      <c r="AF5529" s="12" t="e">
        <f t="shared" si="581"/>
        <v>#NAME?</v>
      </c>
    </row>
    <row r="5530" spans="1:32" hidden="1" x14ac:dyDescent="0.3">
      <c r="A5530">
        <v>5455</v>
      </c>
      <c r="B5530" t="s">
        <v>8273</v>
      </c>
      <c r="C5530" s="1">
        <v>42853</v>
      </c>
      <c r="D5530" s="1">
        <v>42857</v>
      </c>
      <c r="E5530" t="s">
        <v>61</v>
      </c>
      <c r="F5530" t="s">
        <v>1796</v>
      </c>
      <c r="G5530" t="s">
        <v>1797</v>
      </c>
      <c r="H5530" t="s">
        <v>51</v>
      </c>
      <c r="I5530" t="s">
        <v>36</v>
      </c>
      <c r="J5530" t="s">
        <v>191</v>
      </c>
      <c r="K5530" t="s">
        <v>192</v>
      </c>
      <c r="L5530">
        <v>19143</v>
      </c>
      <c r="M5530">
        <v>0</v>
      </c>
      <c r="N5530" t="s">
        <v>193</v>
      </c>
      <c r="O5530" t="s">
        <v>194</v>
      </c>
      <c r="P5530" t="s">
        <v>1841</v>
      </c>
      <c r="Q5530" t="s">
        <v>57</v>
      </c>
      <c r="R5530" t="s">
        <v>111</v>
      </c>
      <c r="S5530" t="s">
        <v>1842</v>
      </c>
      <c r="T5530">
        <v>8.3840000000000003</v>
      </c>
      <c r="U5530">
        <v>1</v>
      </c>
      <c r="V5530">
        <v>0.2</v>
      </c>
      <c r="W5530">
        <v>0.73360000000000003</v>
      </c>
      <c r="X5530">
        <v>3</v>
      </c>
      <c r="Y5530">
        <f t="shared" si="575"/>
        <v>7.5840000000000005</v>
      </c>
      <c r="Z5530">
        <f t="shared" si="576"/>
        <v>10.650400000000001</v>
      </c>
      <c r="AA5530">
        <f t="shared" si="577"/>
        <v>-3.0664000000000007</v>
      </c>
      <c r="AB5530">
        <f t="shared" si="578"/>
        <v>-40.432489451476798</v>
      </c>
      <c r="AC5530">
        <f t="shared" si="579"/>
        <v>3</v>
      </c>
      <c r="AD5530">
        <f t="shared" si="580"/>
        <v>1.6768000000000001</v>
      </c>
      <c r="AE5530">
        <v>2017</v>
      </c>
      <c r="AF5530" s="12" t="e">
        <f t="shared" si="581"/>
        <v>#NAME?</v>
      </c>
    </row>
    <row r="5531" spans="1:32" hidden="1" x14ac:dyDescent="0.3">
      <c r="A5531">
        <v>5456</v>
      </c>
      <c r="B5531" t="s">
        <v>8273</v>
      </c>
      <c r="C5531" s="1">
        <v>42853</v>
      </c>
      <c r="D5531" s="1">
        <v>42857</v>
      </c>
      <c r="E5531" t="s">
        <v>61</v>
      </c>
      <c r="F5531" t="s">
        <v>1796</v>
      </c>
      <c r="G5531" t="s">
        <v>1797</v>
      </c>
      <c r="H5531" t="s">
        <v>51</v>
      </c>
      <c r="I5531" t="s">
        <v>36</v>
      </c>
      <c r="J5531" t="s">
        <v>191</v>
      </c>
      <c r="K5531" t="s">
        <v>192</v>
      </c>
      <c r="L5531">
        <v>19143</v>
      </c>
      <c r="M5531">
        <v>0</v>
      </c>
      <c r="N5531" t="s">
        <v>193</v>
      </c>
      <c r="O5531" t="s">
        <v>194</v>
      </c>
      <c r="P5531" t="s">
        <v>89</v>
      </c>
      <c r="Q5531" t="s">
        <v>57</v>
      </c>
      <c r="R5531" t="s">
        <v>68</v>
      </c>
      <c r="S5531" t="s">
        <v>90</v>
      </c>
      <c r="T5531">
        <v>6.8480000000000008</v>
      </c>
      <c r="U5531">
        <v>2</v>
      </c>
      <c r="V5531">
        <v>0.2</v>
      </c>
      <c r="W5531">
        <v>0.77039999999999909</v>
      </c>
      <c r="X5531">
        <v>3</v>
      </c>
      <c r="Y5531">
        <f t="shared" si="575"/>
        <v>12.896000000000001</v>
      </c>
      <c r="Z5531">
        <f t="shared" si="576"/>
        <v>12.077600000000002</v>
      </c>
      <c r="AA5531">
        <f t="shared" si="577"/>
        <v>0.81839999999999868</v>
      </c>
      <c r="AB5531">
        <f t="shared" si="578"/>
        <v>6.346153846153836</v>
      </c>
      <c r="AC5531">
        <f t="shared" si="579"/>
        <v>6</v>
      </c>
      <c r="AD5531">
        <f t="shared" si="580"/>
        <v>2.7392000000000003</v>
      </c>
      <c r="AE5531">
        <v>2017</v>
      </c>
      <c r="AF5531" s="12" t="e">
        <f t="shared" si="581"/>
        <v>#NAME?</v>
      </c>
    </row>
    <row r="5532" spans="1:32" hidden="1" x14ac:dyDescent="0.3">
      <c r="A5532">
        <v>5457</v>
      </c>
      <c r="B5532" t="s">
        <v>8274</v>
      </c>
      <c r="C5532" s="1">
        <v>43098</v>
      </c>
      <c r="D5532" s="1">
        <v>43102</v>
      </c>
      <c r="E5532" t="s">
        <v>61</v>
      </c>
      <c r="F5532" t="s">
        <v>833</v>
      </c>
      <c r="G5532" t="s">
        <v>834</v>
      </c>
      <c r="H5532" t="s">
        <v>35</v>
      </c>
      <c r="I5532" t="s">
        <v>36</v>
      </c>
      <c r="J5532" t="s">
        <v>2552</v>
      </c>
      <c r="K5532" t="s">
        <v>125</v>
      </c>
      <c r="L5532">
        <v>98026</v>
      </c>
      <c r="M5532">
        <v>1</v>
      </c>
      <c r="N5532" t="s">
        <v>54</v>
      </c>
      <c r="O5532" t="s">
        <v>55</v>
      </c>
      <c r="P5532" t="s">
        <v>8275</v>
      </c>
      <c r="Q5532" t="s">
        <v>57</v>
      </c>
      <c r="R5532" t="s">
        <v>239</v>
      </c>
      <c r="S5532" t="s">
        <v>8276</v>
      </c>
      <c r="T5532">
        <v>19.600000000000001</v>
      </c>
      <c r="U5532">
        <v>5</v>
      </c>
      <c r="V5532">
        <v>0</v>
      </c>
      <c r="W5532">
        <v>9.6039999999999992</v>
      </c>
      <c r="X5532">
        <v>5</v>
      </c>
      <c r="Y5532">
        <f t="shared" si="575"/>
        <v>97</v>
      </c>
      <c r="Z5532">
        <f t="shared" si="576"/>
        <v>34.996000000000002</v>
      </c>
      <c r="AA5532">
        <f t="shared" si="577"/>
        <v>62.003999999999998</v>
      </c>
      <c r="AB5532">
        <f t="shared" si="578"/>
        <v>63.921649484536083</v>
      </c>
      <c r="AC5532">
        <f t="shared" si="579"/>
        <v>25</v>
      </c>
      <c r="AD5532">
        <f t="shared" si="580"/>
        <v>0</v>
      </c>
      <c r="AE5532">
        <v>2017</v>
      </c>
      <c r="AF5532" s="12" t="e">
        <f t="shared" si="581"/>
        <v>#NAME?</v>
      </c>
    </row>
    <row r="5533" spans="1:32" hidden="1" x14ac:dyDescent="0.3">
      <c r="A5533">
        <v>5458</v>
      </c>
      <c r="B5533" t="s">
        <v>8274</v>
      </c>
      <c r="C5533" s="1">
        <v>43098</v>
      </c>
      <c r="D5533" s="1">
        <v>43102</v>
      </c>
      <c r="E5533" t="s">
        <v>61</v>
      </c>
      <c r="F5533" t="s">
        <v>833</v>
      </c>
      <c r="G5533" t="s">
        <v>834</v>
      </c>
      <c r="H5533" t="s">
        <v>35</v>
      </c>
      <c r="I5533" t="s">
        <v>36</v>
      </c>
      <c r="J5533" t="s">
        <v>2552</v>
      </c>
      <c r="K5533" t="s">
        <v>125</v>
      </c>
      <c r="L5533">
        <v>98026</v>
      </c>
      <c r="M5533">
        <v>1</v>
      </c>
      <c r="N5533" t="s">
        <v>54</v>
      </c>
      <c r="O5533" t="s">
        <v>55</v>
      </c>
      <c r="P5533" t="s">
        <v>4760</v>
      </c>
      <c r="Q5533" t="s">
        <v>42</v>
      </c>
      <c r="R5533" t="s">
        <v>65</v>
      </c>
      <c r="S5533" t="s">
        <v>4761</v>
      </c>
      <c r="T5533">
        <v>68.459999999999994</v>
      </c>
      <c r="U5533">
        <v>2</v>
      </c>
      <c r="V5533">
        <v>0</v>
      </c>
      <c r="W5533">
        <v>20.537999999999997</v>
      </c>
      <c r="X5533">
        <v>5</v>
      </c>
      <c r="Y5533">
        <f t="shared" si="575"/>
        <v>135.91999999999999</v>
      </c>
      <c r="Z5533">
        <f t="shared" si="576"/>
        <v>57.921999999999997</v>
      </c>
      <c r="AA5533">
        <f t="shared" si="577"/>
        <v>77.99799999999999</v>
      </c>
      <c r="AB5533">
        <f t="shared" si="578"/>
        <v>57.385226603884632</v>
      </c>
      <c r="AC5533">
        <f t="shared" si="579"/>
        <v>10</v>
      </c>
      <c r="AD5533">
        <f t="shared" si="580"/>
        <v>0</v>
      </c>
      <c r="AE5533">
        <v>2017</v>
      </c>
      <c r="AF5533" s="12" t="e">
        <f t="shared" si="581"/>
        <v>#NAME?</v>
      </c>
    </row>
    <row r="5534" spans="1:32" hidden="1" x14ac:dyDescent="0.3">
      <c r="A5534">
        <v>5459</v>
      </c>
      <c r="B5534" t="s">
        <v>8277</v>
      </c>
      <c r="C5534" s="1">
        <v>42982</v>
      </c>
      <c r="D5534" s="1">
        <v>42984</v>
      </c>
      <c r="E5534" t="s">
        <v>32</v>
      </c>
      <c r="F5534" t="s">
        <v>162</v>
      </c>
      <c r="G5534" t="s">
        <v>163</v>
      </c>
      <c r="H5534" t="s">
        <v>35</v>
      </c>
      <c r="I5534" t="s">
        <v>36</v>
      </c>
      <c r="J5534" t="s">
        <v>88</v>
      </c>
      <c r="K5534" t="s">
        <v>53</v>
      </c>
      <c r="L5534">
        <v>94122</v>
      </c>
      <c r="M5534">
        <v>0</v>
      </c>
      <c r="N5534" t="s">
        <v>54</v>
      </c>
      <c r="O5534" t="s">
        <v>55</v>
      </c>
      <c r="P5534" t="s">
        <v>2981</v>
      </c>
      <c r="Q5534" t="s">
        <v>57</v>
      </c>
      <c r="R5534" t="s">
        <v>75</v>
      </c>
      <c r="S5534" t="s">
        <v>2982</v>
      </c>
      <c r="T5534">
        <v>13.343999999999998</v>
      </c>
      <c r="U5534">
        <v>6</v>
      </c>
      <c r="V5534">
        <v>0.2</v>
      </c>
      <c r="W5534">
        <v>4.3367999999999993</v>
      </c>
      <c r="X5534">
        <v>7</v>
      </c>
      <c r="Y5534">
        <f t="shared" si="575"/>
        <v>79.263999999999996</v>
      </c>
      <c r="Z5534">
        <f t="shared" si="576"/>
        <v>51.007199999999997</v>
      </c>
      <c r="AA5534">
        <f t="shared" si="577"/>
        <v>28.256799999999998</v>
      </c>
      <c r="AB5534">
        <f t="shared" si="578"/>
        <v>35.648970528865561</v>
      </c>
      <c r="AC5534">
        <f t="shared" si="579"/>
        <v>42</v>
      </c>
      <c r="AD5534">
        <f t="shared" si="580"/>
        <v>16.012799999999999</v>
      </c>
      <c r="AE5534">
        <v>2017</v>
      </c>
      <c r="AF5534" s="12" t="e">
        <f t="shared" si="581"/>
        <v>#NAME?</v>
      </c>
    </row>
    <row r="5535" spans="1:32" hidden="1" x14ac:dyDescent="0.3">
      <c r="A5535">
        <v>5460</v>
      </c>
      <c r="B5535" t="s">
        <v>8277</v>
      </c>
      <c r="C5535" s="1">
        <v>42982</v>
      </c>
      <c r="D5535" s="1">
        <v>42984</v>
      </c>
      <c r="E5535" t="s">
        <v>32</v>
      </c>
      <c r="F5535" t="s">
        <v>162</v>
      </c>
      <c r="G5535" t="s">
        <v>163</v>
      </c>
      <c r="H5535" t="s">
        <v>35</v>
      </c>
      <c r="I5535" t="s">
        <v>36</v>
      </c>
      <c r="J5535" t="s">
        <v>88</v>
      </c>
      <c r="K5535" t="s">
        <v>53</v>
      </c>
      <c r="L5535">
        <v>94122</v>
      </c>
      <c r="M5535">
        <v>0</v>
      </c>
      <c r="N5535" t="s">
        <v>54</v>
      </c>
      <c r="O5535" t="s">
        <v>55</v>
      </c>
      <c r="P5535" t="s">
        <v>8278</v>
      </c>
      <c r="Q5535" t="s">
        <v>42</v>
      </c>
      <c r="R5535" t="s">
        <v>81</v>
      </c>
      <c r="S5535" t="s">
        <v>8279</v>
      </c>
      <c r="T5535">
        <v>1478.2719999999999</v>
      </c>
      <c r="U5535">
        <v>8</v>
      </c>
      <c r="V5535">
        <v>0.2</v>
      </c>
      <c r="W5535">
        <v>92.392000000000053</v>
      </c>
      <c r="X5535">
        <v>7</v>
      </c>
      <c r="Y5535">
        <f t="shared" si="575"/>
        <v>11825.376</v>
      </c>
      <c r="Z5535">
        <f t="shared" si="576"/>
        <v>1441.8799999999999</v>
      </c>
      <c r="AA5535">
        <f t="shared" si="577"/>
        <v>10383.496000000001</v>
      </c>
      <c r="AB5535">
        <f t="shared" si="578"/>
        <v>87.806899332418695</v>
      </c>
      <c r="AC5535">
        <f t="shared" si="579"/>
        <v>56</v>
      </c>
      <c r="AD5535">
        <f t="shared" si="580"/>
        <v>2365.2352000000001</v>
      </c>
      <c r="AE5535">
        <v>2017</v>
      </c>
      <c r="AF5535" s="12" t="e">
        <f t="shared" si="581"/>
        <v>#NAME?</v>
      </c>
    </row>
    <row r="5536" spans="1:32" x14ac:dyDescent="0.3">
      <c r="A5536">
        <v>5461</v>
      </c>
      <c r="B5536" t="s">
        <v>8280</v>
      </c>
      <c r="C5536" s="1">
        <v>41719</v>
      </c>
      <c r="D5536" s="1">
        <v>41723</v>
      </c>
      <c r="E5536" t="s">
        <v>61</v>
      </c>
      <c r="F5536" t="s">
        <v>1158</v>
      </c>
      <c r="G5536" t="s">
        <v>1159</v>
      </c>
      <c r="H5536" t="s">
        <v>51</v>
      </c>
      <c r="I5536" t="s">
        <v>36</v>
      </c>
      <c r="J5536" t="s">
        <v>2504</v>
      </c>
      <c r="K5536" t="s">
        <v>117</v>
      </c>
      <c r="L5536">
        <v>28806</v>
      </c>
      <c r="M5536">
        <v>0</v>
      </c>
      <c r="N5536" t="s">
        <v>39</v>
      </c>
      <c r="O5536" t="s">
        <v>40</v>
      </c>
      <c r="P5536" t="s">
        <v>6464</v>
      </c>
      <c r="Q5536" t="s">
        <v>57</v>
      </c>
      <c r="R5536" t="s">
        <v>111</v>
      </c>
      <c r="S5536" t="s">
        <v>6465</v>
      </c>
      <c r="T5536">
        <v>16.272000000000002</v>
      </c>
      <c r="U5536">
        <v>1</v>
      </c>
      <c r="V5536">
        <v>0.2</v>
      </c>
      <c r="W5536">
        <v>-3.864600000000002</v>
      </c>
      <c r="X5536">
        <v>6</v>
      </c>
      <c r="Y5536">
        <f t="shared" si="575"/>
        <v>15.472000000000001</v>
      </c>
      <c r="Z5536">
        <f t="shared" si="576"/>
        <v>26.136600000000005</v>
      </c>
      <c r="AA5536">
        <f t="shared" si="577"/>
        <v>-10.664600000000004</v>
      </c>
      <c r="AB5536">
        <f t="shared" si="578"/>
        <v>-68.928386763185117</v>
      </c>
      <c r="AC5536">
        <f t="shared" si="579"/>
        <v>6</v>
      </c>
      <c r="AD5536">
        <f t="shared" si="580"/>
        <v>3.2544000000000004</v>
      </c>
      <c r="AE5536">
        <v>2014</v>
      </c>
      <c r="AF5536" s="12"/>
    </row>
    <row r="5537" spans="1:32" hidden="1" x14ac:dyDescent="0.3">
      <c r="A5537">
        <v>5462</v>
      </c>
      <c r="B5537" t="s">
        <v>8281</v>
      </c>
      <c r="C5537" s="1">
        <v>43006</v>
      </c>
      <c r="D5537" s="1">
        <v>43012</v>
      </c>
      <c r="E5537" t="s">
        <v>61</v>
      </c>
      <c r="F5537" t="s">
        <v>1986</v>
      </c>
      <c r="G5537" t="s">
        <v>1987</v>
      </c>
      <c r="H5537" t="s">
        <v>35</v>
      </c>
      <c r="I5537" t="s">
        <v>36</v>
      </c>
      <c r="J5537" t="s">
        <v>52</v>
      </c>
      <c r="K5537" t="s">
        <v>53</v>
      </c>
      <c r="L5537">
        <v>90032</v>
      </c>
      <c r="M5537">
        <v>1</v>
      </c>
      <c r="N5537" t="s">
        <v>54</v>
      </c>
      <c r="O5537" t="s">
        <v>55</v>
      </c>
      <c r="P5537" t="s">
        <v>308</v>
      </c>
      <c r="Q5537" t="s">
        <v>42</v>
      </c>
      <c r="R5537" t="s">
        <v>65</v>
      </c>
      <c r="S5537" t="s">
        <v>309</v>
      </c>
      <c r="T5537">
        <v>9.24</v>
      </c>
      <c r="U5537">
        <v>3</v>
      </c>
      <c r="V5537">
        <v>0</v>
      </c>
      <c r="W5537">
        <v>4.4352</v>
      </c>
      <c r="X5537">
        <v>7</v>
      </c>
      <c r="Y5537">
        <f t="shared" si="575"/>
        <v>26.72</v>
      </c>
      <c r="Z5537">
        <f t="shared" si="576"/>
        <v>25.8048</v>
      </c>
      <c r="AA5537">
        <f t="shared" si="577"/>
        <v>0.91519999999999868</v>
      </c>
      <c r="AB5537">
        <f t="shared" si="578"/>
        <v>3.4251497005987974</v>
      </c>
      <c r="AC5537">
        <f t="shared" si="579"/>
        <v>21</v>
      </c>
      <c r="AD5537">
        <f t="shared" si="580"/>
        <v>0</v>
      </c>
      <c r="AE5537">
        <v>2017</v>
      </c>
      <c r="AF5537" s="12" t="e">
        <f t="shared" si="581"/>
        <v>#NAME?</v>
      </c>
    </row>
    <row r="5538" spans="1:32" hidden="1" x14ac:dyDescent="0.3">
      <c r="A5538">
        <v>5463</v>
      </c>
      <c r="B5538" t="s">
        <v>8282</v>
      </c>
      <c r="C5538" s="1">
        <v>41658</v>
      </c>
      <c r="D5538" s="1">
        <v>41659</v>
      </c>
      <c r="E5538" t="s">
        <v>147</v>
      </c>
      <c r="F5538" t="s">
        <v>2979</v>
      </c>
      <c r="G5538" t="s">
        <v>2980</v>
      </c>
      <c r="H5538" t="s">
        <v>35</v>
      </c>
      <c r="I5538" t="s">
        <v>36</v>
      </c>
      <c r="J5538" t="s">
        <v>651</v>
      </c>
      <c r="K5538" t="s">
        <v>358</v>
      </c>
      <c r="L5538">
        <v>85254</v>
      </c>
      <c r="M5538">
        <v>0</v>
      </c>
      <c r="N5538" t="s">
        <v>54</v>
      </c>
      <c r="O5538" t="s">
        <v>55</v>
      </c>
      <c r="P5538" t="s">
        <v>3261</v>
      </c>
      <c r="Q5538" t="s">
        <v>57</v>
      </c>
      <c r="R5538" t="s">
        <v>75</v>
      </c>
      <c r="S5538" t="s">
        <v>3262</v>
      </c>
      <c r="T5538">
        <v>32.340000000000003</v>
      </c>
      <c r="U5538">
        <v>10</v>
      </c>
      <c r="V5538">
        <v>0.7</v>
      </c>
      <c r="W5538">
        <v>-23.716000000000001</v>
      </c>
      <c r="X5538">
        <v>7</v>
      </c>
      <c r="Y5538">
        <f t="shared" si="575"/>
        <v>323.10000000000002</v>
      </c>
      <c r="Z5538">
        <f t="shared" si="576"/>
        <v>126.05600000000001</v>
      </c>
      <c r="AA5538">
        <f t="shared" si="577"/>
        <v>197.04400000000001</v>
      </c>
      <c r="AB5538">
        <f t="shared" si="578"/>
        <v>60.98545341999381</v>
      </c>
      <c r="AC5538">
        <f t="shared" si="579"/>
        <v>70</v>
      </c>
      <c r="AD5538">
        <f t="shared" si="580"/>
        <v>226.38</v>
      </c>
      <c r="AE5538">
        <v>2014</v>
      </c>
      <c r="AF5538" s="12" t="e">
        <f t="shared" si="581"/>
        <v>#NAME?</v>
      </c>
    </row>
    <row r="5539" spans="1:32" hidden="1" x14ac:dyDescent="0.3">
      <c r="A5539">
        <v>5464</v>
      </c>
      <c r="B5539" t="s">
        <v>8282</v>
      </c>
      <c r="C5539" s="1">
        <v>41658</v>
      </c>
      <c r="D5539" s="1">
        <v>41659</v>
      </c>
      <c r="E5539" t="s">
        <v>147</v>
      </c>
      <c r="F5539" t="s">
        <v>2979</v>
      </c>
      <c r="G5539" t="s">
        <v>2980</v>
      </c>
      <c r="H5539" t="s">
        <v>35</v>
      </c>
      <c r="I5539" t="s">
        <v>36</v>
      </c>
      <c r="J5539" t="s">
        <v>651</v>
      </c>
      <c r="K5539" t="s">
        <v>358</v>
      </c>
      <c r="L5539">
        <v>85254</v>
      </c>
      <c r="M5539">
        <v>0</v>
      </c>
      <c r="N5539" t="s">
        <v>54</v>
      </c>
      <c r="O5539" t="s">
        <v>55</v>
      </c>
      <c r="P5539" t="s">
        <v>726</v>
      </c>
      <c r="Q5539" t="s">
        <v>57</v>
      </c>
      <c r="R5539" t="s">
        <v>119</v>
      </c>
      <c r="S5539" t="s">
        <v>5388</v>
      </c>
      <c r="T5539">
        <v>56.064</v>
      </c>
      <c r="U5539">
        <v>4</v>
      </c>
      <c r="V5539">
        <v>0.2</v>
      </c>
      <c r="W5539">
        <v>19.622399999999999</v>
      </c>
      <c r="X5539">
        <v>7</v>
      </c>
      <c r="Y5539">
        <f t="shared" si="575"/>
        <v>223.45599999999999</v>
      </c>
      <c r="Z5539">
        <f t="shared" si="576"/>
        <v>64.441599999999994</v>
      </c>
      <c r="AA5539">
        <f t="shared" si="577"/>
        <v>159.01439999999999</v>
      </c>
      <c r="AB5539">
        <f t="shared" si="578"/>
        <v>71.161391951883147</v>
      </c>
      <c r="AC5539">
        <f t="shared" si="579"/>
        <v>28</v>
      </c>
      <c r="AD5539">
        <f t="shared" si="580"/>
        <v>44.851200000000006</v>
      </c>
      <c r="AE5539">
        <v>2014</v>
      </c>
      <c r="AF5539" s="12" t="e">
        <f t="shared" si="581"/>
        <v>#NAME?</v>
      </c>
    </row>
    <row r="5540" spans="1:32" hidden="1" x14ac:dyDescent="0.3">
      <c r="A5540">
        <v>5465</v>
      </c>
      <c r="B5540" t="s">
        <v>8282</v>
      </c>
      <c r="C5540" s="1">
        <v>41658</v>
      </c>
      <c r="D5540" s="1">
        <v>41659</v>
      </c>
      <c r="E5540" t="s">
        <v>147</v>
      </c>
      <c r="F5540" t="s">
        <v>2979</v>
      </c>
      <c r="G5540" t="s">
        <v>2980</v>
      </c>
      <c r="H5540" t="s">
        <v>35</v>
      </c>
      <c r="I5540" t="s">
        <v>36</v>
      </c>
      <c r="J5540" t="s">
        <v>651</v>
      </c>
      <c r="K5540" t="s">
        <v>358</v>
      </c>
      <c r="L5540">
        <v>85254</v>
      </c>
      <c r="M5540">
        <v>0</v>
      </c>
      <c r="N5540" t="s">
        <v>54</v>
      </c>
      <c r="O5540" t="s">
        <v>55</v>
      </c>
      <c r="P5540" t="s">
        <v>550</v>
      </c>
      <c r="Q5540" t="s">
        <v>57</v>
      </c>
      <c r="R5540" t="s">
        <v>159</v>
      </c>
      <c r="S5540" t="s">
        <v>551</v>
      </c>
      <c r="T5540">
        <v>108.72</v>
      </c>
      <c r="U5540">
        <v>5</v>
      </c>
      <c r="V5540">
        <v>0.2</v>
      </c>
      <c r="W5540">
        <v>36.692999999999998</v>
      </c>
      <c r="X5540">
        <v>7</v>
      </c>
      <c r="Y5540">
        <f t="shared" si="575"/>
        <v>542.80000000000007</v>
      </c>
      <c r="Z5540">
        <f t="shared" si="576"/>
        <v>107.027</v>
      </c>
      <c r="AA5540">
        <f t="shared" si="577"/>
        <v>435.77300000000008</v>
      </c>
      <c r="AB5540">
        <f t="shared" si="578"/>
        <v>80.282424465733243</v>
      </c>
      <c r="AC5540">
        <f t="shared" si="579"/>
        <v>35</v>
      </c>
      <c r="AD5540">
        <f t="shared" si="580"/>
        <v>108.72000000000001</v>
      </c>
      <c r="AE5540">
        <v>2014</v>
      </c>
      <c r="AF5540" s="12" t="e">
        <f t="shared" si="581"/>
        <v>#NAME?</v>
      </c>
    </row>
    <row r="5541" spans="1:32" hidden="1" x14ac:dyDescent="0.3">
      <c r="A5541">
        <v>5466</v>
      </c>
      <c r="B5541" t="s">
        <v>8282</v>
      </c>
      <c r="C5541" s="1">
        <v>41658</v>
      </c>
      <c r="D5541" s="1">
        <v>41659</v>
      </c>
      <c r="E5541" t="s">
        <v>147</v>
      </c>
      <c r="F5541" t="s">
        <v>2979</v>
      </c>
      <c r="G5541" t="s">
        <v>2980</v>
      </c>
      <c r="H5541" t="s">
        <v>35</v>
      </c>
      <c r="I5541" t="s">
        <v>36</v>
      </c>
      <c r="J5541" t="s">
        <v>651</v>
      </c>
      <c r="K5541" t="s">
        <v>358</v>
      </c>
      <c r="L5541">
        <v>85254</v>
      </c>
      <c r="M5541">
        <v>0</v>
      </c>
      <c r="N5541" t="s">
        <v>54</v>
      </c>
      <c r="O5541" t="s">
        <v>55</v>
      </c>
      <c r="P5541" t="s">
        <v>1460</v>
      </c>
      <c r="Q5541" t="s">
        <v>42</v>
      </c>
      <c r="R5541" t="s">
        <v>43</v>
      </c>
      <c r="S5541" t="s">
        <v>1461</v>
      </c>
      <c r="T5541">
        <v>181.47000000000003</v>
      </c>
      <c r="U5541">
        <v>5</v>
      </c>
      <c r="V5541">
        <v>0.7</v>
      </c>
      <c r="W5541">
        <v>-320.59699999999998</v>
      </c>
      <c r="X5541">
        <v>7</v>
      </c>
      <c r="Y5541">
        <f t="shared" si="575"/>
        <v>907.05000000000018</v>
      </c>
      <c r="Z5541">
        <f t="shared" si="576"/>
        <v>537.06700000000001</v>
      </c>
      <c r="AA5541">
        <f t="shared" si="577"/>
        <v>369.98300000000017</v>
      </c>
      <c r="AB5541">
        <f t="shared" si="578"/>
        <v>40.789702882972286</v>
      </c>
      <c r="AC5541">
        <f t="shared" si="579"/>
        <v>35</v>
      </c>
      <c r="AD5541">
        <f t="shared" si="580"/>
        <v>635.1450000000001</v>
      </c>
      <c r="AE5541">
        <v>2014</v>
      </c>
      <c r="AF5541" s="12" t="e">
        <f t="shared" si="581"/>
        <v>#NAME?</v>
      </c>
    </row>
    <row r="5542" spans="1:32" hidden="1" x14ac:dyDescent="0.3">
      <c r="A5542">
        <v>5467</v>
      </c>
      <c r="B5542" t="s">
        <v>8283</v>
      </c>
      <c r="C5542" s="1">
        <v>41684</v>
      </c>
      <c r="D5542" s="1">
        <v>41689</v>
      </c>
      <c r="E5542" t="s">
        <v>32</v>
      </c>
      <c r="F5542" t="s">
        <v>3888</v>
      </c>
      <c r="G5542" t="s">
        <v>3889</v>
      </c>
      <c r="H5542" t="s">
        <v>35</v>
      </c>
      <c r="I5542" t="s">
        <v>36</v>
      </c>
      <c r="J5542" t="s">
        <v>143</v>
      </c>
      <c r="K5542" t="s">
        <v>133</v>
      </c>
      <c r="L5542">
        <v>77095</v>
      </c>
      <c r="M5542">
        <v>0</v>
      </c>
      <c r="N5542" t="s">
        <v>134</v>
      </c>
      <c r="O5542" t="s">
        <v>135</v>
      </c>
      <c r="P5542" t="s">
        <v>3734</v>
      </c>
      <c r="Q5542" t="s">
        <v>57</v>
      </c>
      <c r="R5542" t="s">
        <v>119</v>
      </c>
      <c r="S5542" t="s">
        <v>3735</v>
      </c>
      <c r="T5542">
        <v>16.176000000000002</v>
      </c>
      <c r="U5542">
        <v>3</v>
      </c>
      <c r="V5542">
        <v>0.2</v>
      </c>
      <c r="W5542">
        <v>6.0659999999999989</v>
      </c>
      <c r="X5542">
        <v>10</v>
      </c>
      <c r="Y5542">
        <f t="shared" si="575"/>
        <v>47.728000000000009</v>
      </c>
      <c r="Z5542">
        <f t="shared" si="576"/>
        <v>40.11</v>
      </c>
      <c r="AA5542">
        <f t="shared" si="577"/>
        <v>7.6180000000000092</v>
      </c>
      <c r="AB5542">
        <f t="shared" si="578"/>
        <v>15.961280590010073</v>
      </c>
      <c r="AC5542">
        <f t="shared" si="579"/>
        <v>30</v>
      </c>
      <c r="AD5542">
        <f t="shared" si="580"/>
        <v>9.7056000000000022</v>
      </c>
      <c r="AE5542">
        <v>2014</v>
      </c>
      <c r="AF5542" s="12" t="e">
        <f t="shared" si="581"/>
        <v>#NAME?</v>
      </c>
    </row>
    <row r="5543" spans="1:32" hidden="1" x14ac:dyDescent="0.3">
      <c r="A5543">
        <v>5468</v>
      </c>
      <c r="B5543" t="s">
        <v>8284</v>
      </c>
      <c r="C5543" s="1">
        <v>42530</v>
      </c>
      <c r="D5543" s="1">
        <v>42535</v>
      </c>
      <c r="E5543" t="s">
        <v>61</v>
      </c>
      <c r="F5543" t="s">
        <v>1789</v>
      </c>
      <c r="G5543" t="s">
        <v>1790</v>
      </c>
      <c r="H5543" t="s">
        <v>35</v>
      </c>
      <c r="I5543" t="s">
        <v>36</v>
      </c>
      <c r="J5543" t="s">
        <v>88</v>
      </c>
      <c r="K5543" t="s">
        <v>53</v>
      </c>
      <c r="L5543">
        <v>94109</v>
      </c>
      <c r="M5543">
        <v>0</v>
      </c>
      <c r="N5543" t="s">
        <v>54</v>
      </c>
      <c r="O5543" t="s">
        <v>55</v>
      </c>
      <c r="P5543" t="s">
        <v>195</v>
      </c>
      <c r="Q5543" t="s">
        <v>42</v>
      </c>
      <c r="R5543" t="s">
        <v>46</v>
      </c>
      <c r="S5543" t="s">
        <v>196</v>
      </c>
      <c r="T5543">
        <v>122.352</v>
      </c>
      <c r="U5543">
        <v>3</v>
      </c>
      <c r="V5543">
        <v>0.2</v>
      </c>
      <c r="W5543">
        <v>13.764599999999994</v>
      </c>
      <c r="X5543">
        <v>7</v>
      </c>
      <c r="Y5543">
        <f t="shared" si="575"/>
        <v>366.25600000000003</v>
      </c>
      <c r="Z5543">
        <f t="shared" si="576"/>
        <v>129.5874</v>
      </c>
      <c r="AA5543">
        <f t="shared" si="577"/>
        <v>236.66860000000003</v>
      </c>
      <c r="AB5543">
        <f t="shared" si="578"/>
        <v>64.618354375081907</v>
      </c>
      <c r="AC5543">
        <f t="shared" si="579"/>
        <v>21</v>
      </c>
      <c r="AD5543">
        <f t="shared" si="580"/>
        <v>73.411200000000008</v>
      </c>
      <c r="AE5543">
        <v>2016</v>
      </c>
      <c r="AF5543" s="12" t="e">
        <f t="shared" si="581"/>
        <v>#NAME?</v>
      </c>
    </row>
    <row r="5544" spans="1:32" hidden="1" x14ac:dyDescent="0.3">
      <c r="A5544">
        <v>5469</v>
      </c>
      <c r="B5544" t="s">
        <v>8285</v>
      </c>
      <c r="C5544" s="1">
        <v>41908</v>
      </c>
      <c r="D5544" s="1">
        <v>41909</v>
      </c>
      <c r="E5544" t="s">
        <v>147</v>
      </c>
      <c r="F5544" t="s">
        <v>5118</v>
      </c>
      <c r="G5544" t="s">
        <v>5119</v>
      </c>
      <c r="H5544" t="s">
        <v>131</v>
      </c>
      <c r="I5544" t="s">
        <v>36</v>
      </c>
      <c r="J5544" t="s">
        <v>962</v>
      </c>
      <c r="K5544" t="s">
        <v>53</v>
      </c>
      <c r="L5544">
        <v>92105</v>
      </c>
      <c r="M5544">
        <v>0</v>
      </c>
      <c r="N5544" t="s">
        <v>54</v>
      </c>
      <c r="O5544" t="s">
        <v>55</v>
      </c>
      <c r="P5544" t="s">
        <v>45</v>
      </c>
      <c r="Q5544" t="s">
        <v>42</v>
      </c>
      <c r="R5544" t="s">
        <v>46</v>
      </c>
      <c r="S5544" t="s">
        <v>47</v>
      </c>
      <c r="T5544">
        <v>585.55200000000002</v>
      </c>
      <c r="U5544">
        <v>3</v>
      </c>
      <c r="V5544">
        <v>0.2</v>
      </c>
      <c r="W5544">
        <v>73.19399999999996</v>
      </c>
      <c r="X5544">
        <v>7</v>
      </c>
      <c r="Y5544">
        <f t="shared" si="575"/>
        <v>1755.856</v>
      </c>
      <c r="Z5544">
        <f t="shared" si="576"/>
        <v>533.35800000000006</v>
      </c>
      <c r="AA5544">
        <f t="shared" si="577"/>
        <v>1222.498</v>
      </c>
      <c r="AB5544">
        <f t="shared" si="578"/>
        <v>69.624046618857122</v>
      </c>
      <c r="AC5544">
        <f t="shared" si="579"/>
        <v>21</v>
      </c>
      <c r="AD5544">
        <f t="shared" si="580"/>
        <v>351.33120000000002</v>
      </c>
      <c r="AE5544">
        <v>2014</v>
      </c>
      <c r="AF5544" s="12" t="e">
        <f t="shared" si="581"/>
        <v>#NAME?</v>
      </c>
    </row>
    <row r="5545" spans="1:32" hidden="1" x14ac:dyDescent="0.3">
      <c r="A5545">
        <v>5470</v>
      </c>
      <c r="B5545" t="s">
        <v>8285</v>
      </c>
      <c r="C5545" s="1">
        <v>41908</v>
      </c>
      <c r="D5545" s="1">
        <v>41909</v>
      </c>
      <c r="E5545" t="s">
        <v>147</v>
      </c>
      <c r="F5545" t="s">
        <v>5118</v>
      </c>
      <c r="G5545" t="s">
        <v>5119</v>
      </c>
      <c r="H5545" t="s">
        <v>131</v>
      </c>
      <c r="I5545" t="s">
        <v>36</v>
      </c>
      <c r="J5545" t="s">
        <v>962</v>
      </c>
      <c r="K5545" t="s">
        <v>53</v>
      </c>
      <c r="L5545">
        <v>92105</v>
      </c>
      <c r="M5545">
        <v>0</v>
      </c>
      <c r="N5545" t="s">
        <v>54</v>
      </c>
      <c r="O5545" t="s">
        <v>55</v>
      </c>
      <c r="P5545" t="s">
        <v>3831</v>
      </c>
      <c r="Q5545" t="s">
        <v>57</v>
      </c>
      <c r="R5545" t="s">
        <v>119</v>
      </c>
      <c r="S5545" t="s">
        <v>3832</v>
      </c>
      <c r="T5545">
        <v>19.440000000000001</v>
      </c>
      <c r="U5545">
        <v>3</v>
      </c>
      <c r="V5545">
        <v>0</v>
      </c>
      <c r="W5545">
        <v>9.3312000000000008</v>
      </c>
      <c r="X5545">
        <v>7</v>
      </c>
      <c r="Y5545">
        <f t="shared" si="575"/>
        <v>57.320000000000007</v>
      </c>
      <c r="Z5545">
        <f t="shared" si="576"/>
        <v>31.108800000000002</v>
      </c>
      <c r="AA5545">
        <f t="shared" si="577"/>
        <v>26.211200000000005</v>
      </c>
      <c r="AB5545">
        <f t="shared" si="578"/>
        <v>45.727843684577813</v>
      </c>
      <c r="AC5545">
        <f t="shared" si="579"/>
        <v>21</v>
      </c>
      <c r="AD5545">
        <f t="shared" si="580"/>
        <v>0</v>
      </c>
      <c r="AE5545">
        <v>2014</v>
      </c>
      <c r="AF5545" s="12" t="e">
        <f t="shared" si="581"/>
        <v>#NAME?</v>
      </c>
    </row>
    <row r="5546" spans="1:32" hidden="1" x14ac:dyDescent="0.3">
      <c r="A5546">
        <v>5471</v>
      </c>
      <c r="B5546" t="s">
        <v>8286</v>
      </c>
      <c r="C5546" s="1">
        <v>42520</v>
      </c>
      <c r="D5546" s="1">
        <v>42525</v>
      </c>
      <c r="E5546" t="s">
        <v>61</v>
      </c>
      <c r="F5546" t="s">
        <v>5243</v>
      </c>
      <c r="G5546" t="s">
        <v>5244</v>
      </c>
      <c r="H5546" t="s">
        <v>35</v>
      </c>
      <c r="I5546" t="s">
        <v>36</v>
      </c>
      <c r="J5546" t="s">
        <v>807</v>
      </c>
      <c r="K5546" t="s">
        <v>237</v>
      </c>
      <c r="L5546">
        <v>45011</v>
      </c>
      <c r="M5546">
        <v>0</v>
      </c>
      <c r="N5546" t="s">
        <v>193</v>
      </c>
      <c r="O5546" t="s">
        <v>194</v>
      </c>
      <c r="P5546" t="s">
        <v>5181</v>
      </c>
      <c r="Q5546" t="s">
        <v>57</v>
      </c>
      <c r="R5546" t="s">
        <v>78</v>
      </c>
      <c r="S5546" t="s">
        <v>5182</v>
      </c>
      <c r="T5546">
        <v>123.92000000000002</v>
      </c>
      <c r="U5546">
        <v>5</v>
      </c>
      <c r="V5546">
        <v>0.2</v>
      </c>
      <c r="W5546">
        <v>9.2939999999999969</v>
      </c>
      <c r="X5546">
        <v>7</v>
      </c>
      <c r="Y5546">
        <f t="shared" si="575"/>
        <v>618.80000000000018</v>
      </c>
      <c r="Z5546">
        <f t="shared" si="576"/>
        <v>149.62600000000003</v>
      </c>
      <c r="AA5546">
        <f t="shared" si="577"/>
        <v>469.17400000000015</v>
      </c>
      <c r="AB5546">
        <f t="shared" si="578"/>
        <v>75.819974143503558</v>
      </c>
      <c r="AC5546">
        <f t="shared" si="579"/>
        <v>35</v>
      </c>
      <c r="AD5546">
        <f t="shared" si="580"/>
        <v>123.92000000000003</v>
      </c>
      <c r="AE5546">
        <v>2016</v>
      </c>
      <c r="AF5546" s="12" t="e">
        <f t="shared" si="581"/>
        <v>#NAME?</v>
      </c>
    </row>
    <row r="5547" spans="1:32" hidden="1" x14ac:dyDescent="0.3">
      <c r="A5547">
        <v>5472</v>
      </c>
      <c r="B5547" t="s">
        <v>8287</v>
      </c>
      <c r="C5547" s="1">
        <v>43088</v>
      </c>
      <c r="D5547" s="1">
        <v>43092</v>
      </c>
      <c r="E5547" t="s">
        <v>61</v>
      </c>
      <c r="F5547" t="s">
        <v>6550</v>
      </c>
      <c r="G5547" t="s">
        <v>6551</v>
      </c>
      <c r="H5547" t="s">
        <v>35</v>
      </c>
      <c r="I5547" t="s">
        <v>36</v>
      </c>
      <c r="J5547" t="s">
        <v>1738</v>
      </c>
      <c r="K5547" t="s">
        <v>503</v>
      </c>
      <c r="L5547">
        <v>80134</v>
      </c>
      <c r="M5547">
        <v>0</v>
      </c>
      <c r="N5547" t="s">
        <v>54</v>
      </c>
      <c r="O5547" t="s">
        <v>55</v>
      </c>
      <c r="P5547" t="s">
        <v>6609</v>
      </c>
      <c r="Q5547" t="s">
        <v>42</v>
      </c>
      <c r="R5547" t="s">
        <v>65</v>
      </c>
      <c r="S5547" t="s">
        <v>6610</v>
      </c>
      <c r="T5547">
        <v>13.360000000000001</v>
      </c>
      <c r="U5547">
        <v>5</v>
      </c>
      <c r="V5547">
        <v>0.2</v>
      </c>
      <c r="W5547">
        <v>4.0080000000000009</v>
      </c>
      <c r="X5547">
        <v>10</v>
      </c>
      <c r="Y5547">
        <f t="shared" si="575"/>
        <v>66.000000000000014</v>
      </c>
      <c r="Z5547">
        <f t="shared" si="576"/>
        <v>59.352000000000004</v>
      </c>
      <c r="AA5547">
        <f t="shared" si="577"/>
        <v>6.6480000000000103</v>
      </c>
      <c r="AB5547">
        <f t="shared" si="578"/>
        <v>10.072727272727287</v>
      </c>
      <c r="AC5547">
        <f t="shared" si="579"/>
        <v>50</v>
      </c>
      <c r="AD5547">
        <f t="shared" si="580"/>
        <v>13.360000000000003</v>
      </c>
      <c r="AE5547">
        <v>2017</v>
      </c>
      <c r="AF5547" s="12" t="e">
        <f t="shared" si="581"/>
        <v>#NAME?</v>
      </c>
    </row>
    <row r="5548" spans="1:32" hidden="1" x14ac:dyDescent="0.3">
      <c r="A5548">
        <v>5473</v>
      </c>
      <c r="B5548" t="s">
        <v>8287</v>
      </c>
      <c r="C5548" s="1">
        <v>43088</v>
      </c>
      <c r="D5548" s="1">
        <v>43092</v>
      </c>
      <c r="E5548" t="s">
        <v>61</v>
      </c>
      <c r="F5548" t="s">
        <v>6550</v>
      </c>
      <c r="G5548" t="s">
        <v>6551</v>
      </c>
      <c r="H5548" t="s">
        <v>35</v>
      </c>
      <c r="I5548" t="s">
        <v>36</v>
      </c>
      <c r="J5548" t="s">
        <v>1738</v>
      </c>
      <c r="K5548" t="s">
        <v>503</v>
      </c>
      <c r="L5548">
        <v>80134</v>
      </c>
      <c r="M5548">
        <v>0</v>
      </c>
      <c r="N5548" t="s">
        <v>54</v>
      </c>
      <c r="O5548" t="s">
        <v>55</v>
      </c>
      <c r="P5548" t="s">
        <v>4683</v>
      </c>
      <c r="Q5548" t="s">
        <v>57</v>
      </c>
      <c r="R5548" t="s">
        <v>111</v>
      </c>
      <c r="S5548" t="s">
        <v>4684</v>
      </c>
      <c r="T5548">
        <v>78.256</v>
      </c>
      <c r="U5548">
        <v>2</v>
      </c>
      <c r="V5548">
        <v>0.2</v>
      </c>
      <c r="W5548">
        <v>-17.607599999999998</v>
      </c>
      <c r="X5548">
        <v>10</v>
      </c>
      <c r="Y5548">
        <f t="shared" si="575"/>
        <v>155.71199999999999</v>
      </c>
      <c r="Z5548">
        <f t="shared" si="576"/>
        <v>115.86359999999999</v>
      </c>
      <c r="AA5548">
        <f t="shared" si="577"/>
        <v>39.848399999999998</v>
      </c>
      <c r="AB5548">
        <f t="shared" si="578"/>
        <v>25.591091245376081</v>
      </c>
      <c r="AC5548">
        <f t="shared" si="579"/>
        <v>20</v>
      </c>
      <c r="AD5548">
        <f t="shared" si="580"/>
        <v>31.302400000000002</v>
      </c>
      <c r="AE5548">
        <v>2017</v>
      </c>
      <c r="AF5548" s="12" t="e">
        <f t="shared" si="581"/>
        <v>#NAME?</v>
      </c>
    </row>
    <row r="5549" spans="1:32" hidden="1" x14ac:dyDescent="0.3">
      <c r="A5549">
        <v>5474</v>
      </c>
      <c r="B5549" t="s">
        <v>8287</v>
      </c>
      <c r="C5549" s="1">
        <v>43088</v>
      </c>
      <c r="D5549" s="1">
        <v>43092</v>
      </c>
      <c r="E5549" t="s">
        <v>61</v>
      </c>
      <c r="F5549" t="s">
        <v>6550</v>
      </c>
      <c r="G5549" t="s">
        <v>6551</v>
      </c>
      <c r="H5549" t="s">
        <v>35</v>
      </c>
      <c r="I5549" t="s">
        <v>36</v>
      </c>
      <c r="J5549" t="s">
        <v>1738</v>
      </c>
      <c r="K5549" t="s">
        <v>503</v>
      </c>
      <c r="L5549">
        <v>80134</v>
      </c>
      <c r="M5549">
        <v>0</v>
      </c>
      <c r="N5549" t="s">
        <v>54</v>
      </c>
      <c r="O5549" t="s">
        <v>55</v>
      </c>
      <c r="P5549" t="s">
        <v>4811</v>
      </c>
      <c r="Q5549" t="s">
        <v>42</v>
      </c>
      <c r="R5549" t="s">
        <v>43</v>
      </c>
      <c r="S5549" t="s">
        <v>4812</v>
      </c>
      <c r="T5549">
        <v>102.01800000000001</v>
      </c>
      <c r="U5549">
        <v>7</v>
      </c>
      <c r="V5549">
        <v>0.7</v>
      </c>
      <c r="W5549">
        <v>-183.6323999999999</v>
      </c>
      <c r="X5549">
        <v>10</v>
      </c>
      <c r="Y5549">
        <f t="shared" si="575"/>
        <v>713.82600000000014</v>
      </c>
      <c r="Z5549">
        <f t="shared" si="576"/>
        <v>355.65039999999993</v>
      </c>
      <c r="AA5549">
        <f t="shared" si="577"/>
        <v>358.1756000000002</v>
      </c>
      <c r="AB5549">
        <f t="shared" si="578"/>
        <v>50.176877838576928</v>
      </c>
      <c r="AC5549">
        <f t="shared" si="579"/>
        <v>70</v>
      </c>
      <c r="AD5549">
        <f t="shared" si="580"/>
        <v>499.88820000000004</v>
      </c>
      <c r="AE5549">
        <v>2017</v>
      </c>
      <c r="AF5549" s="12" t="e">
        <f t="shared" si="581"/>
        <v>#NAME?</v>
      </c>
    </row>
    <row r="5550" spans="1:32" hidden="1" x14ac:dyDescent="0.3">
      <c r="A5550">
        <v>5475</v>
      </c>
      <c r="B5550" t="s">
        <v>8288</v>
      </c>
      <c r="C5550" s="1">
        <v>43095</v>
      </c>
      <c r="D5550" s="1">
        <v>43095</v>
      </c>
      <c r="E5550" t="s">
        <v>1305</v>
      </c>
      <c r="F5550" t="s">
        <v>2411</v>
      </c>
      <c r="G5550" t="s">
        <v>2412</v>
      </c>
      <c r="H5550" t="s">
        <v>51</v>
      </c>
      <c r="I5550" t="s">
        <v>36</v>
      </c>
      <c r="J5550" t="s">
        <v>182</v>
      </c>
      <c r="K5550" t="s">
        <v>183</v>
      </c>
      <c r="L5550">
        <v>68025</v>
      </c>
      <c r="M5550">
        <v>0</v>
      </c>
      <c r="N5550" t="s">
        <v>134</v>
      </c>
      <c r="O5550" t="s">
        <v>135</v>
      </c>
      <c r="P5550" t="s">
        <v>1786</v>
      </c>
      <c r="Q5550" t="s">
        <v>57</v>
      </c>
      <c r="R5550" t="s">
        <v>111</v>
      </c>
      <c r="S5550" t="s">
        <v>1787</v>
      </c>
      <c r="T5550">
        <v>750.68</v>
      </c>
      <c r="U5550">
        <v>2</v>
      </c>
      <c r="V5550">
        <v>0</v>
      </c>
      <c r="W5550">
        <v>37.533999999999992</v>
      </c>
      <c r="X5550">
        <v>3</v>
      </c>
      <c r="Y5550">
        <f t="shared" si="575"/>
        <v>1500.36</v>
      </c>
      <c r="Z5550">
        <f t="shared" si="576"/>
        <v>719.14599999999996</v>
      </c>
      <c r="AA5550">
        <f t="shared" si="577"/>
        <v>781.21399999999994</v>
      </c>
      <c r="AB5550">
        <f t="shared" si="578"/>
        <v>52.068436908475299</v>
      </c>
      <c r="AC5550">
        <f t="shared" si="579"/>
        <v>6</v>
      </c>
      <c r="AD5550">
        <f t="shared" si="580"/>
        <v>0</v>
      </c>
      <c r="AE5550">
        <v>2017</v>
      </c>
      <c r="AF5550" s="12" t="e">
        <f t="shared" si="581"/>
        <v>#NAME?</v>
      </c>
    </row>
    <row r="5551" spans="1:32" hidden="1" x14ac:dyDescent="0.3">
      <c r="A5551">
        <v>5476</v>
      </c>
      <c r="B5551" t="s">
        <v>8289</v>
      </c>
      <c r="C5551" s="1">
        <v>42901</v>
      </c>
      <c r="D5551" s="1">
        <v>42904</v>
      </c>
      <c r="E5551" t="s">
        <v>147</v>
      </c>
      <c r="F5551" t="s">
        <v>5946</v>
      </c>
      <c r="G5551" t="s">
        <v>5947</v>
      </c>
      <c r="H5551" t="s">
        <v>131</v>
      </c>
      <c r="I5551" t="s">
        <v>36</v>
      </c>
      <c r="J5551" t="s">
        <v>6384</v>
      </c>
      <c r="K5551" t="s">
        <v>280</v>
      </c>
      <c r="L5551">
        <v>55369</v>
      </c>
      <c r="M5551">
        <v>0</v>
      </c>
      <c r="N5551" t="s">
        <v>134</v>
      </c>
      <c r="O5551" t="s">
        <v>135</v>
      </c>
      <c r="P5551" t="s">
        <v>2270</v>
      </c>
      <c r="Q5551" t="s">
        <v>57</v>
      </c>
      <c r="R5551" t="s">
        <v>58</v>
      </c>
      <c r="S5551" t="s">
        <v>2271</v>
      </c>
      <c r="T5551">
        <v>44.400000000000006</v>
      </c>
      <c r="U5551">
        <v>3</v>
      </c>
      <c r="V5551">
        <v>0</v>
      </c>
      <c r="W5551">
        <v>22.200000000000003</v>
      </c>
      <c r="X5551">
        <v>10</v>
      </c>
      <c r="Y5551">
        <f t="shared" si="575"/>
        <v>132.20000000000002</v>
      </c>
      <c r="Z5551">
        <f t="shared" si="576"/>
        <v>52.2</v>
      </c>
      <c r="AA5551">
        <f t="shared" si="577"/>
        <v>80.000000000000014</v>
      </c>
      <c r="AB5551">
        <f t="shared" si="578"/>
        <v>60.514372163388806</v>
      </c>
      <c r="AC5551">
        <f t="shared" si="579"/>
        <v>30</v>
      </c>
      <c r="AD5551">
        <f t="shared" si="580"/>
        <v>0</v>
      </c>
      <c r="AE5551">
        <v>2017</v>
      </c>
      <c r="AF5551" s="12" t="e">
        <f t="shared" si="581"/>
        <v>#NAME?</v>
      </c>
    </row>
    <row r="5552" spans="1:32" hidden="1" x14ac:dyDescent="0.3">
      <c r="A5552">
        <v>5477</v>
      </c>
      <c r="B5552" t="s">
        <v>8289</v>
      </c>
      <c r="C5552" s="1">
        <v>42901</v>
      </c>
      <c r="D5552" s="1">
        <v>42904</v>
      </c>
      <c r="E5552" t="s">
        <v>147</v>
      </c>
      <c r="F5552" t="s">
        <v>5946</v>
      </c>
      <c r="G5552" t="s">
        <v>5947</v>
      </c>
      <c r="H5552" t="s">
        <v>131</v>
      </c>
      <c r="I5552" t="s">
        <v>36</v>
      </c>
      <c r="J5552" t="s">
        <v>6384</v>
      </c>
      <c r="K5552" t="s">
        <v>280</v>
      </c>
      <c r="L5552">
        <v>55369</v>
      </c>
      <c r="M5552">
        <v>0</v>
      </c>
      <c r="N5552" t="s">
        <v>134</v>
      </c>
      <c r="O5552" t="s">
        <v>135</v>
      </c>
      <c r="P5552" t="s">
        <v>4125</v>
      </c>
      <c r="Q5552" t="s">
        <v>57</v>
      </c>
      <c r="R5552" t="s">
        <v>111</v>
      </c>
      <c r="S5552" t="s">
        <v>4126</v>
      </c>
      <c r="T5552">
        <v>84.55</v>
      </c>
      <c r="U5552">
        <v>5</v>
      </c>
      <c r="V5552">
        <v>0</v>
      </c>
      <c r="W5552">
        <v>22.828499999999998</v>
      </c>
      <c r="X5552">
        <v>10</v>
      </c>
      <c r="Y5552">
        <f t="shared" si="575"/>
        <v>421.75</v>
      </c>
      <c r="Z5552">
        <f t="shared" si="576"/>
        <v>111.72149999999999</v>
      </c>
      <c r="AA5552">
        <f t="shared" si="577"/>
        <v>310.02850000000001</v>
      </c>
      <c r="AB5552">
        <f t="shared" si="578"/>
        <v>73.510017783046834</v>
      </c>
      <c r="AC5552">
        <f t="shared" si="579"/>
        <v>50</v>
      </c>
      <c r="AD5552">
        <f t="shared" si="580"/>
        <v>0</v>
      </c>
      <c r="AE5552">
        <v>2017</v>
      </c>
      <c r="AF5552" s="12" t="e">
        <f t="shared" si="581"/>
        <v>#NAME?</v>
      </c>
    </row>
    <row r="5553" spans="1:32" hidden="1" x14ac:dyDescent="0.3">
      <c r="A5553">
        <v>5478</v>
      </c>
      <c r="B5553" t="s">
        <v>8289</v>
      </c>
      <c r="C5553" s="1">
        <v>42901</v>
      </c>
      <c r="D5553" s="1">
        <v>42904</v>
      </c>
      <c r="E5553" t="s">
        <v>147</v>
      </c>
      <c r="F5553" t="s">
        <v>5946</v>
      </c>
      <c r="G5553" t="s">
        <v>5947</v>
      </c>
      <c r="H5553" t="s">
        <v>131</v>
      </c>
      <c r="I5553" t="s">
        <v>36</v>
      </c>
      <c r="J5553" t="s">
        <v>6384</v>
      </c>
      <c r="K5553" t="s">
        <v>280</v>
      </c>
      <c r="L5553">
        <v>55369</v>
      </c>
      <c r="M5553">
        <v>0</v>
      </c>
      <c r="N5553" t="s">
        <v>134</v>
      </c>
      <c r="O5553" t="s">
        <v>135</v>
      </c>
      <c r="P5553" t="s">
        <v>7534</v>
      </c>
      <c r="Q5553" t="s">
        <v>57</v>
      </c>
      <c r="R5553" t="s">
        <v>119</v>
      </c>
      <c r="S5553" t="s">
        <v>7535</v>
      </c>
      <c r="T5553">
        <v>17.940000000000001</v>
      </c>
      <c r="U5553">
        <v>3</v>
      </c>
      <c r="V5553">
        <v>0</v>
      </c>
      <c r="W5553">
        <v>8.7906000000000013</v>
      </c>
      <c r="X5553">
        <v>10</v>
      </c>
      <c r="Y5553">
        <f t="shared" si="575"/>
        <v>52.820000000000007</v>
      </c>
      <c r="Z5553">
        <f t="shared" si="576"/>
        <v>39.1494</v>
      </c>
      <c r="AA5553">
        <f t="shared" si="577"/>
        <v>13.670600000000007</v>
      </c>
      <c r="AB5553">
        <f t="shared" si="578"/>
        <v>25.881484286255219</v>
      </c>
      <c r="AC5553">
        <f t="shared" si="579"/>
        <v>30</v>
      </c>
      <c r="AD5553">
        <f t="shared" si="580"/>
        <v>0</v>
      </c>
      <c r="AE5553">
        <v>2017</v>
      </c>
      <c r="AF5553" s="12" t="e">
        <f t="shared" si="581"/>
        <v>#NAME?</v>
      </c>
    </row>
    <row r="5554" spans="1:32" hidden="1" x14ac:dyDescent="0.3">
      <c r="A5554">
        <v>5479</v>
      </c>
      <c r="B5554" t="s">
        <v>8290</v>
      </c>
      <c r="C5554" s="1">
        <v>42694</v>
      </c>
      <c r="D5554" s="1">
        <v>42698</v>
      </c>
      <c r="E5554" t="s">
        <v>61</v>
      </c>
      <c r="F5554" t="s">
        <v>740</v>
      </c>
      <c r="G5554" t="s">
        <v>741</v>
      </c>
      <c r="H5554" t="s">
        <v>35</v>
      </c>
      <c r="I5554" t="s">
        <v>36</v>
      </c>
      <c r="J5554" t="s">
        <v>635</v>
      </c>
      <c r="K5554" t="s">
        <v>296</v>
      </c>
      <c r="L5554">
        <v>19711</v>
      </c>
      <c r="M5554">
        <v>0</v>
      </c>
      <c r="N5554" t="s">
        <v>193</v>
      </c>
      <c r="O5554" t="s">
        <v>194</v>
      </c>
      <c r="P5554" t="s">
        <v>4662</v>
      </c>
      <c r="Q5554" t="s">
        <v>57</v>
      </c>
      <c r="R5554" t="s">
        <v>75</v>
      </c>
      <c r="S5554" t="s">
        <v>4663</v>
      </c>
      <c r="T5554">
        <v>128.39999999999998</v>
      </c>
      <c r="U5554">
        <v>3</v>
      </c>
      <c r="V5554">
        <v>0</v>
      </c>
      <c r="W5554">
        <v>62.915999999999997</v>
      </c>
      <c r="X5554">
        <v>5</v>
      </c>
      <c r="Y5554">
        <f t="shared" si="575"/>
        <v>384.19999999999993</v>
      </c>
      <c r="Z5554">
        <f t="shared" si="576"/>
        <v>80.48399999999998</v>
      </c>
      <c r="AA5554">
        <f t="shared" si="577"/>
        <v>303.71599999999995</v>
      </c>
      <c r="AB5554">
        <f t="shared" si="578"/>
        <v>79.051535658511199</v>
      </c>
      <c r="AC5554">
        <f t="shared" si="579"/>
        <v>15</v>
      </c>
      <c r="AD5554">
        <f t="shared" si="580"/>
        <v>0</v>
      </c>
      <c r="AE5554">
        <v>2016</v>
      </c>
      <c r="AF5554" s="12" t="e">
        <f t="shared" si="581"/>
        <v>#NAME?</v>
      </c>
    </row>
    <row r="5555" spans="1:32" x14ac:dyDescent="0.3">
      <c r="A5555">
        <v>5480</v>
      </c>
      <c r="B5555" t="s">
        <v>8291</v>
      </c>
      <c r="C5555" s="1">
        <v>41729</v>
      </c>
      <c r="D5555" s="1">
        <v>41733</v>
      </c>
      <c r="E5555" t="s">
        <v>61</v>
      </c>
      <c r="F5555" t="s">
        <v>1822</v>
      </c>
      <c r="G5555" t="s">
        <v>1823</v>
      </c>
      <c r="H5555" t="s">
        <v>51</v>
      </c>
      <c r="I5555" t="s">
        <v>36</v>
      </c>
      <c r="J5555" t="s">
        <v>1435</v>
      </c>
      <c r="K5555" t="s">
        <v>107</v>
      </c>
      <c r="L5555">
        <v>33180</v>
      </c>
      <c r="M5555">
        <v>0</v>
      </c>
      <c r="N5555" t="s">
        <v>39</v>
      </c>
      <c r="O5555" t="s">
        <v>40</v>
      </c>
      <c r="P5555" t="s">
        <v>3144</v>
      </c>
      <c r="Q5555" t="s">
        <v>57</v>
      </c>
      <c r="R5555" t="s">
        <v>75</v>
      </c>
      <c r="S5555" t="s">
        <v>3145</v>
      </c>
      <c r="T5555">
        <v>1.8690000000000004</v>
      </c>
      <c r="U5555">
        <v>1</v>
      </c>
      <c r="V5555">
        <v>0.7</v>
      </c>
      <c r="W5555">
        <v>-1.3082999999999996</v>
      </c>
      <c r="X5555">
        <v>6</v>
      </c>
      <c r="Y5555">
        <f t="shared" si="575"/>
        <v>1.5690000000000004</v>
      </c>
      <c r="Z5555">
        <f t="shared" si="576"/>
        <v>9.1772999999999989</v>
      </c>
      <c r="AA5555">
        <f t="shared" si="577"/>
        <v>-7.6082999999999981</v>
      </c>
      <c r="AB5555">
        <f t="shared" si="578"/>
        <v>-484.91395793499021</v>
      </c>
      <c r="AC5555">
        <f t="shared" si="579"/>
        <v>6</v>
      </c>
      <c r="AD5555">
        <f t="shared" si="580"/>
        <v>1.3083000000000002</v>
      </c>
      <c r="AE5555">
        <v>2014</v>
      </c>
      <c r="AF5555" s="12"/>
    </row>
    <row r="5556" spans="1:32" hidden="1" x14ac:dyDescent="0.3">
      <c r="A5556">
        <v>5481</v>
      </c>
      <c r="B5556" t="s">
        <v>8292</v>
      </c>
      <c r="C5556" s="1">
        <v>43016</v>
      </c>
      <c r="D5556" s="1">
        <v>43022</v>
      </c>
      <c r="E5556" t="s">
        <v>61</v>
      </c>
      <c r="F5556" t="s">
        <v>2437</v>
      </c>
      <c r="G5556" t="s">
        <v>2438</v>
      </c>
      <c r="H5556" t="s">
        <v>51</v>
      </c>
      <c r="I5556" t="s">
        <v>36</v>
      </c>
      <c r="J5556" t="s">
        <v>962</v>
      </c>
      <c r="K5556" t="s">
        <v>53</v>
      </c>
      <c r="L5556">
        <v>92105</v>
      </c>
      <c r="M5556">
        <v>0</v>
      </c>
      <c r="N5556" t="s">
        <v>54</v>
      </c>
      <c r="O5556" t="s">
        <v>55</v>
      </c>
      <c r="P5556" t="s">
        <v>3768</v>
      </c>
      <c r="Q5556" t="s">
        <v>71</v>
      </c>
      <c r="R5556" t="s">
        <v>72</v>
      </c>
      <c r="S5556" t="s">
        <v>3769</v>
      </c>
      <c r="T5556">
        <v>103.19200000000001</v>
      </c>
      <c r="U5556">
        <v>1</v>
      </c>
      <c r="V5556">
        <v>0.2</v>
      </c>
      <c r="W5556">
        <v>11.609099999999998</v>
      </c>
      <c r="X5556">
        <v>7</v>
      </c>
      <c r="Y5556">
        <f t="shared" si="575"/>
        <v>102.39200000000001</v>
      </c>
      <c r="Z5556">
        <f t="shared" si="576"/>
        <v>98.582900000000009</v>
      </c>
      <c r="AA5556">
        <f t="shared" si="577"/>
        <v>3.8091000000000008</v>
      </c>
      <c r="AB5556">
        <f t="shared" si="578"/>
        <v>3.7201148527228693</v>
      </c>
      <c r="AC5556">
        <f t="shared" si="579"/>
        <v>7</v>
      </c>
      <c r="AD5556">
        <f t="shared" si="580"/>
        <v>20.638400000000004</v>
      </c>
      <c r="AE5556">
        <v>2017</v>
      </c>
      <c r="AF5556" s="12" t="e">
        <f t="shared" si="581"/>
        <v>#NAME?</v>
      </c>
    </row>
    <row r="5557" spans="1:32" hidden="1" x14ac:dyDescent="0.3">
      <c r="A5557">
        <v>5482</v>
      </c>
      <c r="B5557" t="s">
        <v>8292</v>
      </c>
      <c r="C5557" s="1">
        <v>43016</v>
      </c>
      <c r="D5557" s="1">
        <v>43022</v>
      </c>
      <c r="E5557" t="s">
        <v>61</v>
      </c>
      <c r="F5557" t="s">
        <v>2437</v>
      </c>
      <c r="G5557" t="s">
        <v>2438</v>
      </c>
      <c r="H5557" t="s">
        <v>51</v>
      </c>
      <c r="I5557" t="s">
        <v>36</v>
      </c>
      <c r="J5557" t="s">
        <v>962</v>
      </c>
      <c r="K5557" t="s">
        <v>53</v>
      </c>
      <c r="L5557">
        <v>92105</v>
      </c>
      <c r="M5557">
        <v>0</v>
      </c>
      <c r="N5557" t="s">
        <v>54</v>
      </c>
      <c r="O5557" t="s">
        <v>55</v>
      </c>
      <c r="P5557" t="s">
        <v>6703</v>
      </c>
      <c r="Q5557" t="s">
        <v>71</v>
      </c>
      <c r="R5557" t="s">
        <v>101</v>
      </c>
      <c r="S5557" t="s">
        <v>6704</v>
      </c>
      <c r="T5557">
        <v>36</v>
      </c>
      <c r="U5557">
        <v>2</v>
      </c>
      <c r="V5557">
        <v>0</v>
      </c>
      <c r="W5557">
        <v>6.4799999999999969</v>
      </c>
      <c r="X5557">
        <v>7</v>
      </c>
      <c r="Y5557">
        <f t="shared" si="575"/>
        <v>71</v>
      </c>
      <c r="Z5557">
        <f t="shared" si="576"/>
        <v>43.52</v>
      </c>
      <c r="AA5557">
        <f t="shared" si="577"/>
        <v>27.479999999999997</v>
      </c>
      <c r="AB5557">
        <f t="shared" si="578"/>
        <v>38.704225352112672</v>
      </c>
      <c r="AC5557">
        <f t="shared" si="579"/>
        <v>14</v>
      </c>
      <c r="AD5557">
        <f t="shared" si="580"/>
        <v>0</v>
      </c>
      <c r="AE5557">
        <v>2017</v>
      </c>
      <c r="AF5557" s="12" t="e">
        <f t="shared" si="581"/>
        <v>#NAME?</v>
      </c>
    </row>
    <row r="5558" spans="1:32" hidden="1" x14ac:dyDescent="0.3">
      <c r="A5558">
        <v>5483</v>
      </c>
      <c r="B5558" t="s">
        <v>8292</v>
      </c>
      <c r="C5558" s="1">
        <v>43016</v>
      </c>
      <c r="D5558" s="1">
        <v>43022</v>
      </c>
      <c r="E5558" t="s">
        <v>61</v>
      </c>
      <c r="F5558" t="s">
        <v>2437</v>
      </c>
      <c r="G5558" t="s">
        <v>2438</v>
      </c>
      <c r="H5558" t="s">
        <v>51</v>
      </c>
      <c r="I5558" t="s">
        <v>36</v>
      </c>
      <c r="J5558" t="s">
        <v>962</v>
      </c>
      <c r="K5558" t="s">
        <v>53</v>
      </c>
      <c r="L5558">
        <v>92105</v>
      </c>
      <c r="M5558">
        <v>0</v>
      </c>
      <c r="N5558" t="s">
        <v>54</v>
      </c>
      <c r="O5558" t="s">
        <v>55</v>
      </c>
      <c r="P5558" t="s">
        <v>2370</v>
      </c>
      <c r="Q5558" t="s">
        <v>71</v>
      </c>
      <c r="R5558" t="s">
        <v>101</v>
      </c>
      <c r="S5558" t="s">
        <v>2371</v>
      </c>
      <c r="T5558">
        <v>239.96</v>
      </c>
      <c r="U5558">
        <v>4</v>
      </c>
      <c r="V5558">
        <v>0</v>
      </c>
      <c r="W5558">
        <v>115.1808</v>
      </c>
      <c r="X5558">
        <v>7</v>
      </c>
      <c r="Y5558">
        <f t="shared" si="575"/>
        <v>958.84</v>
      </c>
      <c r="Z5558">
        <f t="shared" si="576"/>
        <v>152.7792</v>
      </c>
      <c r="AA5558">
        <f t="shared" si="577"/>
        <v>806.06079999999997</v>
      </c>
      <c r="AB5558">
        <f t="shared" si="578"/>
        <v>84.066246714780362</v>
      </c>
      <c r="AC5558">
        <f t="shared" si="579"/>
        <v>28</v>
      </c>
      <c r="AD5558">
        <f t="shared" si="580"/>
        <v>0</v>
      </c>
      <c r="AE5558">
        <v>2017</v>
      </c>
      <c r="AF5558" s="12" t="e">
        <f t="shared" si="581"/>
        <v>#NAME?</v>
      </c>
    </row>
    <row r="5559" spans="1:32" hidden="1" x14ac:dyDescent="0.3">
      <c r="A5559">
        <v>5484</v>
      </c>
      <c r="B5559" t="s">
        <v>8292</v>
      </c>
      <c r="C5559" s="1">
        <v>43016</v>
      </c>
      <c r="D5559" s="1">
        <v>43022</v>
      </c>
      <c r="E5559" t="s">
        <v>61</v>
      </c>
      <c r="F5559" t="s">
        <v>2437</v>
      </c>
      <c r="G5559" t="s">
        <v>2438</v>
      </c>
      <c r="H5559" t="s">
        <v>51</v>
      </c>
      <c r="I5559" t="s">
        <v>36</v>
      </c>
      <c r="J5559" t="s">
        <v>962</v>
      </c>
      <c r="K5559" t="s">
        <v>53</v>
      </c>
      <c r="L5559">
        <v>92105</v>
      </c>
      <c r="M5559">
        <v>0</v>
      </c>
      <c r="N5559" t="s">
        <v>54</v>
      </c>
      <c r="O5559" t="s">
        <v>55</v>
      </c>
      <c r="P5559" t="s">
        <v>6464</v>
      </c>
      <c r="Q5559" t="s">
        <v>57</v>
      </c>
      <c r="R5559" t="s">
        <v>111</v>
      </c>
      <c r="S5559" t="s">
        <v>6465</v>
      </c>
      <c r="T5559">
        <v>40.68</v>
      </c>
      <c r="U5559">
        <v>2</v>
      </c>
      <c r="V5559">
        <v>0</v>
      </c>
      <c r="W5559">
        <v>0.40679999999999694</v>
      </c>
      <c r="X5559">
        <v>7</v>
      </c>
      <c r="Y5559">
        <f t="shared" si="575"/>
        <v>80.36</v>
      </c>
      <c r="Z5559">
        <f t="shared" si="576"/>
        <v>54.273200000000003</v>
      </c>
      <c r="AA5559">
        <f t="shared" si="577"/>
        <v>26.086799999999997</v>
      </c>
      <c r="AB5559">
        <f t="shared" si="578"/>
        <v>32.462419113987053</v>
      </c>
      <c r="AC5559">
        <f t="shared" si="579"/>
        <v>14</v>
      </c>
      <c r="AD5559">
        <f t="shared" si="580"/>
        <v>0</v>
      </c>
      <c r="AE5559">
        <v>2017</v>
      </c>
      <c r="AF5559" s="12" t="e">
        <f t="shared" si="581"/>
        <v>#NAME?</v>
      </c>
    </row>
    <row r="5560" spans="1:32" x14ac:dyDescent="0.3">
      <c r="A5560">
        <v>5485</v>
      </c>
      <c r="B5560" t="s">
        <v>8293</v>
      </c>
      <c r="C5560" s="1">
        <v>42765</v>
      </c>
      <c r="D5560" s="1">
        <v>42770</v>
      </c>
      <c r="E5560" t="s">
        <v>61</v>
      </c>
      <c r="F5560" t="s">
        <v>176</v>
      </c>
      <c r="G5560" t="s">
        <v>177</v>
      </c>
      <c r="H5560" t="s">
        <v>35</v>
      </c>
      <c r="I5560" t="s">
        <v>36</v>
      </c>
      <c r="J5560" t="s">
        <v>1435</v>
      </c>
      <c r="K5560" t="s">
        <v>107</v>
      </c>
      <c r="L5560">
        <v>33142</v>
      </c>
      <c r="M5560">
        <v>0</v>
      </c>
      <c r="N5560" t="s">
        <v>39</v>
      </c>
      <c r="O5560" t="s">
        <v>40</v>
      </c>
      <c r="P5560" t="s">
        <v>8294</v>
      </c>
      <c r="Q5560" t="s">
        <v>42</v>
      </c>
      <c r="R5560" t="s">
        <v>46</v>
      </c>
      <c r="S5560" t="s">
        <v>8295</v>
      </c>
      <c r="T5560">
        <v>419.13599999999997</v>
      </c>
      <c r="U5560">
        <v>4</v>
      </c>
      <c r="V5560">
        <v>0.2</v>
      </c>
      <c r="W5560">
        <v>-68.1096</v>
      </c>
      <c r="X5560">
        <v>6</v>
      </c>
      <c r="Y5560">
        <f t="shared" si="575"/>
        <v>1675.7439999999999</v>
      </c>
      <c r="Z5560">
        <f t="shared" si="576"/>
        <v>511.24559999999997</v>
      </c>
      <c r="AA5560">
        <f t="shared" si="577"/>
        <v>1164.4983999999999</v>
      </c>
      <c r="AB5560">
        <f t="shared" si="578"/>
        <v>69.491425897989188</v>
      </c>
      <c r="AC5560">
        <f t="shared" si="579"/>
        <v>24</v>
      </c>
      <c r="AD5560">
        <f t="shared" si="580"/>
        <v>335.30880000000002</v>
      </c>
      <c r="AE5560">
        <v>2017</v>
      </c>
      <c r="AF5560" s="12"/>
    </row>
    <row r="5561" spans="1:32" x14ac:dyDescent="0.3">
      <c r="A5561">
        <v>5486</v>
      </c>
      <c r="B5561" t="s">
        <v>8296</v>
      </c>
      <c r="C5561" s="1">
        <v>41985</v>
      </c>
      <c r="D5561" s="1">
        <v>41990</v>
      </c>
      <c r="E5561" t="s">
        <v>61</v>
      </c>
      <c r="F5561" t="s">
        <v>1476</v>
      </c>
      <c r="G5561" t="s">
        <v>1477</v>
      </c>
      <c r="H5561" t="s">
        <v>35</v>
      </c>
      <c r="I5561" t="s">
        <v>36</v>
      </c>
      <c r="J5561" t="s">
        <v>1435</v>
      </c>
      <c r="K5561" t="s">
        <v>107</v>
      </c>
      <c r="L5561">
        <v>33178</v>
      </c>
      <c r="M5561">
        <v>0</v>
      </c>
      <c r="N5561" t="s">
        <v>39</v>
      </c>
      <c r="O5561" t="s">
        <v>40</v>
      </c>
      <c r="P5561" t="s">
        <v>2773</v>
      </c>
      <c r="Q5561" t="s">
        <v>57</v>
      </c>
      <c r="R5561" t="s">
        <v>159</v>
      </c>
      <c r="S5561" t="s">
        <v>699</v>
      </c>
      <c r="T5561">
        <v>23.472000000000001</v>
      </c>
      <c r="U5561">
        <v>3</v>
      </c>
      <c r="V5561">
        <v>0.2</v>
      </c>
      <c r="W5561">
        <v>7.6283999999999974</v>
      </c>
      <c r="X5561">
        <v>6</v>
      </c>
      <c r="Y5561">
        <f t="shared" si="575"/>
        <v>69.616</v>
      </c>
      <c r="Z5561">
        <f t="shared" si="576"/>
        <v>33.843600000000002</v>
      </c>
      <c r="AA5561">
        <f t="shared" si="577"/>
        <v>35.772399999999998</v>
      </c>
      <c r="AB5561">
        <f t="shared" si="578"/>
        <v>51.385313720983682</v>
      </c>
      <c r="AC5561">
        <f t="shared" si="579"/>
        <v>18</v>
      </c>
      <c r="AD5561">
        <f t="shared" si="580"/>
        <v>14.0832</v>
      </c>
      <c r="AE5561">
        <v>2014</v>
      </c>
      <c r="AF5561" s="12"/>
    </row>
    <row r="5562" spans="1:32" hidden="1" x14ac:dyDescent="0.3">
      <c r="A5562">
        <v>5487</v>
      </c>
      <c r="B5562" t="s">
        <v>8297</v>
      </c>
      <c r="C5562" s="1">
        <v>42301</v>
      </c>
      <c r="D5562" s="1">
        <v>42306</v>
      </c>
      <c r="E5562" t="s">
        <v>61</v>
      </c>
      <c r="F5562" t="s">
        <v>1682</v>
      </c>
      <c r="G5562" t="s">
        <v>1683</v>
      </c>
      <c r="H5562" t="s">
        <v>131</v>
      </c>
      <c r="I5562" t="s">
        <v>36</v>
      </c>
      <c r="J5562" t="s">
        <v>708</v>
      </c>
      <c r="K5562" t="s">
        <v>133</v>
      </c>
      <c r="L5562">
        <v>78207</v>
      </c>
      <c r="M5562">
        <v>0</v>
      </c>
      <c r="N5562" t="s">
        <v>134</v>
      </c>
      <c r="O5562" t="s">
        <v>135</v>
      </c>
      <c r="P5562" t="s">
        <v>1233</v>
      </c>
      <c r="Q5562" t="s">
        <v>57</v>
      </c>
      <c r="R5562" t="s">
        <v>75</v>
      </c>
      <c r="S5562" t="s">
        <v>1234</v>
      </c>
      <c r="T5562">
        <v>3.5919999999999992</v>
      </c>
      <c r="U5562">
        <v>4</v>
      </c>
      <c r="V5562">
        <v>0.8</v>
      </c>
      <c r="W5562">
        <v>-6.2860000000000031</v>
      </c>
      <c r="X5562">
        <v>10</v>
      </c>
      <c r="Y5562">
        <f t="shared" si="575"/>
        <v>14.167999999999997</v>
      </c>
      <c r="Z5562">
        <f t="shared" si="576"/>
        <v>49.878</v>
      </c>
      <c r="AA5562">
        <f t="shared" si="577"/>
        <v>-35.71</v>
      </c>
      <c r="AB5562">
        <f t="shared" si="578"/>
        <v>-252.04686617730104</v>
      </c>
      <c r="AC5562">
        <f t="shared" si="579"/>
        <v>40</v>
      </c>
      <c r="AD5562">
        <f t="shared" si="580"/>
        <v>11.494399999999999</v>
      </c>
      <c r="AE5562">
        <v>2015</v>
      </c>
      <c r="AF5562" s="12" t="e">
        <f t="shared" si="581"/>
        <v>#NAME?</v>
      </c>
    </row>
    <row r="5563" spans="1:32" x14ac:dyDescent="0.3">
      <c r="A5563">
        <v>5488</v>
      </c>
      <c r="B5563" t="s">
        <v>8298</v>
      </c>
      <c r="C5563" s="1">
        <v>42826</v>
      </c>
      <c r="D5563" s="1">
        <v>42829</v>
      </c>
      <c r="E5563" t="s">
        <v>32</v>
      </c>
      <c r="F5563" t="s">
        <v>2427</v>
      </c>
      <c r="G5563" t="s">
        <v>2428</v>
      </c>
      <c r="H5563" t="s">
        <v>51</v>
      </c>
      <c r="I5563" t="s">
        <v>36</v>
      </c>
      <c r="J5563" t="s">
        <v>1538</v>
      </c>
      <c r="K5563" t="s">
        <v>107</v>
      </c>
      <c r="L5563">
        <v>32216</v>
      </c>
      <c r="M5563">
        <v>0</v>
      </c>
      <c r="N5563" t="s">
        <v>39</v>
      </c>
      <c r="O5563" t="s">
        <v>40</v>
      </c>
      <c r="P5563" t="s">
        <v>4569</v>
      </c>
      <c r="Q5563" t="s">
        <v>71</v>
      </c>
      <c r="R5563" t="s">
        <v>72</v>
      </c>
      <c r="S5563" t="s">
        <v>4570</v>
      </c>
      <c r="T5563">
        <v>23.976000000000003</v>
      </c>
      <c r="U5563">
        <v>3</v>
      </c>
      <c r="V5563">
        <v>0.2</v>
      </c>
      <c r="W5563">
        <v>-5.694300000000001</v>
      </c>
      <c r="X5563">
        <v>6</v>
      </c>
      <c r="Y5563">
        <f t="shared" si="575"/>
        <v>71.128000000000014</v>
      </c>
      <c r="Z5563">
        <f t="shared" si="576"/>
        <v>47.670300000000005</v>
      </c>
      <c r="AA5563">
        <f t="shared" si="577"/>
        <v>23.45770000000001</v>
      </c>
      <c r="AB5563">
        <f t="shared" si="578"/>
        <v>32.979557979979759</v>
      </c>
      <c r="AC5563">
        <f t="shared" si="579"/>
        <v>18</v>
      </c>
      <c r="AD5563">
        <f t="shared" si="580"/>
        <v>14.385600000000004</v>
      </c>
      <c r="AE5563">
        <v>2017</v>
      </c>
      <c r="AF5563" s="12"/>
    </row>
    <row r="5564" spans="1:32" x14ac:dyDescent="0.3">
      <c r="A5564">
        <v>5489</v>
      </c>
      <c r="B5564" t="s">
        <v>8298</v>
      </c>
      <c r="C5564" s="1">
        <v>42826</v>
      </c>
      <c r="D5564" s="1">
        <v>42829</v>
      </c>
      <c r="E5564" t="s">
        <v>32</v>
      </c>
      <c r="F5564" t="s">
        <v>2427</v>
      </c>
      <c r="G5564" t="s">
        <v>2428</v>
      </c>
      <c r="H5564" t="s">
        <v>51</v>
      </c>
      <c r="I5564" t="s">
        <v>36</v>
      </c>
      <c r="J5564" t="s">
        <v>1538</v>
      </c>
      <c r="K5564" t="s">
        <v>107</v>
      </c>
      <c r="L5564">
        <v>32216</v>
      </c>
      <c r="M5564">
        <v>0</v>
      </c>
      <c r="N5564" t="s">
        <v>39</v>
      </c>
      <c r="O5564" t="s">
        <v>40</v>
      </c>
      <c r="P5564" t="s">
        <v>3731</v>
      </c>
      <c r="Q5564" t="s">
        <v>57</v>
      </c>
      <c r="R5564" t="s">
        <v>58</v>
      </c>
      <c r="S5564" t="s">
        <v>3732</v>
      </c>
      <c r="T5564">
        <v>6.2640000000000002</v>
      </c>
      <c r="U5564">
        <v>3</v>
      </c>
      <c r="V5564">
        <v>0.2</v>
      </c>
      <c r="W5564">
        <v>2.0358000000000001</v>
      </c>
      <c r="X5564">
        <v>6</v>
      </c>
      <c r="Y5564">
        <f t="shared" si="575"/>
        <v>17.992000000000001</v>
      </c>
      <c r="Z5564">
        <f t="shared" si="576"/>
        <v>22.228200000000001</v>
      </c>
      <c r="AA5564">
        <f t="shared" si="577"/>
        <v>-4.2362000000000002</v>
      </c>
      <c r="AB5564">
        <f t="shared" si="578"/>
        <v>-23.544908848377055</v>
      </c>
      <c r="AC5564">
        <f t="shared" si="579"/>
        <v>18</v>
      </c>
      <c r="AD5564">
        <f t="shared" si="580"/>
        <v>3.7584000000000004</v>
      </c>
      <c r="AE5564">
        <v>2017</v>
      </c>
      <c r="AF5564" s="12"/>
    </row>
    <row r="5565" spans="1:32" x14ac:dyDescent="0.3">
      <c r="A5565">
        <v>5490</v>
      </c>
      <c r="B5565" t="s">
        <v>8298</v>
      </c>
      <c r="C5565" s="1">
        <v>42826</v>
      </c>
      <c r="D5565" s="1">
        <v>42829</v>
      </c>
      <c r="E5565" t="s">
        <v>32</v>
      </c>
      <c r="F5565" t="s">
        <v>2427</v>
      </c>
      <c r="G5565" t="s">
        <v>2428</v>
      </c>
      <c r="H5565" t="s">
        <v>51</v>
      </c>
      <c r="I5565" t="s">
        <v>36</v>
      </c>
      <c r="J5565" t="s">
        <v>1538</v>
      </c>
      <c r="K5565" t="s">
        <v>107</v>
      </c>
      <c r="L5565">
        <v>32216</v>
      </c>
      <c r="M5565">
        <v>0</v>
      </c>
      <c r="N5565" t="s">
        <v>39</v>
      </c>
      <c r="O5565" t="s">
        <v>40</v>
      </c>
      <c r="P5565" t="s">
        <v>5305</v>
      </c>
      <c r="Q5565" t="s">
        <v>57</v>
      </c>
      <c r="R5565" t="s">
        <v>78</v>
      </c>
      <c r="S5565" t="s">
        <v>1445</v>
      </c>
      <c r="T5565">
        <v>20.808</v>
      </c>
      <c r="U5565">
        <v>3</v>
      </c>
      <c r="V5565">
        <v>0.2</v>
      </c>
      <c r="W5565">
        <v>1.8207000000000013</v>
      </c>
      <c r="X5565">
        <v>6</v>
      </c>
      <c r="Y5565">
        <f t="shared" si="575"/>
        <v>61.624000000000002</v>
      </c>
      <c r="Z5565">
        <f t="shared" si="576"/>
        <v>36.987299999999998</v>
      </c>
      <c r="AA5565">
        <f t="shared" si="577"/>
        <v>24.636700000000005</v>
      </c>
      <c r="AB5565">
        <f t="shared" si="578"/>
        <v>39.979066597429579</v>
      </c>
      <c r="AC5565">
        <f t="shared" si="579"/>
        <v>18</v>
      </c>
      <c r="AD5565">
        <f t="shared" si="580"/>
        <v>12.4848</v>
      </c>
      <c r="AE5565">
        <v>2017</v>
      </c>
      <c r="AF5565" s="12"/>
    </row>
    <row r="5566" spans="1:32" x14ac:dyDescent="0.3">
      <c r="A5566">
        <v>5491</v>
      </c>
      <c r="B5566" t="s">
        <v>8298</v>
      </c>
      <c r="C5566" s="1">
        <v>42826</v>
      </c>
      <c r="D5566" s="1">
        <v>42829</v>
      </c>
      <c r="E5566" t="s">
        <v>32</v>
      </c>
      <c r="F5566" t="s">
        <v>2427</v>
      </c>
      <c r="G5566" t="s">
        <v>2428</v>
      </c>
      <c r="H5566" t="s">
        <v>51</v>
      </c>
      <c r="I5566" t="s">
        <v>36</v>
      </c>
      <c r="J5566" t="s">
        <v>1538</v>
      </c>
      <c r="K5566" t="s">
        <v>107</v>
      </c>
      <c r="L5566">
        <v>32216</v>
      </c>
      <c r="M5566">
        <v>0</v>
      </c>
      <c r="N5566" t="s">
        <v>39</v>
      </c>
      <c r="O5566" t="s">
        <v>40</v>
      </c>
      <c r="P5566" t="s">
        <v>4859</v>
      </c>
      <c r="Q5566" t="s">
        <v>42</v>
      </c>
      <c r="R5566" t="s">
        <v>46</v>
      </c>
      <c r="S5566" t="s">
        <v>4860</v>
      </c>
      <c r="T5566">
        <v>218.35200000000003</v>
      </c>
      <c r="U5566">
        <v>3</v>
      </c>
      <c r="V5566">
        <v>0.2</v>
      </c>
      <c r="W5566">
        <v>-19.105800000000016</v>
      </c>
      <c r="X5566">
        <v>6</v>
      </c>
      <c r="Y5566">
        <f t="shared" si="575"/>
        <v>654.25600000000009</v>
      </c>
      <c r="Z5566">
        <f t="shared" si="576"/>
        <v>255.45780000000005</v>
      </c>
      <c r="AA5566">
        <f t="shared" si="577"/>
        <v>398.79820000000007</v>
      </c>
      <c r="AB5566">
        <f t="shared" si="578"/>
        <v>60.95445819373456</v>
      </c>
      <c r="AC5566">
        <f t="shared" si="579"/>
        <v>18</v>
      </c>
      <c r="AD5566">
        <f t="shared" si="580"/>
        <v>131.0112</v>
      </c>
      <c r="AE5566">
        <v>2017</v>
      </c>
      <c r="AF5566" s="12"/>
    </row>
    <row r="5567" spans="1:32" hidden="1" x14ac:dyDescent="0.3">
      <c r="A5567">
        <v>5492</v>
      </c>
      <c r="B5567" t="s">
        <v>8299</v>
      </c>
      <c r="C5567" s="1">
        <v>42761</v>
      </c>
      <c r="D5567" s="1">
        <v>42762</v>
      </c>
      <c r="E5567" t="s">
        <v>147</v>
      </c>
      <c r="F5567" t="s">
        <v>33</v>
      </c>
      <c r="G5567" t="s">
        <v>34</v>
      </c>
      <c r="H5567" t="s">
        <v>35</v>
      </c>
      <c r="I5567" t="s">
        <v>36</v>
      </c>
      <c r="J5567" t="s">
        <v>143</v>
      </c>
      <c r="K5567" t="s">
        <v>133</v>
      </c>
      <c r="L5567">
        <v>77070</v>
      </c>
      <c r="M5567">
        <v>0</v>
      </c>
      <c r="N5567" t="s">
        <v>134</v>
      </c>
      <c r="O5567" t="s">
        <v>135</v>
      </c>
      <c r="P5567" t="s">
        <v>397</v>
      </c>
      <c r="Q5567" t="s">
        <v>57</v>
      </c>
      <c r="R5567" t="s">
        <v>111</v>
      </c>
      <c r="S5567" t="s">
        <v>398</v>
      </c>
      <c r="T5567">
        <v>18.16</v>
      </c>
      <c r="U5567">
        <v>2</v>
      </c>
      <c r="V5567">
        <v>0.2</v>
      </c>
      <c r="W5567">
        <v>1.8160000000000016</v>
      </c>
      <c r="X5567">
        <v>10</v>
      </c>
      <c r="Y5567">
        <f t="shared" si="575"/>
        <v>35.520000000000003</v>
      </c>
      <c r="Z5567">
        <f t="shared" si="576"/>
        <v>36.343999999999994</v>
      </c>
      <c r="AA5567">
        <f t="shared" si="577"/>
        <v>-0.82399999999999096</v>
      </c>
      <c r="AB5567">
        <f t="shared" si="578"/>
        <v>-2.3198198198197941</v>
      </c>
      <c r="AC5567">
        <f t="shared" si="579"/>
        <v>20</v>
      </c>
      <c r="AD5567">
        <f t="shared" si="580"/>
        <v>7.2640000000000002</v>
      </c>
      <c r="AE5567">
        <v>2017</v>
      </c>
      <c r="AF5567" s="12" t="e">
        <f t="shared" si="581"/>
        <v>#NAME?</v>
      </c>
    </row>
    <row r="5568" spans="1:32" hidden="1" x14ac:dyDescent="0.3">
      <c r="A5568">
        <v>5493</v>
      </c>
      <c r="B5568" t="s">
        <v>8300</v>
      </c>
      <c r="C5568" s="1">
        <v>41971</v>
      </c>
      <c r="D5568" s="1">
        <v>41971</v>
      </c>
      <c r="E5568" t="s">
        <v>1305</v>
      </c>
      <c r="F5568" t="s">
        <v>7011</v>
      </c>
      <c r="G5568" t="s">
        <v>7012</v>
      </c>
      <c r="H5568" t="s">
        <v>131</v>
      </c>
      <c r="I5568" t="s">
        <v>36</v>
      </c>
      <c r="J5568" t="s">
        <v>88</v>
      </c>
      <c r="K5568" t="s">
        <v>53</v>
      </c>
      <c r="L5568">
        <v>94122</v>
      </c>
      <c r="M5568">
        <v>0</v>
      </c>
      <c r="N5568" t="s">
        <v>54</v>
      </c>
      <c r="O5568" t="s">
        <v>55</v>
      </c>
      <c r="P5568" t="s">
        <v>1311</v>
      </c>
      <c r="Q5568" t="s">
        <v>57</v>
      </c>
      <c r="R5568" t="s">
        <v>335</v>
      </c>
      <c r="S5568" t="s">
        <v>1312</v>
      </c>
      <c r="T5568">
        <v>7.36</v>
      </c>
      <c r="U5568">
        <v>2</v>
      </c>
      <c r="V5568">
        <v>0</v>
      </c>
      <c r="W5568">
        <v>0.14719999999999978</v>
      </c>
      <c r="X5568">
        <v>7</v>
      </c>
      <c r="Y5568">
        <f t="shared" si="575"/>
        <v>13.72</v>
      </c>
      <c r="Z5568">
        <f t="shared" si="576"/>
        <v>21.212800000000001</v>
      </c>
      <c r="AA5568">
        <f t="shared" si="577"/>
        <v>-7.4928000000000008</v>
      </c>
      <c r="AB5568">
        <f t="shared" si="578"/>
        <v>-54.612244897959187</v>
      </c>
      <c r="AC5568">
        <f t="shared" si="579"/>
        <v>14</v>
      </c>
      <c r="AD5568">
        <f t="shared" si="580"/>
        <v>0</v>
      </c>
      <c r="AE5568">
        <v>2014</v>
      </c>
      <c r="AF5568" s="12" t="e">
        <f t="shared" si="581"/>
        <v>#NAME?</v>
      </c>
    </row>
    <row r="5569" spans="1:32" hidden="1" x14ac:dyDescent="0.3">
      <c r="A5569">
        <v>5494</v>
      </c>
      <c r="B5569" t="s">
        <v>8300</v>
      </c>
      <c r="C5569" s="1">
        <v>41971</v>
      </c>
      <c r="D5569" s="1">
        <v>41971</v>
      </c>
      <c r="E5569" t="s">
        <v>1305</v>
      </c>
      <c r="F5569" t="s">
        <v>7011</v>
      </c>
      <c r="G5569" t="s">
        <v>7012</v>
      </c>
      <c r="H5569" t="s">
        <v>131</v>
      </c>
      <c r="I5569" t="s">
        <v>36</v>
      </c>
      <c r="J5569" t="s">
        <v>88</v>
      </c>
      <c r="K5569" t="s">
        <v>53</v>
      </c>
      <c r="L5569">
        <v>94122</v>
      </c>
      <c r="M5569">
        <v>0</v>
      </c>
      <c r="N5569" t="s">
        <v>54</v>
      </c>
      <c r="O5569" t="s">
        <v>55</v>
      </c>
      <c r="P5569" t="s">
        <v>1056</v>
      </c>
      <c r="Q5569" t="s">
        <v>57</v>
      </c>
      <c r="R5569" t="s">
        <v>58</v>
      </c>
      <c r="S5569" t="s">
        <v>1057</v>
      </c>
      <c r="T5569">
        <v>41.4</v>
      </c>
      <c r="U5569">
        <v>4</v>
      </c>
      <c r="V5569">
        <v>0</v>
      </c>
      <c r="W5569">
        <v>19.872</v>
      </c>
      <c r="X5569">
        <v>7</v>
      </c>
      <c r="Y5569">
        <f t="shared" si="575"/>
        <v>164.6</v>
      </c>
      <c r="Z5569">
        <f t="shared" si="576"/>
        <v>49.527999999999999</v>
      </c>
      <c r="AA5569">
        <f t="shared" si="577"/>
        <v>115.072</v>
      </c>
      <c r="AB5569">
        <f t="shared" si="578"/>
        <v>69.910085054678007</v>
      </c>
      <c r="AC5569">
        <f t="shared" si="579"/>
        <v>28</v>
      </c>
      <c r="AD5569">
        <f t="shared" si="580"/>
        <v>0</v>
      </c>
      <c r="AE5569">
        <v>2014</v>
      </c>
      <c r="AF5569" s="12" t="e">
        <f t="shared" si="581"/>
        <v>#NAME?</v>
      </c>
    </row>
    <row r="5570" spans="1:32" hidden="1" x14ac:dyDescent="0.3">
      <c r="A5570">
        <v>5495</v>
      </c>
      <c r="B5570" t="s">
        <v>8300</v>
      </c>
      <c r="C5570" s="1">
        <v>41971</v>
      </c>
      <c r="D5570" s="1">
        <v>41971</v>
      </c>
      <c r="E5570" t="s">
        <v>1305</v>
      </c>
      <c r="F5570" t="s">
        <v>7011</v>
      </c>
      <c r="G5570" t="s">
        <v>7012</v>
      </c>
      <c r="H5570" t="s">
        <v>131</v>
      </c>
      <c r="I5570" t="s">
        <v>36</v>
      </c>
      <c r="J5570" t="s">
        <v>88</v>
      </c>
      <c r="K5570" t="s">
        <v>53</v>
      </c>
      <c r="L5570">
        <v>94122</v>
      </c>
      <c r="M5570">
        <v>0</v>
      </c>
      <c r="N5570" t="s">
        <v>54</v>
      </c>
      <c r="O5570" t="s">
        <v>55</v>
      </c>
      <c r="P5570" t="s">
        <v>4492</v>
      </c>
      <c r="Q5570" t="s">
        <v>42</v>
      </c>
      <c r="R5570" t="s">
        <v>43</v>
      </c>
      <c r="S5570" t="s">
        <v>4493</v>
      </c>
      <c r="T5570">
        <v>411.33199999999999</v>
      </c>
      <c r="U5570">
        <v>4</v>
      </c>
      <c r="V5570">
        <v>0.15</v>
      </c>
      <c r="W5570">
        <v>-4.8391999999999769</v>
      </c>
      <c r="X5570">
        <v>7</v>
      </c>
      <c r="Y5570">
        <f t="shared" ref="Y5570:Y5633" si="582">T5570*U5570-(1-V5570)</f>
        <v>1644.4780000000001</v>
      </c>
      <c r="Z5570">
        <f t="shared" ref="Z5570:Z5633" si="583">(T5570-W5570)+(X5570*U5570)</f>
        <v>444.1712</v>
      </c>
      <c r="AA5570">
        <f t="shared" ref="AA5570:AA5633" si="584">Y5570-Z5570</f>
        <v>1200.3068000000001</v>
      </c>
      <c r="AB5570">
        <f t="shared" ref="AB5570:AB5633" si="585">AA5570/Y5570*100</f>
        <v>72.990140336325567</v>
      </c>
      <c r="AC5570">
        <f t="shared" ref="AC5570:AC5633" si="586">X5570*U5570</f>
        <v>28</v>
      </c>
      <c r="AD5570">
        <f t="shared" ref="AD5570:AD5633" si="587">T5570*U5570*V5570</f>
        <v>246.79919999999998</v>
      </c>
      <c r="AE5570">
        <v>2014</v>
      </c>
      <c r="AF5570" s="12" t="e">
        <f t="shared" ref="AF5570:AF5630" si="588">datedi</f>
        <v>#NAME?</v>
      </c>
    </row>
    <row r="5571" spans="1:32" hidden="1" x14ac:dyDescent="0.3">
      <c r="A5571">
        <v>5496</v>
      </c>
      <c r="B5571" t="s">
        <v>8301</v>
      </c>
      <c r="C5571" s="1">
        <v>42251</v>
      </c>
      <c r="D5571" s="1">
        <v>42255</v>
      </c>
      <c r="E5571" t="s">
        <v>61</v>
      </c>
      <c r="F5571" t="s">
        <v>3907</v>
      </c>
      <c r="G5571" t="s">
        <v>3908</v>
      </c>
      <c r="H5571" t="s">
        <v>51</v>
      </c>
      <c r="I5571" t="s">
        <v>36</v>
      </c>
      <c r="J5571" t="s">
        <v>191</v>
      </c>
      <c r="K5571" t="s">
        <v>192</v>
      </c>
      <c r="L5571">
        <v>19140</v>
      </c>
      <c r="M5571">
        <v>0</v>
      </c>
      <c r="N5571" t="s">
        <v>193</v>
      </c>
      <c r="O5571" t="s">
        <v>194</v>
      </c>
      <c r="P5571" t="s">
        <v>4852</v>
      </c>
      <c r="Q5571" t="s">
        <v>57</v>
      </c>
      <c r="R5571" t="s">
        <v>75</v>
      </c>
      <c r="S5571" t="s">
        <v>4853</v>
      </c>
      <c r="T5571">
        <v>7.6560000000000006</v>
      </c>
      <c r="U5571">
        <v>4</v>
      </c>
      <c r="V5571">
        <v>0.7</v>
      </c>
      <c r="W5571">
        <v>-6.1247999999999987</v>
      </c>
      <c r="X5571">
        <v>3</v>
      </c>
      <c r="Y5571">
        <f t="shared" si="582"/>
        <v>30.324000000000002</v>
      </c>
      <c r="Z5571">
        <f t="shared" si="583"/>
        <v>25.780799999999999</v>
      </c>
      <c r="AA5571">
        <f t="shared" si="584"/>
        <v>4.5432000000000023</v>
      </c>
      <c r="AB5571">
        <f t="shared" si="585"/>
        <v>14.982192322912551</v>
      </c>
      <c r="AC5571">
        <f t="shared" si="586"/>
        <v>12</v>
      </c>
      <c r="AD5571">
        <f t="shared" si="587"/>
        <v>21.436800000000002</v>
      </c>
      <c r="AE5571">
        <v>2015</v>
      </c>
      <c r="AF5571" s="12" t="e">
        <f t="shared" si="588"/>
        <v>#NAME?</v>
      </c>
    </row>
    <row r="5572" spans="1:32" hidden="1" x14ac:dyDescent="0.3">
      <c r="A5572">
        <v>5497</v>
      </c>
      <c r="B5572" t="s">
        <v>8302</v>
      </c>
      <c r="C5572" s="1">
        <v>42898</v>
      </c>
      <c r="D5572" s="1">
        <v>42902</v>
      </c>
      <c r="E5572" t="s">
        <v>61</v>
      </c>
      <c r="F5572" t="s">
        <v>5811</v>
      </c>
      <c r="G5572" t="s">
        <v>5812</v>
      </c>
      <c r="H5572" t="s">
        <v>35</v>
      </c>
      <c r="I5572" t="s">
        <v>36</v>
      </c>
      <c r="J5572" t="s">
        <v>5198</v>
      </c>
      <c r="K5572" t="s">
        <v>237</v>
      </c>
      <c r="L5572">
        <v>43302</v>
      </c>
      <c r="M5572">
        <v>0</v>
      </c>
      <c r="N5572" t="s">
        <v>193</v>
      </c>
      <c r="O5572" t="s">
        <v>194</v>
      </c>
      <c r="P5572" t="s">
        <v>1007</v>
      </c>
      <c r="Q5572" t="s">
        <v>71</v>
      </c>
      <c r="R5572" t="s">
        <v>101</v>
      </c>
      <c r="S5572" t="s">
        <v>1008</v>
      </c>
      <c r="T5572">
        <v>63.920000000000009</v>
      </c>
      <c r="U5572">
        <v>2</v>
      </c>
      <c r="V5572">
        <v>0.2</v>
      </c>
      <c r="W5572">
        <v>19.176000000000002</v>
      </c>
      <c r="X5572">
        <v>7</v>
      </c>
      <c r="Y5572">
        <f t="shared" si="582"/>
        <v>127.04000000000002</v>
      </c>
      <c r="Z5572">
        <f t="shared" si="583"/>
        <v>58.744000000000007</v>
      </c>
      <c r="AA5572">
        <f t="shared" si="584"/>
        <v>68.296000000000021</v>
      </c>
      <c r="AB5572">
        <f t="shared" si="585"/>
        <v>53.759445843828722</v>
      </c>
      <c r="AC5572">
        <f t="shared" si="586"/>
        <v>14</v>
      </c>
      <c r="AD5572">
        <f t="shared" si="587"/>
        <v>25.568000000000005</v>
      </c>
      <c r="AE5572">
        <v>2017</v>
      </c>
      <c r="AF5572" s="12" t="e">
        <f t="shared" si="588"/>
        <v>#NAME?</v>
      </c>
    </row>
    <row r="5573" spans="1:32" hidden="1" x14ac:dyDescent="0.3">
      <c r="A5573">
        <v>5498</v>
      </c>
      <c r="B5573" t="s">
        <v>8303</v>
      </c>
      <c r="C5573" s="1">
        <v>42931</v>
      </c>
      <c r="D5573" s="1">
        <v>42934</v>
      </c>
      <c r="E5573" t="s">
        <v>32</v>
      </c>
      <c r="F5573" t="s">
        <v>4344</v>
      </c>
      <c r="G5573" t="s">
        <v>4345</v>
      </c>
      <c r="H5573" t="s">
        <v>35</v>
      </c>
      <c r="I5573" t="s">
        <v>36</v>
      </c>
      <c r="J5573" t="s">
        <v>315</v>
      </c>
      <c r="K5573" t="s">
        <v>218</v>
      </c>
      <c r="L5573">
        <v>10024</v>
      </c>
      <c r="M5573">
        <v>0</v>
      </c>
      <c r="N5573" t="s">
        <v>193</v>
      </c>
      <c r="O5573" t="s">
        <v>194</v>
      </c>
      <c r="P5573" t="s">
        <v>5011</v>
      </c>
      <c r="Q5573" t="s">
        <v>57</v>
      </c>
      <c r="R5573" t="s">
        <v>68</v>
      </c>
      <c r="S5573" t="s">
        <v>5012</v>
      </c>
      <c r="T5573">
        <v>6.56</v>
      </c>
      <c r="U5573">
        <v>2</v>
      </c>
      <c r="V5573">
        <v>0</v>
      </c>
      <c r="W5573">
        <v>1.9023999999999992</v>
      </c>
      <c r="X5573">
        <v>2</v>
      </c>
      <c r="Y5573">
        <f t="shared" si="582"/>
        <v>12.12</v>
      </c>
      <c r="Z5573">
        <f t="shared" si="583"/>
        <v>8.6576000000000004</v>
      </c>
      <c r="AA5573">
        <f t="shared" si="584"/>
        <v>3.4623999999999988</v>
      </c>
      <c r="AB5573">
        <f t="shared" si="585"/>
        <v>28.567656765676556</v>
      </c>
      <c r="AC5573">
        <f t="shared" si="586"/>
        <v>4</v>
      </c>
      <c r="AD5573">
        <f t="shared" si="587"/>
        <v>0</v>
      </c>
      <c r="AE5573">
        <v>2017</v>
      </c>
      <c r="AF5573" s="12" t="e">
        <f t="shared" si="588"/>
        <v>#NAME?</v>
      </c>
    </row>
    <row r="5574" spans="1:32" hidden="1" x14ac:dyDescent="0.3">
      <c r="A5574">
        <v>5499</v>
      </c>
      <c r="B5574" t="s">
        <v>8303</v>
      </c>
      <c r="C5574" s="1">
        <v>42931</v>
      </c>
      <c r="D5574" s="1">
        <v>42934</v>
      </c>
      <c r="E5574" t="s">
        <v>32</v>
      </c>
      <c r="F5574" t="s">
        <v>4344</v>
      </c>
      <c r="G5574" t="s">
        <v>4345</v>
      </c>
      <c r="H5574" t="s">
        <v>35</v>
      </c>
      <c r="I5574" t="s">
        <v>36</v>
      </c>
      <c r="J5574" t="s">
        <v>315</v>
      </c>
      <c r="K5574" t="s">
        <v>218</v>
      </c>
      <c r="L5574">
        <v>10024</v>
      </c>
      <c r="M5574">
        <v>0</v>
      </c>
      <c r="N5574" t="s">
        <v>193</v>
      </c>
      <c r="O5574" t="s">
        <v>194</v>
      </c>
      <c r="P5574" t="s">
        <v>1155</v>
      </c>
      <c r="Q5574" t="s">
        <v>57</v>
      </c>
      <c r="R5574" t="s">
        <v>58</v>
      </c>
      <c r="S5574" t="s">
        <v>1156</v>
      </c>
      <c r="T5574">
        <v>7.83</v>
      </c>
      <c r="U5574">
        <v>3</v>
      </c>
      <c r="V5574">
        <v>0</v>
      </c>
      <c r="W5574">
        <v>3.6017999999999999</v>
      </c>
      <c r="X5574">
        <v>2</v>
      </c>
      <c r="Y5574">
        <f t="shared" si="582"/>
        <v>22.490000000000002</v>
      </c>
      <c r="Z5574">
        <f t="shared" si="583"/>
        <v>10.228200000000001</v>
      </c>
      <c r="AA5574">
        <f t="shared" si="584"/>
        <v>12.261800000000001</v>
      </c>
      <c r="AB5574">
        <f t="shared" si="585"/>
        <v>54.521120497999107</v>
      </c>
      <c r="AC5574">
        <f t="shared" si="586"/>
        <v>6</v>
      </c>
      <c r="AD5574">
        <f t="shared" si="587"/>
        <v>0</v>
      </c>
      <c r="AE5574">
        <v>2017</v>
      </c>
      <c r="AF5574" s="12" t="e">
        <f t="shared" si="588"/>
        <v>#NAME?</v>
      </c>
    </row>
    <row r="5575" spans="1:32" hidden="1" x14ac:dyDescent="0.3">
      <c r="A5575">
        <v>5500</v>
      </c>
      <c r="B5575" t="s">
        <v>8303</v>
      </c>
      <c r="C5575" s="1">
        <v>42931</v>
      </c>
      <c r="D5575" s="1">
        <v>42934</v>
      </c>
      <c r="E5575" t="s">
        <v>32</v>
      </c>
      <c r="F5575" t="s">
        <v>4344</v>
      </c>
      <c r="G5575" t="s">
        <v>4345</v>
      </c>
      <c r="H5575" t="s">
        <v>35</v>
      </c>
      <c r="I5575" t="s">
        <v>36</v>
      </c>
      <c r="J5575" t="s">
        <v>315</v>
      </c>
      <c r="K5575" t="s">
        <v>218</v>
      </c>
      <c r="L5575">
        <v>10024</v>
      </c>
      <c r="M5575">
        <v>0</v>
      </c>
      <c r="N5575" t="s">
        <v>193</v>
      </c>
      <c r="O5575" t="s">
        <v>194</v>
      </c>
      <c r="P5575" t="s">
        <v>1363</v>
      </c>
      <c r="Q5575" t="s">
        <v>71</v>
      </c>
      <c r="R5575" t="s">
        <v>101</v>
      </c>
      <c r="S5575" t="s">
        <v>1364</v>
      </c>
      <c r="T5575">
        <v>41.9</v>
      </c>
      <c r="U5575">
        <v>2</v>
      </c>
      <c r="V5575">
        <v>0</v>
      </c>
      <c r="W5575">
        <v>8.7989999999999995</v>
      </c>
      <c r="X5575">
        <v>2</v>
      </c>
      <c r="Y5575">
        <f t="shared" si="582"/>
        <v>82.8</v>
      </c>
      <c r="Z5575">
        <f t="shared" si="583"/>
        <v>37.100999999999999</v>
      </c>
      <c r="AA5575">
        <f t="shared" si="584"/>
        <v>45.698999999999998</v>
      </c>
      <c r="AB5575">
        <f t="shared" si="585"/>
        <v>55.19202898550725</v>
      </c>
      <c r="AC5575">
        <f t="shared" si="586"/>
        <v>4</v>
      </c>
      <c r="AD5575">
        <f t="shared" si="587"/>
        <v>0</v>
      </c>
      <c r="AE5575">
        <v>2017</v>
      </c>
      <c r="AF5575" s="12" t="e">
        <f t="shared" si="588"/>
        <v>#NAME?</v>
      </c>
    </row>
    <row r="5576" spans="1:32" hidden="1" x14ac:dyDescent="0.3">
      <c r="A5576">
        <v>5501</v>
      </c>
      <c r="B5576" t="s">
        <v>8303</v>
      </c>
      <c r="C5576" s="1">
        <v>42931</v>
      </c>
      <c r="D5576" s="1">
        <v>42934</v>
      </c>
      <c r="E5576" t="s">
        <v>32</v>
      </c>
      <c r="F5576" t="s">
        <v>4344</v>
      </c>
      <c r="G5576" t="s">
        <v>4345</v>
      </c>
      <c r="H5576" t="s">
        <v>35</v>
      </c>
      <c r="I5576" t="s">
        <v>36</v>
      </c>
      <c r="J5576" t="s">
        <v>315</v>
      </c>
      <c r="K5576" t="s">
        <v>218</v>
      </c>
      <c r="L5576">
        <v>10024</v>
      </c>
      <c r="M5576">
        <v>0</v>
      </c>
      <c r="N5576" t="s">
        <v>193</v>
      </c>
      <c r="O5576" t="s">
        <v>194</v>
      </c>
      <c r="P5576" t="s">
        <v>5143</v>
      </c>
      <c r="Q5576" t="s">
        <v>42</v>
      </c>
      <c r="R5576" t="s">
        <v>46</v>
      </c>
      <c r="S5576" t="s">
        <v>5144</v>
      </c>
      <c r="T5576">
        <v>664.14599999999996</v>
      </c>
      <c r="U5576">
        <v>6</v>
      </c>
      <c r="V5576">
        <v>0.1</v>
      </c>
      <c r="W5576">
        <v>88.552800000000005</v>
      </c>
      <c r="X5576">
        <v>2</v>
      </c>
      <c r="Y5576">
        <f t="shared" si="582"/>
        <v>3983.9759999999997</v>
      </c>
      <c r="Z5576">
        <f t="shared" si="583"/>
        <v>587.59319999999991</v>
      </c>
      <c r="AA5576">
        <f t="shared" si="584"/>
        <v>3396.3827999999999</v>
      </c>
      <c r="AB5576">
        <f t="shared" si="585"/>
        <v>85.251085849914759</v>
      </c>
      <c r="AC5576">
        <f t="shared" si="586"/>
        <v>12</v>
      </c>
      <c r="AD5576">
        <f t="shared" si="587"/>
        <v>398.48759999999999</v>
      </c>
      <c r="AE5576">
        <v>2017</v>
      </c>
      <c r="AF5576" s="12" t="e">
        <f t="shared" si="588"/>
        <v>#NAME?</v>
      </c>
    </row>
    <row r="5577" spans="1:32" hidden="1" x14ac:dyDescent="0.3">
      <c r="A5577">
        <v>5502</v>
      </c>
      <c r="B5577" t="s">
        <v>8303</v>
      </c>
      <c r="C5577" s="1">
        <v>42931</v>
      </c>
      <c r="D5577" s="1">
        <v>42934</v>
      </c>
      <c r="E5577" t="s">
        <v>32</v>
      </c>
      <c r="F5577" t="s">
        <v>4344</v>
      </c>
      <c r="G5577" t="s">
        <v>4345</v>
      </c>
      <c r="H5577" t="s">
        <v>35</v>
      </c>
      <c r="I5577" t="s">
        <v>36</v>
      </c>
      <c r="J5577" t="s">
        <v>315</v>
      </c>
      <c r="K5577" t="s">
        <v>218</v>
      </c>
      <c r="L5577">
        <v>10024</v>
      </c>
      <c r="M5577">
        <v>0</v>
      </c>
      <c r="N5577" t="s">
        <v>193</v>
      </c>
      <c r="O5577" t="s">
        <v>194</v>
      </c>
      <c r="P5577" t="s">
        <v>4224</v>
      </c>
      <c r="Q5577" t="s">
        <v>57</v>
      </c>
      <c r="R5577" t="s">
        <v>119</v>
      </c>
      <c r="S5577" t="s">
        <v>4225</v>
      </c>
      <c r="T5577">
        <v>8.9600000000000009</v>
      </c>
      <c r="U5577">
        <v>2</v>
      </c>
      <c r="V5577">
        <v>0</v>
      </c>
      <c r="W5577">
        <v>4.3904000000000005</v>
      </c>
      <c r="X5577">
        <v>2</v>
      </c>
      <c r="Y5577">
        <f t="shared" si="582"/>
        <v>16.920000000000002</v>
      </c>
      <c r="Z5577">
        <f t="shared" si="583"/>
        <v>8.5696000000000012</v>
      </c>
      <c r="AA5577">
        <f t="shared" si="584"/>
        <v>8.3504000000000005</v>
      </c>
      <c r="AB5577">
        <f t="shared" si="585"/>
        <v>49.35224586288416</v>
      </c>
      <c r="AC5577">
        <f t="shared" si="586"/>
        <v>4</v>
      </c>
      <c r="AD5577">
        <f t="shared" si="587"/>
        <v>0</v>
      </c>
      <c r="AE5577">
        <v>2017</v>
      </c>
      <c r="AF5577" s="12" t="e">
        <f t="shared" si="588"/>
        <v>#NAME?</v>
      </c>
    </row>
    <row r="5578" spans="1:32" hidden="1" x14ac:dyDescent="0.3">
      <c r="A5578">
        <v>5503</v>
      </c>
      <c r="B5578" t="s">
        <v>8304</v>
      </c>
      <c r="C5578" s="1">
        <v>43041</v>
      </c>
      <c r="D5578" s="1">
        <v>43045</v>
      </c>
      <c r="E5578" t="s">
        <v>61</v>
      </c>
      <c r="F5578" t="s">
        <v>8305</v>
      </c>
      <c r="G5578" t="s">
        <v>8306</v>
      </c>
      <c r="H5578" t="s">
        <v>51</v>
      </c>
      <c r="I5578" t="s">
        <v>36</v>
      </c>
      <c r="J5578" t="s">
        <v>191</v>
      </c>
      <c r="K5578" t="s">
        <v>192</v>
      </c>
      <c r="L5578">
        <v>19140</v>
      </c>
      <c r="M5578">
        <v>0</v>
      </c>
      <c r="N5578" t="s">
        <v>193</v>
      </c>
      <c r="O5578" t="s">
        <v>194</v>
      </c>
      <c r="P5578" t="s">
        <v>5706</v>
      </c>
      <c r="Q5578" t="s">
        <v>42</v>
      </c>
      <c r="R5578" t="s">
        <v>65</v>
      </c>
      <c r="S5578" t="s">
        <v>5707</v>
      </c>
      <c r="T5578">
        <v>3.3119999999999998</v>
      </c>
      <c r="U5578">
        <v>1</v>
      </c>
      <c r="V5578">
        <v>0.2</v>
      </c>
      <c r="W5578">
        <v>0.66239999999999977</v>
      </c>
      <c r="X5578">
        <v>3</v>
      </c>
      <c r="Y5578">
        <f t="shared" si="582"/>
        <v>2.5119999999999996</v>
      </c>
      <c r="Z5578">
        <f t="shared" si="583"/>
        <v>5.6495999999999995</v>
      </c>
      <c r="AA5578">
        <f t="shared" si="584"/>
        <v>-3.1375999999999999</v>
      </c>
      <c r="AB5578">
        <f t="shared" si="585"/>
        <v>-124.90445859872614</v>
      </c>
      <c r="AC5578">
        <f t="shared" si="586"/>
        <v>3</v>
      </c>
      <c r="AD5578">
        <f t="shared" si="587"/>
        <v>0.66239999999999999</v>
      </c>
      <c r="AE5578">
        <v>2017</v>
      </c>
      <c r="AF5578" s="12" t="e">
        <f t="shared" si="588"/>
        <v>#NAME?</v>
      </c>
    </row>
    <row r="5579" spans="1:32" hidden="1" x14ac:dyDescent="0.3">
      <c r="A5579">
        <v>5504</v>
      </c>
      <c r="B5579" t="s">
        <v>8304</v>
      </c>
      <c r="C5579" s="1">
        <v>43041</v>
      </c>
      <c r="D5579" s="1">
        <v>43045</v>
      </c>
      <c r="E5579" t="s">
        <v>61</v>
      </c>
      <c r="F5579" t="s">
        <v>8305</v>
      </c>
      <c r="G5579" t="s">
        <v>8306</v>
      </c>
      <c r="H5579" t="s">
        <v>51</v>
      </c>
      <c r="I5579" t="s">
        <v>36</v>
      </c>
      <c r="J5579" t="s">
        <v>191</v>
      </c>
      <c r="K5579" t="s">
        <v>192</v>
      </c>
      <c r="L5579">
        <v>19140</v>
      </c>
      <c r="M5579">
        <v>0</v>
      </c>
      <c r="N5579" t="s">
        <v>193</v>
      </c>
      <c r="O5579" t="s">
        <v>194</v>
      </c>
      <c r="P5579" t="s">
        <v>7137</v>
      </c>
      <c r="Q5579" t="s">
        <v>57</v>
      </c>
      <c r="R5579" t="s">
        <v>78</v>
      </c>
      <c r="S5579" t="s">
        <v>7138</v>
      </c>
      <c r="T5579">
        <v>20.136000000000003</v>
      </c>
      <c r="U5579">
        <v>3</v>
      </c>
      <c r="V5579">
        <v>0.2</v>
      </c>
      <c r="W5579">
        <v>1.2584999999999997</v>
      </c>
      <c r="X5579">
        <v>3</v>
      </c>
      <c r="Y5579">
        <f t="shared" si="582"/>
        <v>59.608000000000011</v>
      </c>
      <c r="Z5579">
        <f t="shared" si="583"/>
        <v>27.877500000000005</v>
      </c>
      <c r="AA5579">
        <f t="shared" si="584"/>
        <v>31.730500000000006</v>
      </c>
      <c r="AB5579">
        <f t="shared" si="585"/>
        <v>53.231948731713864</v>
      </c>
      <c r="AC5579">
        <f t="shared" si="586"/>
        <v>9</v>
      </c>
      <c r="AD5579">
        <f t="shared" si="587"/>
        <v>12.081600000000002</v>
      </c>
      <c r="AE5579">
        <v>2017</v>
      </c>
      <c r="AF5579" s="12" t="e">
        <f t="shared" si="588"/>
        <v>#NAME?</v>
      </c>
    </row>
    <row r="5580" spans="1:32" hidden="1" x14ac:dyDescent="0.3">
      <c r="A5580">
        <v>5505</v>
      </c>
      <c r="B5580" t="s">
        <v>8304</v>
      </c>
      <c r="C5580" s="1">
        <v>43041</v>
      </c>
      <c r="D5580" s="1">
        <v>43045</v>
      </c>
      <c r="E5580" t="s">
        <v>61</v>
      </c>
      <c r="F5580" t="s">
        <v>8305</v>
      </c>
      <c r="G5580" t="s">
        <v>8306</v>
      </c>
      <c r="H5580" t="s">
        <v>51</v>
      </c>
      <c r="I5580" t="s">
        <v>36</v>
      </c>
      <c r="J5580" t="s">
        <v>191</v>
      </c>
      <c r="K5580" t="s">
        <v>192</v>
      </c>
      <c r="L5580">
        <v>19140</v>
      </c>
      <c r="M5580">
        <v>0</v>
      </c>
      <c r="N5580" t="s">
        <v>193</v>
      </c>
      <c r="O5580" t="s">
        <v>194</v>
      </c>
      <c r="P5580" t="s">
        <v>1708</v>
      </c>
      <c r="Q5580" t="s">
        <v>57</v>
      </c>
      <c r="R5580" t="s">
        <v>159</v>
      </c>
      <c r="S5580" t="s">
        <v>1709</v>
      </c>
      <c r="T5580">
        <v>8.8559999999999999</v>
      </c>
      <c r="U5580">
        <v>3</v>
      </c>
      <c r="V5580">
        <v>0.2</v>
      </c>
      <c r="W5580">
        <v>2.8781999999999992</v>
      </c>
      <c r="X5580">
        <v>3</v>
      </c>
      <c r="Y5580">
        <f t="shared" si="582"/>
        <v>25.767999999999997</v>
      </c>
      <c r="Z5580">
        <f t="shared" si="583"/>
        <v>14.9778</v>
      </c>
      <c r="AA5580">
        <f t="shared" si="584"/>
        <v>10.790199999999997</v>
      </c>
      <c r="AB5580">
        <f t="shared" si="585"/>
        <v>41.874417882645133</v>
      </c>
      <c r="AC5580">
        <f t="shared" si="586"/>
        <v>9</v>
      </c>
      <c r="AD5580">
        <f t="shared" si="587"/>
        <v>5.3136000000000001</v>
      </c>
      <c r="AE5580">
        <v>2017</v>
      </c>
      <c r="AF5580" s="12" t="e">
        <f t="shared" si="588"/>
        <v>#NAME?</v>
      </c>
    </row>
    <row r="5581" spans="1:32" hidden="1" x14ac:dyDescent="0.3">
      <c r="A5581">
        <v>5506</v>
      </c>
      <c r="B5581" t="s">
        <v>8304</v>
      </c>
      <c r="C5581" s="1">
        <v>43041</v>
      </c>
      <c r="D5581" s="1">
        <v>43045</v>
      </c>
      <c r="E5581" t="s">
        <v>61</v>
      </c>
      <c r="F5581" t="s">
        <v>8305</v>
      </c>
      <c r="G5581" t="s">
        <v>8306</v>
      </c>
      <c r="H5581" t="s">
        <v>51</v>
      </c>
      <c r="I5581" t="s">
        <v>36</v>
      </c>
      <c r="J5581" t="s">
        <v>191</v>
      </c>
      <c r="K5581" t="s">
        <v>192</v>
      </c>
      <c r="L5581">
        <v>19140</v>
      </c>
      <c r="M5581">
        <v>0</v>
      </c>
      <c r="N5581" t="s">
        <v>193</v>
      </c>
      <c r="O5581" t="s">
        <v>194</v>
      </c>
      <c r="P5581" t="s">
        <v>4484</v>
      </c>
      <c r="Q5581" t="s">
        <v>71</v>
      </c>
      <c r="R5581" t="s">
        <v>72</v>
      </c>
      <c r="S5581" t="s">
        <v>4485</v>
      </c>
      <c r="T5581">
        <v>859.19999999999993</v>
      </c>
      <c r="U5581">
        <v>4</v>
      </c>
      <c r="V5581">
        <v>0.4</v>
      </c>
      <c r="W5581">
        <v>-186.15999999999997</v>
      </c>
      <c r="X5581">
        <v>3</v>
      </c>
      <c r="Y5581">
        <f t="shared" si="582"/>
        <v>3436.2</v>
      </c>
      <c r="Z5581">
        <f t="shared" si="583"/>
        <v>1057.3599999999999</v>
      </c>
      <c r="AA5581">
        <f t="shared" si="584"/>
        <v>2378.84</v>
      </c>
      <c r="AB5581">
        <f t="shared" si="585"/>
        <v>69.228799254990989</v>
      </c>
      <c r="AC5581">
        <f t="shared" si="586"/>
        <v>12</v>
      </c>
      <c r="AD5581">
        <f t="shared" si="587"/>
        <v>1374.72</v>
      </c>
      <c r="AE5581">
        <v>2017</v>
      </c>
      <c r="AF5581" s="12" t="e">
        <f t="shared" si="588"/>
        <v>#NAME?</v>
      </c>
    </row>
    <row r="5582" spans="1:32" hidden="1" x14ac:dyDescent="0.3">
      <c r="A5582">
        <v>5507</v>
      </c>
      <c r="B5582" t="s">
        <v>8307</v>
      </c>
      <c r="C5582" s="1">
        <v>42651</v>
      </c>
      <c r="D5582" s="1">
        <v>42651</v>
      </c>
      <c r="E5582" t="s">
        <v>1305</v>
      </c>
      <c r="F5582" t="s">
        <v>380</v>
      </c>
      <c r="G5582" t="s">
        <v>381</v>
      </c>
      <c r="H5582" t="s">
        <v>35</v>
      </c>
      <c r="I5582" t="s">
        <v>36</v>
      </c>
      <c r="J5582" t="s">
        <v>52</v>
      </c>
      <c r="K5582" t="s">
        <v>53</v>
      </c>
      <c r="L5582">
        <v>90036</v>
      </c>
      <c r="M5582">
        <v>0</v>
      </c>
      <c r="N5582" t="s">
        <v>54</v>
      </c>
      <c r="O5582" t="s">
        <v>55</v>
      </c>
      <c r="P5582" t="s">
        <v>4356</v>
      </c>
      <c r="Q5582" t="s">
        <v>57</v>
      </c>
      <c r="R5582" t="s">
        <v>119</v>
      </c>
      <c r="S5582" t="s">
        <v>4357</v>
      </c>
      <c r="T5582">
        <v>61.96</v>
      </c>
      <c r="U5582">
        <v>2</v>
      </c>
      <c r="V5582">
        <v>0</v>
      </c>
      <c r="W5582">
        <v>27.881999999999998</v>
      </c>
      <c r="X5582">
        <v>7</v>
      </c>
      <c r="Y5582">
        <f t="shared" si="582"/>
        <v>122.92</v>
      </c>
      <c r="Z5582">
        <f t="shared" si="583"/>
        <v>48.078000000000003</v>
      </c>
      <c r="AA5582">
        <f t="shared" si="584"/>
        <v>74.841999999999999</v>
      </c>
      <c r="AB5582">
        <f t="shared" si="585"/>
        <v>60.886755613407097</v>
      </c>
      <c r="AC5582">
        <f t="shared" si="586"/>
        <v>14</v>
      </c>
      <c r="AD5582">
        <f t="shared" si="587"/>
        <v>0</v>
      </c>
      <c r="AE5582">
        <v>2016</v>
      </c>
      <c r="AF5582" s="12" t="e">
        <f t="shared" si="588"/>
        <v>#NAME?</v>
      </c>
    </row>
    <row r="5583" spans="1:32" x14ac:dyDescent="0.3">
      <c r="A5583">
        <v>5508</v>
      </c>
      <c r="B5583" t="s">
        <v>8308</v>
      </c>
      <c r="C5583" s="1">
        <v>42468</v>
      </c>
      <c r="D5583" s="1">
        <v>42474</v>
      </c>
      <c r="E5583" t="s">
        <v>61</v>
      </c>
      <c r="F5583" t="s">
        <v>2585</v>
      </c>
      <c r="G5583" t="s">
        <v>2586</v>
      </c>
      <c r="H5583" t="s">
        <v>35</v>
      </c>
      <c r="I5583" t="s">
        <v>36</v>
      </c>
      <c r="J5583" t="s">
        <v>3812</v>
      </c>
      <c r="K5583" t="s">
        <v>1287</v>
      </c>
      <c r="L5583">
        <v>30080</v>
      </c>
      <c r="M5583">
        <v>0</v>
      </c>
      <c r="N5583" t="s">
        <v>39</v>
      </c>
      <c r="O5583" t="s">
        <v>40</v>
      </c>
      <c r="P5583" t="s">
        <v>5527</v>
      </c>
      <c r="Q5583" t="s">
        <v>57</v>
      </c>
      <c r="R5583" t="s">
        <v>159</v>
      </c>
      <c r="S5583" t="s">
        <v>5528</v>
      </c>
      <c r="T5583">
        <v>17.920000000000002</v>
      </c>
      <c r="U5583">
        <v>4</v>
      </c>
      <c r="V5583">
        <v>0</v>
      </c>
      <c r="W5583">
        <v>8.6016000000000012</v>
      </c>
      <c r="X5583">
        <v>7</v>
      </c>
      <c r="Y5583">
        <f t="shared" si="582"/>
        <v>70.680000000000007</v>
      </c>
      <c r="Z5583">
        <f t="shared" si="583"/>
        <v>37.318399999999997</v>
      </c>
      <c r="AA5583">
        <f t="shared" si="584"/>
        <v>33.36160000000001</v>
      </c>
      <c r="AB5583">
        <f t="shared" si="585"/>
        <v>47.200905489530285</v>
      </c>
      <c r="AC5583">
        <f t="shared" si="586"/>
        <v>28</v>
      </c>
      <c r="AD5583">
        <f t="shared" si="587"/>
        <v>0</v>
      </c>
      <c r="AE5583">
        <v>2016</v>
      </c>
      <c r="AF5583" s="12"/>
    </row>
    <row r="5584" spans="1:32" hidden="1" x14ac:dyDescent="0.3">
      <c r="A5584">
        <v>5509</v>
      </c>
      <c r="B5584" t="s">
        <v>8309</v>
      </c>
      <c r="C5584" s="1">
        <v>42285</v>
      </c>
      <c r="D5584" s="1">
        <v>42289</v>
      </c>
      <c r="E5584" t="s">
        <v>61</v>
      </c>
      <c r="F5584" t="s">
        <v>827</v>
      </c>
      <c r="G5584" t="s">
        <v>828</v>
      </c>
      <c r="H5584" t="s">
        <v>35</v>
      </c>
      <c r="I5584" t="s">
        <v>36</v>
      </c>
      <c r="J5584" t="s">
        <v>88</v>
      </c>
      <c r="K5584" t="s">
        <v>53</v>
      </c>
      <c r="L5584">
        <v>94122</v>
      </c>
      <c r="M5584">
        <v>0</v>
      </c>
      <c r="N5584" t="s">
        <v>54</v>
      </c>
      <c r="O5584" t="s">
        <v>55</v>
      </c>
      <c r="P5584" t="s">
        <v>1161</v>
      </c>
      <c r="Q5584" t="s">
        <v>42</v>
      </c>
      <c r="R5584" t="s">
        <v>65</v>
      </c>
      <c r="S5584" t="s">
        <v>1162</v>
      </c>
      <c r="T5584">
        <v>145.9</v>
      </c>
      <c r="U5584">
        <v>5</v>
      </c>
      <c r="V5584">
        <v>0</v>
      </c>
      <c r="W5584">
        <v>62.736999999999995</v>
      </c>
      <c r="X5584">
        <v>7</v>
      </c>
      <c r="Y5584">
        <f t="shared" si="582"/>
        <v>728.5</v>
      </c>
      <c r="Z5584">
        <f t="shared" si="583"/>
        <v>118.16300000000001</v>
      </c>
      <c r="AA5584">
        <f t="shared" si="584"/>
        <v>610.33699999999999</v>
      </c>
      <c r="AB5584">
        <f t="shared" si="585"/>
        <v>83.779958819492109</v>
      </c>
      <c r="AC5584">
        <f t="shared" si="586"/>
        <v>35</v>
      </c>
      <c r="AD5584">
        <f t="shared" si="587"/>
        <v>0</v>
      </c>
      <c r="AE5584">
        <v>2015</v>
      </c>
      <c r="AF5584" s="12" t="e">
        <f t="shared" si="588"/>
        <v>#NAME?</v>
      </c>
    </row>
    <row r="5585" spans="1:32" hidden="1" x14ac:dyDescent="0.3">
      <c r="A5585">
        <v>5510</v>
      </c>
      <c r="B5585" t="s">
        <v>8310</v>
      </c>
      <c r="C5585" s="1">
        <v>42870</v>
      </c>
      <c r="D5585" s="1">
        <v>42875</v>
      </c>
      <c r="E5585" t="s">
        <v>61</v>
      </c>
      <c r="F5585" t="s">
        <v>4850</v>
      </c>
      <c r="G5585" t="s">
        <v>4851</v>
      </c>
      <c r="H5585" t="s">
        <v>35</v>
      </c>
      <c r="I5585" t="s">
        <v>36</v>
      </c>
      <c r="J5585" t="s">
        <v>351</v>
      </c>
      <c r="K5585" t="s">
        <v>262</v>
      </c>
      <c r="L5585">
        <v>60653</v>
      </c>
      <c r="M5585">
        <v>0</v>
      </c>
      <c r="N5585" t="s">
        <v>134</v>
      </c>
      <c r="O5585" t="s">
        <v>135</v>
      </c>
      <c r="P5585" t="s">
        <v>326</v>
      </c>
      <c r="Q5585" t="s">
        <v>57</v>
      </c>
      <c r="R5585" t="s">
        <v>119</v>
      </c>
      <c r="S5585" t="s">
        <v>327</v>
      </c>
      <c r="T5585">
        <v>56.704000000000001</v>
      </c>
      <c r="U5585">
        <v>2</v>
      </c>
      <c r="V5585">
        <v>0.2</v>
      </c>
      <c r="W5585">
        <v>19.137599999999992</v>
      </c>
      <c r="X5585">
        <v>4</v>
      </c>
      <c r="Y5585">
        <f t="shared" si="582"/>
        <v>112.608</v>
      </c>
      <c r="Z5585">
        <f t="shared" si="583"/>
        <v>45.566400000000009</v>
      </c>
      <c r="AA5585">
        <f t="shared" si="584"/>
        <v>67.041599999999988</v>
      </c>
      <c r="AB5585">
        <f t="shared" si="585"/>
        <v>59.535379369138951</v>
      </c>
      <c r="AC5585">
        <f t="shared" si="586"/>
        <v>8</v>
      </c>
      <c r="AD5585">
        <f t="shared" si="587"/>
        <v>22.681600000000003</v>
      </c>
      <c r="AE5585">
        <v>2017</v>
      </c>
      <c r="AF5585" s="12" t="e">
        <f t="shared" si="588"/>
        <v>#NAME?</v>
      </c>
    </row>
    <row r="5586" spans="1:32" hidden="1" x14ac:dyDescent="0.3">
      <c r="A5586">
        <v>5511</v>
      </c>
      <c r="B5586" t="s">
        <v>8310</v>
      </c>
      <c r="C5586" s="1">
        <v>42870</v>
      </c>
      <c r="D5586" s="1">
        <v>42875</v>
      </c>
      <c r="E5586" t="s">
        <v>61</v>
      </c>
      <c r="F5586" t="s">
        <v>4850</v>
      </c>
      <c r="G5586" t="s">
        <v>4851</v>
      </c>
      <c r="H5586" t="s">
        <v>35</v>
      </c>
      <c r="I5586" t="s">
        <v>36</v>
      </c>
      <c r="J5586" t="s">
        <v>351</v>
      </c>
      <c r="K5586" t="s">
        <v>262</v>
      </c>
      <c r="L5586">
        <v>60653</v>
      </c>
      <c r="M5586">
        <v>0</v>
      </c>
      <c r="N5586" t="s">
        <v>134</v>
      </c>
      <c r="O5586" t="s">
        <v>135</v>
      </c>
      <c r="P5586" t="s">
        <v>4360</v>
      </c>
      <c r="Q5586" t="s">
        <v>71</v>
      </c>
      <c r="R5586" t="s">
        <v>72</v>
      </c>
      <c r="S5586" t="s">
        <v>4361</v>
      </c>
      <c r="T5586">
        <v>11.120000000000001</v>
      </c>
      <c r="U5586">
        <v>2</v>
      </c>
      <c r="V5586">
        <v>0.2</v>
      </c>
      <c r="W5586">
        <v>3.4749999999999996</v>
      </c>
      <c r="X5586">
        <v>4</v>
      </c>
      <c r="Y5586">
        <f t="shared" si="582"/>
        <v>21.44</v>
      </c>
      <c r="Z5586">
        <f t="shared" si="583"/>
        <v>15.645000000000001</v>
      </c>
      <c r="AA5586">
        <f t="shared" si="584"/>
        <v>5.7949999999999999</v>
      </c>
      <c r="AB5586">
        <f t="shared" si="585"/>
        <v>27.02891791044776</v>
      </c>
      <c r="AC5586">
        <f t="shared" si="586"/>
        <v>8</v>
      </c>
      <c r="AD5586">
        <f t="shared" si="587"/>
        <v>4.4480000000000004</v>
      </c>
      <c r="AE5586">
        <v>2017</v>
      </c>
      <c r="AF5586" s="12" t="e">
        <f t="shared" si="588"/>
        <v>#NAME?</v>
      </c>
    </row>
    <row r="5587" spans="1:32" hidden="1" x14ac:dyDescent="0.3">
      <c r="A5587">
        <v>5512</v>
      </c>
      <c r="B5587" t="s">
        <v>8311</v>
      </c>
      <c r="C5587" s="1">
        <v>41694</v>
      </c>
      <c r="D5587" s="1">
        <v>41700</v>
      </c>
      <c r="E5587" t="s">
        <v>61</v>
      </c>
      <c r="F5587" t="s">
        <v>3096</v>
      </c>
      <c r="G5587" t="s">
        <v>3097</v>
      </c>
      <c r="H5587" t="s">
        <v>35</v>
      </c>
      <c r="I5587" t="s">
        <v>36</v>
      </c>
      <c r="J5587" t="s">
        <v>4724</v>
      </c>
      <c r="K5587" t="s">
        <v>466</v>
      </c>
      <c r="L5587">
        <v>97504</v>
      </c>
      <c r="M5587">
        <v>0</v>
      </c>
      <c r="N5587" t="s">
        <v>54</v>
      </c>
      <c r="O5587" t="s">
        <v>55</v>
      </c>
      <c r="P5587" t="s">
        <v>6640</v>
      </c>
      <c r="Q5587" t="s">
        <v>57</v>
      </c>
      <c r="R5587" t="s">
        <v>119</v>
      </c>
      <c r="S5587" t="s">
        <v>6641</v>
      </c>
      <c r="T5587">
        <v>32.896000000000001</v>
      </c>
      <c r="U5587">
        <v>4</v>
      </c>
      <c r="V5587">
        <v>0.2</v>
      </c>
      <c r="W5587">
        <v>11.102399999999996</v>
      </c>
      <c r="X5587">
        <v>6</v>
      </c>
      <c r="Y5587">
        <f t="shared" si="582"/>
        <v>130.78399999999999</v>
      </c>
      <c r="Z5587">
        <f t="shared" si="583"/>
        <v>45.793600000000005</v>
      </c>
      <c r="AA5587">
        <f t="shared" si="584"/>
        <v>84.990399999999994</v>
      </c>
      <c r="AB5587">
        <f t="shared" si="585"/>
        <v>64.985319305113777</v>
      </c>
      <c r="AC5587">
        <f t="shared" si="586"/>
        <v>24</v>
      </c>
      <c r="AD5587">
        <f t="shared" si="587"/>
        <v>26.316800000000001</v>
      </c>
      <c r="AE5587">
        <v>2014</v>
      </c>
      <c r="AF5587" s="12" t="e">
        <f t="shared" si="588"/>
        <v>#NAME?</v>
      </c>
    </row>
    <row r="5588" spans="1:32" hidden="1" x14ac:dyDescent="0.3">
      <c r="A5588">
        <v>5513</v>
      </c>
      <c r="B5588" t="s">
        <v>8311</v>
      </c>
      <c r="C5588" s="1">
        <v>41694</v>
      </c>
      <c r="D5588" s="1">
        <v>41700</v>
      </c>
      <c r="E5588" t="s">
        <v>61</v>
      </c>
      <c r="F5588" t="s">
        <v>3096</v>
      </c>
      <c r="G5588" t="s">
        <v>3097</v>
      </c>
      <c r="H5588" t="s">
        <v>35</v>
      </c>
      <c r="I5588" t="s">
        <v>36</v>
      </c>
      <c r="J5588" t="s">
        <v>4724</v>
      </c>
      <c r="K5588" t="s">
        <v>466</v>
      </c>
      <c r="L5588">
        <v>97504</v>
      </c>
      <c r="M5588">
        <v>0</v>
      </c>
      <c r="N5588" t="s">
        <v>54</v>
      </c>
      <c r="O5588" t="s">
        <v>55</v>
      </c>
      <c r="P5588" t="s">
        <v>6983</v>
      </c>
      <c r="Q5588" t="s">
        <v>57</v>
      </c>
      <c r="R5588" t="s">
        <v>119</v>
      </c>
      <c r="S5588" t="s">
        <v>6984</v>
      </c>
      <c r="T5588">
        <v>22.776000000000003</v>
      </c>
      <c r="U5588">
        <v>3</v>
      </c>
      <c r="V5588">
        <v>0.2</v>
      </c>
      <c r="W5588">
        <v>7.6868999999999996</v>
      </c>
      <c r="X5588">
        <v>6</v>
      </c>
      <c r="Y5588">
        <f t="shared" si="582"/>
        <v>67.528000000000006</v>
      </c>
      <c r="Z5588">
        <f t="shared" si="583"/>
        <v>33.089100000000002</v>
      </c>
      <c r="AA5588">
        <f t="shared" si="584"/>
        <v>34.438900000000004</v>
      </c>
      <c r="AB5588">
        <f t="shared" si="585"/>
        <v>50.999437270465585</v>
      </c>
      <c r="AC5588">
        <f t="shared" si="586"/>
        <v>18</v>
      </c>
      <c r="AD5588">
        <f t="shared" si="587"/>
        <v>13.665600000000001</v>
      </c>
      <c r="AE5588">
        <v>2014</v>
      </c>
      <c r="AF5588" s="12" t="e">
        <f t="shared" si="588"/>
        <v>#NAME?</v>
      </c>
    </row>
    <row r="5589" spans="1:32" hidden="1" x14ac:dyDescent="0.3">
      <c r="A5589">
        <v>5514</v>
      </c>
      <c r="B5589" t="s">
        <v>8312</v>
      </c>
      <c r="C5589" s="1">
        <v>42154</v>
      </c>
      <c r="D5589" s="1">
        <v>42156</v>
      </c>
      <c r="E5589" t="s">
        <v>147</v>
      </c>
      <c r="F5589" t="s">
        <v>5728</v>
      </c>
      <c r="G5589" t="s">
        <v>5729</v>
      </c>
      <c r="H5589" t="s">
        <v>35</v>
      </c>
      <c r="I5589" t="s">
        <v>36</v>
      </c>
      <c r="J5589" t="s">
        <v>315</v>
      </c>
      <c r="K5589" t="s">
        <v>218</v>
      </c>
      <c r="L5589">
        <v>10009</v>
      </c>
      <c r="M5589">
        <v>0</v>
      </c>
      <c r="N5589" t="s">
        <v>193</v>
      </c>
      <c r="O5589" t="s">
        <v>194</v>
      </c>
      <c r="P5589" t="s">
        <v>2545</v>
      </c>
      <c r="Q5589" t="s">
        <v>71</v>
      </c>
      <c r="R5589" t="s">
        <v>72</v>
      </c>
      <c r="S5589" t="s">
        <v>8313</v>
      </c>
      <c r="T5589">
        <v>239.96999999999997</v>
      </c>
      <c r="U5589">
        <v>3</v>
      </c>
      <c r="V5589">
        <v>0</v>
      </c>
      <c r="W5589">
        <v>2.3996999999999815</v>
      </c>
      <c r="X5589">
        <v>2</v>
      </c>
      <c r="Y5589">
        <f t="shared" si="582"/>
        <v>718.90999999999985</v>
      </c>
      <c r="Z5589">
        <f t="shared" si="583"/>
        <v>243.57029999999997</v>
      </c>
      <c r="AA5589">
        <f t="shared" si="584"/>
        <v>475.33969999999988</v>
      </c>
      <c r="AB5589">
        <f t="shared" si="585"/>
        <v>66.119500354703646</v>
      </c>
      <c r="AC5589">
        <f t="shared" si="586"/>
        <v>6</v>
      </c>
      <c r="AD5589">
        <f t="shared" si="587"/>
        <v>0</v>
      </c>
      <c r="AE5589">
        <v>2015</v>
      </c>
      <c r="AF5589" s="12" t="e">
        <f t="shared" si="588"/>
        <v>#NAME?</v>
      </c>
    </row>
    <row r="5590" spans="1:32" hidden="1" x14ac:dyDescent="0.3">
      <c r="A5590">
        <v>5515</v>
      </c>
      <c r="B5590" t="s">
        <v>8312</v>
      </c>
      <c r="C5590" s="1">
        <v>42154</v>
      </c>
      <c r="D5590" s="1">
        <v>42156</v>
      </c>
      <c r="E5590" t="s">
        <v>147</v>
      </c>
      <c r="F5590" t="s">
        <v>5728</v>
      </c>
      <c r="G5590" t="s">
        <v>5729</v>
      </c>
      <c r="H5590" t="s">
        <v>35</v>
      </c>
      <c r="I5590" t="s">
        <v>36</v>
      </c>
      <c r="J5590" t="s">
        <v>315</v>
      </c>
      <c r="K5590" t="s">
        <v>218</v>
      </c>
      <c r="L5590">
        <v>10009</v>
      </c>
      <c r="M5590">
        <v>0</v>
      </c>
      <c r="N5590" t="s">
        <v>193</v>
      </c>
      <c r="O5590" t="s">
        <v>194</v>
      </c>
      <c r="P5590" t="s">
        <v>5410</v>
      </c>
      <c r="Q5590" t="s">
        <v>57</v>
      </c>
      <c r="R5590" t="s">
        <v>78</v>
      </c>
      <c r="S5590" t="s">
        <v>5411</v>
      </c>
      <c r="T5590">
        <v>160.32</v>
      </c>
      <c r="U5590">
        <v>2</v>
      </c>
      <c r="V5590">
        <v>0</v>
      </c>
      <c r="W5590">
        <v>44.889600000000002</v>
      </c>
      <c r="X5590">
        <v>2</v>
      </c>
      <c r="Y5590">
        <f t="shared" si="582"/>
        <v>319.64</v>
      </c>
      <c r="Z5590">
        <f t="shared" si="583"/>
        <v>119.43039999999999</v>
      </c>
      <c r="AA5590">
        <f t="shared" si="584"/>
        <v>200.20959999999999</v>
      </c>
      <c r="AB5590">
        <f t="shared" si="585"/>
        <v>62.635965461143783</v>
      </c>
      <c r="AC5590">
        <f t="shared" si="586"/>
        <v>4</v>
      </c>
      <c r="AD5590">
        <f t="shared" si="587"/>
        <v>0</v>
      </c>
      <c r="AE5590">
        <v>2015</v>
      </c>
      <c r="AF5590" s="12" t="e">
        <f t="shared" si="588"/>
        <v>#NAME?</v>
      </c>
    </row>
    <row r="5591" spans="1:32" hidden="1" x14ac:dyDescent="0.3">
      <c r="A5591">
        <v>5516</v>
      </c>
      <c r="B5591" t="s">
        <v>8312</v>
      </c>
      <c r="C5591" s="1">
        <v>42154</v>
      </c>
      <c r="D5591" s="1">
        <v>42156</v>
      </c>
      <c r="E5591" t="s">
        <v>147</v>
      </c>
      <c r="F5591" t="s">
        <v>5728</v>
      </c>
      <c r="G5591" t="s">
        <v>5729</v>
      </c>
      <c r="H5591" t="s">
        <v>35</v>
      </c>
      <c r="I5591" t="s">
        <v>36</v>
      </c>
      <c r="J5591" t="s">
        <v>315</v>
      </c>
      <c r="K5591" t="s">
        <v>218</v>
      </c>
      <c r="L5591">
        <v>10009</v>
      </c>
      <c r="M5591">
        <v>0</v>
      </c>
      <c r="N5591" t="s">
        <v>193</v>
      </c>
      <c r="O5591" t="s">
        <v>194</v>
      </c>
      <c r="P5591" t="s">
        <v>5327</v>
      </c>
      <c r="Q5591" t="s">
        <v>71</v>
      </c>
      <c r="R5591" t="s">
        <v>72</v>
      </c>
      <c r="S5591" t="s">
        <v>5328</v>
      </c>
      <c r="T5591">
        <v>128.85000000000002</v>
      </c>
      <c r="U5591">
        <v>3</v>
      </c>
      <c r="V5591">
        <v>0</v>
      </c>
      <c r="W5591">
        <v>3.8654999999999973</v>
      </c>
      <c r="X5591">
        <v>2</v>
      </c>
      <c r="Y5591">
        <f t="shared" si="582"/>
        <v>385.55000000000007</v>
      </c>
      <c r="Z5591">
        <f t="shared" si="583"/>
        <v>130.98450000000003</v>
      </c>
      <c r="AA5591">
        <f t="shared" si="584"/>
        <v>254.56550000000004</v>
      </c>
      <c r="AB5591">
        <f t="shared" si="585"/>
        <v>66.026585397484112</v>
      </c>
      <c r="AC5591">
        <f t="shared" si="586"/>
        <v>6</v>
      </c>
      <c r="AD5591">
        <f t="shared" si="587"/>
        <v>0</v>
      </c>
      <c r="AE5591">
        <v>2015</v>
      </c>
      <c r="AF5591" s="12" t="e">
        <f t="shared" si="588"/>
        <v>#NAME?</v>
      </c>
    </row>
    <row r="5592" spans="1:32" x14ac:dyDescent="0.3">
      <c r="A5592">
        <v>5517</v>
      </c>
      <c r="B5592" t="s">
        <v>8314</v>
      </c>
      <c r="C5592" s="1">
        <v>42692</v>
      </c>
      <c r="D5592" s="1">
        <v>42695</v>
      </c>
      <c r="E5592" t="s">
        <v>32</v>
      </c>
      <c r="F5592" t="s">
        <v>2879</v>
      </c>
      <c r="G5592" t="s">
        <v>2880</v>
      </c>
      <c r="H5592" t="s">
        <v>51</v>
      </c>
      <c r="I5592" t="s">
        <v>36</v>
      </c>
      <c r="J5592" t="s">
        <v>1698</v>
      </c>
      <c r="K5592" t="s">
        <v>413</v>
      </c>
      <c r="L5592">
        <v>35810</v>
      </c>
      <c r="M5592">
        <v>0</v>
      </c>
      <c r="N5592" t="s">
        <v>39</v>
      </c>
      <c r="O5592" t="s">
        <v>40</v>
      </c>
      <c r="P5592" t="s">
        <v>8242</v>
      </c>
      <c r="Q5592" t="s">
        <v>71</v>
      </c>
      <c r="R5592" t="s">
        <v>101</v>
      </c>
      <c r="S5592" t="s">
        <v>8243</v>
      </c>
      <c r="T5592">
        <v>1319.96</v>
      </c>
      <c r="U5592">
        <v>4</v>
      </c>
      <c r="V5592">
        <v>0</v>
      </c>
      <c r="W5592">
        <v>527.98400000000004</v>
      </c>
      <c r="X5592">
        <v>10</v>
      </c>
      <c r="Y5592">
        <f t="shared" si="582"/>
        <v>5278.84</v>
      </c>
      <c r="Z5592">
        <f t="shared" si="583"/>
        <v>831.976</v>
      </c>
      <c r="AA5592">
        <f t="shared" si="584"/>
        <v>4446.8640000000005</v>
      </c>
      <c r="AB5592">
        <f t="shared" si="585"/>
        <v>84.23941623538505</v>
      </c>
      <c r="AC5592">
        <f t="shared" si="586"/>
        <v>40</v>
      </c>
      <c r="AD5592">
        <f t="shared" si="587"/>
        <v>0</v>
      </c>
      <c r="AE5592">
        <v>2016</v>
      </c>
      <c r="AF5592" s="12"/>
    </row>
    <row r="5593" spans="1:32" hidden="1" x14ac:dyDescent="0.3">
      <c r="A5593">
        <v>5518</v>
      </c>
      <c r="B5593" t="s">
        <v>8315</v>
      </c>
      <c r="C5593" s="1">
        <v>43073</v>
      </c>
      <c r="D5593" s="1">
        <v>43078</v>
      </c>
      <c r="E5593" t="s">
        <v>61</v>
      </c>
      <c r="F5593" t="s">
        <v>870</v>
      </c>
      <c r="G5593" t="s">
        <v>871</v>
      </c>
      <c r="H5593" t="s">
        <v>51</v>
      </c>
      <c r="I5593" t="s">
        <v>36</v>
      </c>
      <c r="J5593" t="s">
        <v>191</v>
      </c>
      <c r="K5593" t="s">
        <v>192</v>
      </c>
      <c r="L5593">
        <v>19134</v>
      </c>
      <c r="M5593">
        <v>0</v>
      </c>
      <c r="N5593" t="s">
        <v>193</v>
      </c>
      <c r="O5593" t="s">
        <v>194</v>
      </c>
      <c r="P5593" t="s">
        <v>3431</v>
      </c>
      <c r="Q5593" t="s">
        <v>42</v>
      </c>
      <c r="R5593" t="s">
        <v>46</v>
      </c>
      <c r="S5593" t="s">
        <v>3432</v>
      </c>
      <c r="T5593">
        <v>239.95999999999998</v>
      </c>
      <c r="U5593">
        <v>10</v>
      </c>
      <c r="V5593">
        <v>0.3</v>
      </c>
      <c r="W5593">
        <v>-10.283999999999992</v>
      </c>
      <c r="X5593">
        <v>3</v>
      </c>
      <c r="Y5593">
        <f t="shared" si="582"/>
        <v>2398.9</v>
      </c>
      <c r="Z5593">
        <f t="shared" si="583"/>
        <v>280.24399999999997</v>
      </c>
      <c r="AA5593">
        <f t="shared" si="584"/>
        <v>2118.6559999999999</v>
      </c>
      <c r="AB5593">
        <f t="shared" si="585"/>
        <v>88.317812330651549</v>
      </c>
      <c r="AC5593">
        <f t="shared" si="586"/>
        <v>30</v>
      </c>
      <c r="AD5593">
        <f t="shared" si="587"/>
        <v>719.88</v>
      </c>
      <c r="AE5593">
        <v>2017</v>
      </c>
      <c r="AF5593" s="12" t="e">
        <f t="shared" si="588"/>
        <v>#NAME?</v>
      </c>
    </row>
    <row r="5594" spans="1:32" hidden="1" x14ac:dyDescent="0.3">
      <c r="A5594">
        <v>5519</v>
      </c>
      <c r="B5594" t="s">
        <v>8315</v>
      </c>
      <c r="C5594" s="1">
        <v>43073</v>
      </c>
      <c r="D5594" s="1">
        <v>43078</v>
      </c>
      <c r="E5594" t="s">
        <v>61</v>
      </c>
      <c r="F5594" t="s">
        <v>870</v>
      </c>
      <c r="G5594" t="s">
        <v>871</v>
      </c>
      <c r="H5594" t="s">
        <v>51</v>
      </c>
      <c r="I5594" t="s">
        <v>36</v>
      </c>
      <c r="J5594" t="s">
        <v>191</v>
      </c>
      <c r="K5594" t="s">
        <v>192</v>
      </c>
      <c r="L5594">
        <v>19134</v>
      </c>
      <c r="M5594">
        <v>0</v>
      </c>
      <c r="N5594" t="s">
        <v>193</v>
      </c>
      <c r="O5594" t="s">
        <v>194</v>
      </c>
      <c r="P5594" t="s">
        <v>4760</v>
      </c>
      <c r="Q5594" t="s">
        <v>42</v>
      </c>
      <c r="R5594" t="s">
        <v>65</v>
      </c>
      <c r="S5594" t="s">
        <v>4761</v>
      </c>
      <c r="T5594">
        <v>54.768000000000001</v>
      </c>
      <c r="U5594">
        <v>2</v>
      </c>
      <c r="V5594">
        <v>0.2</v>
      </c>
      <c r="W5594">
        <v>6.8459999999999965</v>
      </c>
      <c r="X5594">
        <v>3</v>
      </c>
      <c r="Y5594">
        <f t="shared" si="582"/>
        <v>108.736</v>
      </c>
      <c r="Z5594">
        <f t="shared" si="583"/>
        <v>53.922000000000004</v>
      </c>
      <c r="AA5594">
        <f t="shared" si="584"/>
        <v>54.814</v>
      </c>
      <c r="AB5594">
        <f t="shared" si="585"/>
        <v>50.410167745732778</v>
      </c>
      <c r="AC5594">
        <f t="shared" si="586"/>
        <v>6</v>
      </c>
      <c r="AD5594">
        <f t="shared" si="587"/>
        <v>21.907200000000003</v>
      </c>
      <c r="AE5594">
        <v>2017</v>
      </c>
      <c r="AF5594" s="12" t="e">
        <f t="shared" si="588"/>
        <v>#NAME?</v>
      </c>
    </row>
    <row r="5595" spans="1:32" hidden="1" x14ac:dyDescent="0.3">
      <c r="A5595">
        <v>5520</v>
      </c>
      <c r="B5595" t="s">
        <v>8315</v>
      </c>
      <c r="C5595" s="1">
        <v>43073</v>
      </c>
      <c r="D5595" s="1">
        <v>43078</v>
      </c>
      <c r="E5595" t="s">
        <v>61</v>
      </c>
      <c r="F5595" t="s">
        <v>870</v>
      </c>
      <c r="G5595" t="s">
        <v>871</v>
      </c>
      <c r="H5595" t="s">
        <v>51</v>
      </c>
      <c r="I5595" t="s">
        <v>36</v>
      </c>
      <c r="J5595" t="s">
        <v>191</v>
      </c>
      <c r="K5595" t="s">
        <v>192</v>
      </c>
      <c r="L5595">
        <v>19134</v>
      </c>
      <c r="M5595">
        <v>0</v>
      </c>
      <c r="N5595" t="s">
        <v>193</v>
      </c>
      <c r="O5595" t="s">
        <v>194</v>
      </c>
      <c r="P5595" t="s">
        <v>3137</v>
      </c>
      <c r="Q5595" t="s">
        <v>57</v>
      </c>
      <c r="R5595" t="s">
        <v>68</v>
      </c>
      <c r="S5595" t="s">
        <v>3138</v>
      </c>
      <c r="T5595">
        <v>13.392000000000001</v>
      </c>
      <c r="U5595">
        <v>3</v>
      </c>
      <c r="V5595">
        <v>0.2</v>
      </c>
      <c r="W5595">
        <v>3.1806000000000005</v>
      </c>
      <c r="X5595">
        <v>3</v>
      </c>
      <c r="Y5595">
        <f t="shared" si="582"/>
        <v>39.376000000000005</v>
      </c>
      <c r="Z5595">
        <f t="shared" si="583"/>
        <v>19.211400000000001</v>
      </c>
      <c r="AA5595">
        <f t="shared" si="584"/>
        <v>20.164600000000004</v>
      </c>
      <c r="AB5595">
        <f t="shared" si="585"/>
        <v>51.210381958553441</v>
      </c>
      <c r="AC5595">
        <f t="shared" si="586"/>
        <v>9</v>
      </c>
      <c r="AD5595">
        <f t="shared" si="587"/>
        <v>8.0352000000000015</v>
      </c>
      <c r="AE5595">
        <v>2017</v>
      </c>
      <c r="AF5595" s="12" t="e">
        <f t="shared" si="588"/>
        <v>#NAME?</v>
      </c>
    </row>
    <row r="5596" spans="1:32" hidden="1" x14ac:dyDescent="0.3">
      <c r="A5596">
        <v>5521</v>
      </c>
      <c r="B5596" t="s">
        <v>8315</v>
      </c>
      <c r="C5596" s="1">
        <v>43073</v>
      </c>
      <c r="D5596" s="1">
        <v>43078</v>
      </c>
      <c r="E5596" t="s">
        <v>61</v>
      </c>
      <c r="F5596" t="s">
        <v>870</v>
      </c>
      <c r="G5596" t="s">
        <v>871</v>
      </c>
      <c r="H5596" t="s">
        <v>51</v>
      </c>
      <c r="I5596" t="s">
        <v>36</v>
      </c>
      <c r="J5596" t="s">
        <v>191</v>
      </c>
      <c r="K5596" t="s">
        <v>192</v>
      </c>
      <c r="L5596">
        <v>19134</v>
      </c>
      <c r="M5596">
        <v>0</v>
      </c>
      <c r="N5596" t="s">
        <v>193</v>
      </c>
      <c r="O5596" t="s">
        <v>194</v>
      </c>
      <c r="P5596" t="s">
        <v>7633</v>
      </c>
      <c r="Q5596" t="s">
        <v>57</v>
      </c>
      <c r="R5596" t="s">
        <v>119</v>
      </c>
      <c r="S5596" t="s">
        <v>7634</v>
      </c>
      <c r="T5596">
        <v>23.92</v>
      </c>
      <c r="U5596">
        <v>5</v>
      </c>
      <c r="V5596">
        <v>0.2</v>
      </c>
      <c r="W5596">
        <v>8.6709999999999994</v>
      </c>
      <c r="X5596">
        <v>3</v>
      </c>
      <c r="Y5596">
        <f t="shared" si="582"/>
        <v>118.80000000000001</v>
      </c>
      <c r="Z5596">
        <f t="shared" si="583"/>
        <v>30.249000000000002</v>
      </c>
      <c r="AA5596">
        <f t="shared" si="584"/>
        <v>88.551000000000016</v>
      </c>
      <c r="AB5596">
        <f t="shared" si="585"/>
        <v>74.537878787878796</v>
      </c>
      <c r="AC5596">
        <f t="shared" si="586"/>
        <v>15</v>
      </c>
      <c r="AD5596">
        <f t="shared" si="587"/>
        <v>23.92</v>
      </c>
      <c r="AE5596">
        <v>2017</v>
      </c>
      <c r="AF5596" s="12" t="e">
        <f t="shared" si="588"/>
        <v>#NAME?</v>
      </c>
    </row>
    <row r="5597" spans="1:32" hidden="1" x14ac:dyDescent="0.3">
      <c r="A5597">
        <v>5522</v>
      </c>
      <c r="B5597" t="s">
        <v>8315</v>
      </c>
      <c r="C5597" s="1">
        <v>43073</v>
      </c>
      <c r="D5597" s="1">
        <v>43078</v>
      </c>
      <c r="E5597" t="s">
        <v>61</v>
      </c>
      <c r="F5597" t="s">
        <v>870</v>
      </c>
      <c r="G5597" t="s">
        <v>871</v>
      </c>
      <c r="H5597" t="s">
        <v>51</v>
      </c>
      <c r="I5597" t="s">
        <v>36</v>
      </c>
      <c r="J5597" t="s">
        <v>191</v>
      </c>
      <c r="K5597" t="s">
        <v>192</v>
      </c>
      <c r="L5597">
        <v>19134</v>
      </c>
      <c r="M5597">
        <v>0</v>
      </c>
      <c r="N5597" t="s">
        <v>193</v>
      </c>
      <c r="O5597" t="s">
        <v>194</v>
      </c>
      <c r="P5597" t="s">
        <v>3567</v>
      </c>
      <c r="Q5597" t="s">
        <v>71</v>
      </c>
      <c r="R5597" t="s">
        <v>101</v>
      </c>
      <c r="S5597" t="s">
        <v>3568</v>
      </c>
      <c r="T5597">
        <v>255.96799999999999</v>
      </c>
      <c r="U5597">
        <v>4</v>
      </c>
      <c r="V5597">
        <v>0.2</v>
      </c>
      <c r="W5597">
        <v>-28.796399999999984</v>
      </c>
      <c r="X5597">
        <v>3</v>
      </c>
      <c r="Y5597">
        <f t="shared" si="582"/>
        <v>1023.072</v>
      </c>
      <c r="Z5597">
        <f t="shared" si="583"/>
        <v>296.76439999999997</v>
      </c>
      <c r="AA5597">
        <f t="shared" si="584"/>
        <v>726.30760000000009</v>
      </c>
      <c r="AB5597">
        <f t="shared" si="585"/>
        <v>70.99281380000626</v>
      </c>
      <c r="AC5597">
        <f t="shared" si="586"/>
        <v>12</v>
      </c>
      <c r="AD5597">
        <f t="shared" si="587"/>
        <v>204.77440000000001</v>
      </c>
      <c r="AE5597">
        <v>2017</v>
      </c>
      <c r="AF5597" s="12" t="e">
        <f t="shared" si="588"/>
        <v>#NAME?</v>
      </c>
    </row>
    <row r="5598" spans="1:32" hidden="1" x14ac:dyDescent="0.3">
      <c r="A5598">
        <v>5523</v>
      </c>
      <c r="B5598" t="s">
        <v>8316</v>
      </c>
      <c r="C5598" s="1">
        <v>42526</v>
      </c>
      <c r="D5598" s="1">
        <v>42528</v>
      </c>
      <c r="E5598" t="s">
        <v>147</v>
      </c>
      <c r="F5598" t="s">
        <v>2019</v>
      </c>
      <c r="G5598" t="s">
        <v>2020</v>
      </c>
      <c r="H5598" t="s">
        <v>35</v>
      </c>
      <c r="I5598" t="s">
        <v>36</v>
      </c>
      <c r="J5598" t="s">
        <v>926</v>
      </c>
      <c r="K5598" t="s">
        <v>53</v>
      </c>
      <c r="L5598">
        <v>95051</v>
      </c>
      <c r="M5598">
        <v>0</v>
      </c>
      <c r="N5598" t="s">
        <v>54</v>
      </c>
      <c r="O5598" t="s">
        <v>55</v>
      </c>
      <c r="P5598" t="s">
        <v>5639</v>
      </c>
      <c r="Q5598" t="s">
        <v>57</v>
      </c>
      <c r="R5598" t="s">
        <v>75</v>
      </c>
      <c r="S5598" t="s">
        <v>1234</v>
      </c>
      <c r="T5598">
        <v>21.552000000000003</v>
      </c>
      <c r="U5598">
        <v>6</v>
      </c>
      <c r="V5598">
        <v>0.2</v>
      </c>
      <c r="W5598">
        <v>7.0043999999999977</v>
      </c>
      <c r="X5598">
        <v>7</v>
      </c>
      <c r="Y5598">
        <f t="shared" si="582"/>
        <v>128.512</v>
      </c>
      <c r="Z5598">
        <f t="shared" si="583"/>
        <v>56.547600000000003</v>
      </c>
      <c r="AA5598">
        <f t="shared" si="584"/>
        <v>71.964399999999998</v>
      </c>
      <c r="AB5598">
        <f t="shared" si="585"/>
        <v>55.998194721115539</v>
      </c>
      <c r="AC5598">
        <f t="shared" si="586"/>
        <v>42</v>
      </c>
      <c r="AD5598">
        <f t="shared" si="587"/>
        <v>25.862400000000004</v>
      </c>
      <c r="AE5598">
        <v>2016</v>
      </c>
      <c r="AF5598" s="12" t="e">
        <f t="shared" si="588"/>
        <v>#NAME?</v>
      </c>
    </row>
    <row r="5599" spans="1:32" hidden="1" x14ac:dyDescent="0.3">
      <c r="A5599">
        <v>5524</v>
      </c>
      <c r="B5599" t="s">
        <v>8316</v>
      </c>
      <c r="C5599" s="1">
        <v>42526</v>
      </c>
      <c r="D5599" s="1">
        <v>42528</v>
      </c>
      <c r="E5599" t="s">
        <v>147</v>
      </c>
      <c r="F5599" t="s">
        <v>2019</v>
      </c>
      <c r="G5599" t="s">
        <v>2020</v>
      </c>
      <c r="H5599" t="s">
        <v>35</v>
      </c>
      <c r="I5599" t="s">
        <v>36</v>
      </c>
      <c r="J5599" t="s">
        <v>926</v>
      </c>
      <c r="K5599" t="s">
        <v>53</v>
      </c>
      <c r="L5599">
        <v>95051</v>
      </c>
      <c r="M5599">
        <v>0</v>
      </c>
      <c r="N5599" t="s">
        <v>54</v>
      </c>
      <c r="O5599" t="s">
        <v>55</v>
      </c>
      <c r="P5599" t="s">
        <v>3670</v>
      </c>
      <c r="Q5599" t="s">
        <v>57</v>
      </c>
      <c r="R5599" t="s">
        <v>78</v>
      </c>
      <c r="S5599" t="s">
        <v>3671</v>
      </c>
      <c r="T5599">
        <v>58.24</v>
      </c>
      <c r="U5599">
        <v>4</v>
      </c>
      <c r="V5599">
        <v>0</v>
      </c>
      <c r="W5599">
        <v>15.724800000000002</v>
      </c>
      <c r="X5599">
        <v>7</v>
      </c>
      <c r="Y5599">
        <f t="shared" si="582"/>
        <v>231.96</v>
      </c>
      <c r="Z5599">
        <f t="shared" si="583"/>
        <v>70.515199999999993</v>
      </c>
      <c r="AA5599">
        <f t="shared" si="584"/>
        <v>161.44480000000001</v>
      </c>
      <c r="AB5599">
        <f t="shared" si="585"/>
        <v>69.600275909639592</v>
      </c>
      <c r="AC5599">
        <f t="shared" si="586"/>
        <v>28</v>
      </c>
      <c r="AD5599">
        <f t="shared" si="587"/>
        <v>0</v>
      </c>
      <c r="AE5599">
        <v>2016</v>
      </c>
      <c r="AF5599" s="12" t="e">
        <f t="shared" si="588"/>
        <v>#NAME?</v>
      </c>
    </row>
    <row r="5600" spans="1:32" hidden="1" x14ac:dyDescent="0.3">
      <c r="A5600">
        <v>5525</v>
      </c>
      <c r="B5600" t="s">
        <v>8317</v>
      </c>
      <c r="C5600" s="1">
        <v>42714</v>
      </c>
      <c r="D5600" s="1">
        <v>42716</v>
      </c>
      <c r="E5600" t="s">
        <v>147</v>
      </c>
      <c r="F5600" t="s">
        <v>2675</v>
      </c>
      <c r="G5600" t="s">
        <v>2676</v>
      </c>
      <c r="H5600" t="s">
        <v>131</v>
      </c>
      <c r="I5600" t="s">
        <v>36</v>
      </c>
      <c r="J5600" t="s">
        <v>1188</v>
      </c>
      <c r="K5600" t="s">
        <v>53</v>
      </c>
      <c r="L5600">
        <v>90805</v>
      </c>
      <c r="M5600">
        <v>0</v>
      </c>
      <c r="N5600" t="s">
        <v>54</v>
      </c>
      <c r="O5600" t="s">
        <v>55</v>
      </c>
      <c r="P5600" t="s">
        <v>4270</v>
      </c>
      <c r="Q5600" t="s">
        <v>57</v>
      </c>
      <c r="R5600" t="s">
        <v>119</v>
      </c>
      <c r="S5600" t="s">
        <v>4271</v>
      </c>
      <c r="T5600">
        <v>80.28</v>
      </c>
      <c r="U5600">
        <v>12</v>
      </c>
      <c r="V5600">
        <v>0</v>
      </c>
      <c r="W5600">
        <v>36.928799999999995</v>
      </c>
      <c r="X5600">
        <v>7</v>
      </c>
      <c r="Y5600">
        <f t="shared" si="582"/>
        <v>962.36</v>
      </c>
      <c r="Z5600">
        <f t="shared" si="583"/>
        <v>127.35120000000001</v>
      </c>
      <c r="AA5600">
        <f t="shared" si="584"/>
        <v>835.00880000000006</v>
      </c>
      <c r="AB5600">
        <f t="shared" si="585"/>
        <v>86.766781661748212</v>
      </c>
      <c r="AC5600">
        <f t="shared" si="586"/>
        <v>84</v>
      </c>
      <c r="AD5600">
        <f t="shared" si="587"/>
        <v>0</v>
      </c>
      <c r="AE5600">
        <v>2016</v>
      </c>
      <c r="AF5600" s="12" t="e">
        <f t="shared" si="588"/>
        <v>#NAME?</v>
      </c>
    </row>
    <row r="5601" spans="1:32" hidden="1" x14ac:dyDescent="0.3">
      <c r="A5601">
        <v>5526</v>
      </c>
      <c r="B5601" t="s">
        <v>8318</v>
      </c>
      <c r="C5601" s="1">
        <v>42855</v>
      </c>
      <c r="D5601" s="1">
        <v>42860</v>
      </c>
      <c r="E5601" t="s">
        <v>61</v>
      </c>
      <c r="F5601" t="s">
        <v>909</v>
      </c>
      <c r="G5601" t="s">
        <v>910</v>
      </c>
      <c r="H5601" t="s">
        <v>51</v>
      </c>
      <c r="I5601" t="s">
        <v>36</v>
      </c>
      <c r="J5601" t="s">
        <v>52</v>
      </c>
      <c r="K5601" t="s">
        <v>53</v>
      </c>
      <c r="L5601">
        <v>90008</v>
      </c>
      <c r="M5601">
        <v>0</v>
      </c>
      <c r="N5601" t="s">
        <v>54</v>
      </c>
      <c r="O5601" t="s">
        <v>55</v>
      </c>
      <c r="P5601" t="s">
        <v>1143</v>
      </c>
      <c r="Q5601" t="s">
        <v>57</v>
      </c>
      <c r="R5601" t="s">
        <v>68</v>
      </c>
      <c r="S5601" t="s">
        <v>1144</v>
      </c>
      <c r="T5601">
        <v>9.7799999999999994</v>
      </c>
      <c r="U5601">
        <v>2</v>
      </c>
      <c r="V5601">
        <v>0</v>
      </c>
      <c r="W5601">
        <v>4.0098000000000003</v>
      </c>
      <c r="X5601">
        <v>7</v>
      </c>
      <c r="Y5601">
        <f t="shared" si="582"/>
        <v>18.559999999999999</v>
      </c>
      <c r="Z5601">
        <f t="shared" si="583"/>
        <v>19.770199999999999</v>
      </c>
      <c r="AA5601">
        <f t="shared" si="584"/>
        <v>-1.2102000000000004</v>
      </c>
      <c r="AB5601">
        <f t="shared" si="585"/>
        <v>-6.5204741379310374</v>
      </c>
      <c r="AC5601">
        <f t="shared" si="586"/>
        <v>14</v>
      </c>
      <c r="AD5601">
        <f t="shared" si="587"/>
        <v>0</v>
      </c>
      <c r="AE5601">
        <v>2017</v>
      </c>
      <c r="AF5601" s="12" t="e">
        <f t="shared" si="588"/>
        <v>#NAME?</v>
      </c>
    </row>
    <row r="5602" spans="1:32" hidden="1" x14ac:dyDescent="0.3">
      <c r="A5602">
        <v>5527</v>
      </c>
      <c r="B5602" t="s">
        <v>8319</v>
      </c>
      <c r="C5602" s="1">
        <v>42849</v>
      </c>
      <c r="D5602" s="1">
        <v>42853</v>
      </c>
      <c r="E5602" t="s">
        <v>61</v>
      </c>
      <c r="F5602" t="s">
        <v>3783</v>
      </c>
      <c r="G5602" t="s">
        <v>3784</v>
      </c>
      <c r="H5602" t="s">
        <v>131</v>
      </c>
      <c r="I5602" t="s">
        <v>36</v>
      </c>
      <c r="J5602" t="s">
        <v>8320</v>
      </c>
      <c r="K5602" t="s">
        <v>53</v>
      </c>
      <c r="L5602">
        <v>93101</v>
      </c>
      <c r="M5602">
        <v>0</v>
      </c>
      <c r="N5602" t="s">
        <v>54</v>
      </c>
      <c r="O5602" t="s">
        <v>55</v>
      </c>
      <c r="P5602" t="s">
        <v>4352</v>
      </c>
      <c r="Q5602" t="s">
        <v>57</v>
      </c>
      <c r="R5602" t="s">
        <v>239</v>
      </c>
      <c r="S5602" t="s">
        <v>4353</v>
      </c>
      <c r="T5602">
        <v>1.81</v>
      </c>
      <c r="U5602">
        <v>1</v>
      </c>
      <c r="V5602">
        <v>0</v>
      </c>
      <c r="W5602">
        <v>0.65159999999999996</v>
      </c>
      <c r="X5602">
        <v>7</v>
      </c>
      <c r="Y5602">
        <f t="shared" si="582"/>
        <v>0.81</v>
      </c>
      <c r="Z5602">
        <f t="shared" si="583"/>
        <v>8.1584000000000003</v>
      </c>
      <c r="AA5602">
        <f t="shared" si="584"/>
        <v>-7.3483999999999998</v>
      </c>
      <c r="AB5602">
        <f t="shared" si="585"/>
        <v>-907.20987654320982</v>
      </c>
      <c r="AC5602">
        <f t="shared" si="586"/>
        <v>7</v>
      </c>
      <c r="AD5602">
        <f t="shared" si="587"/>
        <v>0</v>
      </c>
      <c r="AE5602">
        <v>2017</v>
      </c>
      <c r="AF5602" s="12" t="e">
        <f t="shared" si="588"/>
        <v>#NAME?</v>
      </c>
    </row>
    <row r="5603" spans="1:32" hidden="1" x14ac:dyDescent="0.3">
      <c r="A5603">
        <v>5528</v>
      </c>
      <c r="B5603" t="s">
        <v>8321</v>
      </c>
      <c r="C5603" s="1">
        <v>42132</v>
      </c>
      <c r="D5603" s="1">
        <v>42134</v>
      </c>
      <c r="E5603" t="s">
        <v>147</v>
      </c>
      <c r="F5603" t="s">
        <v>3696</v>
      </c>
      <c r="G5603" t="s">
        <v>3697</v>
      </c>
      <c r="H5603" t="s">
        <v>131</v>
      </c>
      <c r="I5603" t="s">
        <v>36</v>
      </c>
      <c r="J5603" t="s">
        <v>315</v>
      </c>
      <c r="K5603" t="s">
        <v>218</v>
      </c>
      <c r="L5603">
        <v>10009</v>
      </c>
      <c r="M5603">
        <v>0</v>
      </c>
      <c r="N5603" t="s">
        <v>193</v>
      </c>
      <c r="O5603" t="s">
        <v>194</v>
      </c>
      <c r="P5603" t="s">
        <v>1656</v>
      </c>
      <c r="Q5603" t="s">
        <v>57</v>
      </c>
      <c r="R5603" t="s">
        <v>119</v>
      </c>
      <c r="S5603" t="s">
        <v>1657</v>
      </c>
      <c r="T5603">
        <v>37.94</v>
      </c>
      <c r="U5603">
        <v>2</v>
      </c>
      <c r="V5603">
        <v>0</v>
      </c>
      <c r="W5603">
        <v>18.211199999999998</v>
      </c>
      <c r="X5603">
        <v>2</v>
      </c>
      <c r="Y5603">
        <f t="shared" si="582"/>
        <v>74.88</v>
      </c>
      <c r="Z5603">
        <f t="shared" si="583"/>
        <v>23.7288</v>
      </c>
      <c r="AA5603">
        <f t="shared" si="584"/>
        <v>51.151199999999996</v>
      </c>
      <c r="AB5603">
        <f t="shared" si="585"/>
        <v>68.310897435897431</v>
      </c>
      <c r="AC5603">
        <f t="shared" si="586"/>
        <v>4</v>
      </c>
      <c r="AD5603">
        <f t="shared" si="587"/>
        <v>0</v>
      </c>
      <c r="AE5603">
        <v>2015</v>
      </c>
      <c r="AF5603" s="12" t="e">
        <f t="shared" si="588"/>
        <v>#NAME?</v>
      </c>
    </row>
    <row r="5604" spans="1:32" x14ac:dyDescent="0.3">
      <c r="A5604">
        <v>5529</v>
      </c>
      <c r="B5604" t="s">
        <v>8322</v>
      </c>
      <c r="C5604" s="1">
        <v>42094</v>
      </c>
      <c r="D5604" s="1">
        <v>42098</v>
      </c>
      <c r="E5604" t="s">
        <v>61</v>
      </c>
      <c r="F5604" t="s">
        <v>5395</v>
      </c>
      <c r="G5604" t="s">
        <v>5396</v>
      </c>
      <c r="H5604" t="s">
        <v>51</v>
      </c>
      <c r="I5604" t="s">
        <v>36</v>
      </c>
      <c r="J5604" t="s">
        <v>1538</v>
      </c>
      <c r="K5604" t="s">
        <v>107</v>
      </c>
      <c r="L5604">
        <v>32216</v>
      </c>
      <c r="M5604">
        <v>0</v>
      </c>
      <c r="N5604" t="s">
        <v>39</v>
      </c>
      <c r="O5604" t="s">
        <v>40</v>
      </c>
      <c r="P5604" t="s">
        <v>938</v>
      </c>
      <c r="Q5604" t="s">
        <v>71</v>
      </c>
      <c r="R5604" t="s">
        <v>72</v>
      </c>
      <c r="S5604" t="s">
        <v>939</v>
      </c>
      <c r="T5604">
        <v>79.959999999999994</v>
      </c>
      <c r="U5604">
        <v>5</v>
      </c>
      <c r="V5604">
        <v>0.2</v>
      </c>
      <c r="W5604">
        <v>27.985999999999994</v>
      </c>
      <c r="X5604">
        <v>6</v>
      </c>
      <c r="Y5604">
        <f t="shared" si="582"/>
        <v>398.99999999999994</v>
      </c>
      <c r="Z5604">
        <f t="shared" si="583"/>
        <v>81.974000000000004</v>
      </c>
      <c r="AA5604">
        <f t="shared" si="584"/>
        <v>317.02599999999995</v>
      </c>
      <c r="AB5604">
        <f t="shared" si="585"/>
        <v>79.455137844611528</v>
      </c>
      <c r="AC5604">
        <f t="shared" si="586"/>
        <v>30</v>
      </c>
      <c r="AD5604">
        <f t="shared" si="587"/>
        <v>79.959999999999994</v>
      </c>
      <c r="AE5604">
        <v>2015</v>
      </c>
      <c r="AF5604" s="12"/>
    </row>
    <row r="5605" spans="1:32" hidden="1" x14ac:dyDescent="0.3">
      <c r="A5605">
        <v>5530</v>
      </c>
      <c r="B5605" t="s">
        <v>8323</v>
      </c>
      <c r="C5605" s="1">
        <v>42953</v>
      </c>
      <c r="D5605" s="1">
        <v>42958</v>
      </c>
      <c r="E5605" t="s">
        <v>61</v>
      </c>
      <c r="F5605" t="s">
        <v>3602</v>
      </c>
      <c r="G5605" t="s">
        <v>3603</v>
      </c>
      <c r="H5605" t="s">
        <v>51</v>
      </c>
      <c r="I5605" t="s">
        <v>36</v>
      </c>
      <c r="J5605" t="s">
        <v>8324</v>
      </c>
      <c r="K5605" t="s">
        <v>133</v>
      </c>
      <c r="L5605">
        <v>75104</v>
      </c>
      <c r="M5605">
        <v>0</v>
      </c>
      <c r="N5605" t="s">
        <v>134</v>
      </c>
      <c r="O5605" t="s">
        <v>135</v>
      </c>
      <c r="P5605" t="s">
        <v>7762</v>
      </c>
      <c r="Q5605" t="s">
        <v>57</v>
      </c>
      <c r="R5605" t="s">
        <v>119</v>
      </c>
      <c r="S5605" t="s">
        <v>7763</v>
      </c>
      <c r="T5605">
        <v>115.29600000000001</v>
      </c>
      <c r="U5605">
        <v>3</v>
      </c>
      <c r="V5605">
        <v>0.2</v>
      </c>
      <c r="W5605">
        <v>40.353599999999986</v>
      </c>
      <c r="X5605">
        <v>10</v>
      </c>
      <c r="Y5605">
        <f t="shared" si="582"/>
        <v>345.08800000000002</v>
      </c>
      <c r="Z5605">
        <f t="shared" si="583"/>
        <v>104.94240000000002</v>
      </c>
      <c r="AA5605">
        <f t="shared" si="584"/>
        <v>240.1456</v>
      </c>
      <c r="AB5605">
        <f t="shared" si="585"/>
        <v>69.589669881305639</v>
      </c>
      <c r="AC5605">
        <f t="shared" si="586"/>
        <v>30</v>
      </c>
      <c r="AD5605">
        <f t="shared" si="587"/>
        <v>69.177600000000012</v>
      </c>
      <c r="AE5605">
        <v>2017</v>
      </c>
      <c r="AF5605" s="12" t="e">
        <f t="shared" si="588"/>
        <v>#NAME?</v>
      </c>
    </row>
    <row r="5606" spans="1:32" hidden="1" x14ac:dyDescent="0.3">
      <c r="A5606">
        <v>5531</v>
      </c>
      <c r="B5606" t="s">
        <v>8325</v>
      </c>
      <c r="C5606" s="1">
        <v>43071</v>
      </c>
      <c r="D5606" s="1">
        <v>43075</v>
      </c>
      <c r="E5606" t="s">
        <v>61</v>
      </c>
      <c r="F5606" t="s">
        <v>8326</v>
      </c>
      <c r="G5606" t="s">
        <v>8327</v>
      </c>
      <c r="H5606" t="s">
        <v>35</v>
      </c>
      <c r="I5606" t="s">
        <v>36</v>
      </c>
      <c r="J5606" t="s">
        <v>2548</v>
      </c>
      <c r="K5606" t="s">
        <v>183</v>
      </c>
      <c r="L5606">
        <v>68104</v>
      </c>
      <c r="M5606">
        <v>0</v>
      </c>
      <c r="N5606" t="s">
        <v>134</v>
      </c>
      <c r="O5606" t="s">
        <v>135</v>
      </c>
      <c r="P5606" t="s">
        <v>2545</v>
      </c>
      <c r="Q5606" t="s">
        <v>71</v>
      </c>
      <c r="R5606" t="s">
        <v>72</v>
      </c>
      <c r="S5606" t="s">
        <v>2546</v>
      </c>
      <c r="T5606">
        <v>2479.96</v>
      </c>
      <c r="U5606">
        <v>4</v>
      </c>
      <c r="V5606">
        <v>0</v>
      </c>
      <c r="W5606">
        <v>743.98799999999983</v>
      </c>
      <c r="X5606">
        <v>3</v>
      </c>
      <c r="Y5606">
        <f t="shared" si="582"/>
        <v>9918.84</v>
      </c>
      <c r="Z5606">
        <f t="shared" si="583"/>
        <v>1747.9720000000002</v>
      </c>
      <c r="AA5606">
        <f t="shared" si="584"/>
        <v>8170.8680000000004</v>
      </c>
      <c r="AB5606">
        <f t="shared" si="585"/>
        <v>82.377253791774038</v>
      </c>
      <c r="AC5606">
        <f t="shared" si="586"/>
        <v>12</v>
      </c>
      <c r="AD5606">
        <f t="shared" si="587"/>
        <v>0</v>
      </c>
      <c r="AE5606">
        <v>2017</v>
      </c>
      <c r="AF5606" s="12" t="e">
        <f t="shared" si="588"/>
        <v>#NAME?</v>
      </c>
    </row>
    <row r="5607" spans="1:32" x14ac:dyDescent="0.3">
      <c r="A5607">
        <v>5532</v>
      </c>
      <c r="B5607" t="s">
        <v>8328</v>
      </c>
      <c r="C5607" s="1">
        <v>42527</v>
      </c>
      <c r="D5607" s="1">
        <v>42528</v>
      </c>
      <c r="E5607" t="s">
        <v>147</v>
      </c>
      <c r="F5607" t="s">
        <v>2052</v>
      </c>
      <c r="G5607" t="s">
        <v>2053</v>
      </c>
      <c r="H5607" t="s">
        <v>35</v>
      </c>
      <c r="I5607" t="s">
        <v>36</v>
      </c>
      <c r="J5607" t="s">
        <v>5161</v>
      </c>
      <c r="K5607" t="s">
        <v>1724</v>
      </c>
      <c r="L5607">
        <v>72209</v>
      </c>
      <c r="M5607">
        <v>0</v>
      </c>
      <c r="N5607" t="s">
        <v>39</v>
      </c>
      <c r="O5607" t="s">
        <v>40</v>
      </c>
      <c r="P5607" t="s">
        <v>4015</v>
      </c>
      <c r="Q5607" t="s">
        <v>71</v>
      </c>
      <c r="R5607" t="s">
        <v>101</v>
      </c>
      <c r="S5607" t="s">
        <v>4016</v>
      </c>
      <c r="T5607">
        <v>179.94</v>
      </c>
      <c r="U5607">
        <v>6</v>
      </c>
      <c r="V5607">
        <v>0</v>
      </c>
      <c r="W5607">
        <v>75.57480000000001</v>
      </c>
      <c r="X5607">
        <v>7</v>
      </c>
      <c r="Y5607">
        <f t="shared" si="582"/>
        <v>1078.6399999999999</v>
      </c>
      <c r="Z5607">
        <f t="shared" si="583"/>
        <v>146.36519999999999</v>
      </c>
      <c r="AA5607">
        <f t="shared" si="584"/>
        <v>932.27479999999991</v>
      </c>
      <c r="AB5607">
        <f t="shared" si="585"/>
        <v>86.43057924794185</v>
      </c>
      <c r="AC5607">
        <f t="shared" si="586"/>
        <v>42</v>
      </c>
      <c r="AD5607">
        <f t="shared" si="587"/>
        <v>0</v>
      </c>
      <c r="AE5607">
        <v>2016</v>
      </c>
      <c r="AF5607" s="12"/>
    </row>
    <row r="5608" spans="1:32" x14ac:dyDescent="0.3">
      <c r="A5608">
        <v>5533</v>
      </c>
      <c r="B5608" t="s">
        <v>8328</v>
      </c>
      <c r="C5608" s="1">
        <v>42527</v>
      </c>
      <c r="D5608" s="1">
        <v>42528</v>
      </c>
      <c r="E5608" t="s">
        <v>147</v>
      </c>
      <c r="F5608" t="s">
        <v>2052</v>
      </c>
      <c r="G5608" t="s">
        <v>2053</v>
      </c>
      <c r="H5608" t="s">
        <v>35</v>
      </c>
      <c r="I5608" t="s">
        <v>36</v>
      </c>
      <c r="J5608" t="s">
        <v>5161</v>
      </c>
      <c r="K5608" t="s">
        <v>1724</v>
      </c>
      <c r="L5608">
        <v>72209</v>
      </c>
      <c r="M5608">
        <v>0</v>
      </c>
      <c r="N5608" t="s">
        <v>39</v>
      </c>
      <c r="O5608" t="s">
        <v>40</v>
      </c>
      <c r="P5608" t="s">
        <v>4176</v>
      </c>
      <c r="Q5608" t="s">
        <v>71</v>
      </c>
      <c r="R5608" t="s">
        <v>101</v>
      </c>
      <c r="S5608" t="s">
        <v>4177</v>
      </c>
      <c r="T5608">
        <v>26.849999999999998</v>
      </c>
      <c r="U5608">
        <v>3</v>
      </c>
      <c r="V5608">
        <v>0</v>
      </c>
      <c r="W5608">
        <v>5.101499999999997</v>
      </c>
      <c r="X5608">
        <v>7</v>
      </c>
      <c r="Y5608">
        <f t="shared" si="582"/>
        <v>79.55</v>
      </c>
      <c r="Z5608">
        <f t="shared" si="583"/>
        <v>42.7485</v>
      </c>
      <c r="AA5608">
        <f t="shared" si="584"/>
        <v>36.801499999999997</v>
      </c>
      <c r="AB5608">
        <f t="shared" si="585"/>
        <v>46.262099308610935</v>
      </c>
      <c r="AC5608">
        <f t="shared" si="586"/>
        <v>21</v>
      </c>
      <c r="AD5608">
        <f t="shared" si="587"/>
        <v>0</v>
      </c>
      <c r="AE5608">
        <v>2016</v>
      </c>
      <c r="AF5608" s="12"/>
    </row>
    <row r="5609" spans="1:32" x14ac:dyDescent="0.3">
      <c r="A5609">
        <v>5534</v>
      </c>
      <c r="B5609" t="s">
        <v>8328</v>
      </c>
      <c r="C5609" s="1">
        <v>42527</v>
      </c>
      <c r="D5609" s="1">
        <v>42528</v>
      </c>
      <c r="E5609" t="s">
        <v>147</v>
      </c>
      <c r="F5609" t="s">
        <v>2052</v>
      </c>
      <c r="G5609" t="s">
        <v>2053</v>
      </c>
      <c r="H5609" t="s">
        <v>35</v>
      </c>
      <c r="I5609" t="s">
        <v>36</v>
      </c>
      <c r="J5609" t="s">
        <v>5161</v>
      </c>
      <c r="K5609" t="s">
        <v>1724</v>
      </c>
      <c r="L5609">
        <v>72209</v>
      </c>
      <c r="M5609">
        <v>0</v>
      </c>
      <c r="N5609" t="s">
        <v>39</v>
      </c>
      <c r="O5609" t="s">
        <v>40</v>
      </c>
      <c r="P5609" t="s">
        <v>2442</v>
      </c>
      <c r="Q5609" t="s">
        <v>71</v>
      </c>
      <c r="R5609" t="s">
        <v>101</v>
      </c>
      <c r="S5609" t="s">
        <v>2443</v>
      </c>
      <c r="T5609">
        <v>323.37</v>
      </c>
      <c r="U5609">
        <v>3</v>
      </c>
      <c r="V5609">
        <v>0</v>
      </c>
      <c r="W5609">
        <v>129.34800000000001</v>
      </c>
      <c r="X5609">
        <v>7</v>
      </c>
      <c r="Y5609">
        <f t="shared" si="582"/>
        <v>969.11</v>
      </c>
      <c r="Z5609">
        <f t="shared" si="583"/>
        <v>215.02199999999999</v>
      </c>
      <c r="AA5609">
        <f t="shared" si="584"/>
        <v>754.08799999999997</v>
      </c>
      <c r="AB5609">
        <f t="shared" si="585"/>
        <v>77.812425834012643</v>
      </c>
      <c r="AC5609">
        <f t="shared" si="586"/>
        <v>21</v>
      </c>
      <c r="AD5609">
        <f t="shared" si="587"/>
        <v>0</v>
      </c>
      <c r="AE5609">
        <v>2016</v>
      </c>
      <c r="AF5609" s="12"/>
    </row>
    <row r="5610" spans="1:32" x14ac:dyDescent="0.3">
      <c r="A5610">
        <v>5535</v>
      </c>
      <c r="B5610" t="s">
        <v>8328</v>
      </c>
      <c r="C5610" s="1">
        <v>42527</v>
      </c>
      <c r="D5610" s="1">
        <v>42528</v>
      </c>
      <c r="E5610" t="s">
        <v>147</v>
      </c>
      <c r="F5610" t="s">
        <v>2052</v>
      </c>
      <c r="G5610" t="s">
        <v>2053</v>
      </c>
      <c r="H5610" t="s">
        <v>35</v>
      </c>
      <c r="I5610" t="s">
        <v>36</v>
      </c>
      <c r="J5610" t="s">
        <v>5161</v>
      </c>
      <c r="K5610" t="s">
        <v>1724</v>
      </c>
      <c r="L5610">
        <v>72209</v>
      </c>
      <c r="M5610">
        <v>0</v>
      </c>
      <c r="N5610" t="s">
        <v>39</v>
      </c>
      <c r="O5610" t="s">
        <v>40</v>
      </c>
      <c r="P5610" t="s">
        <v>1467</v>
      </c>
      <c r="Q5610" t="s">
        <v>57</v>
      </c>
      <c r="R5610" t="s">
        <v>119</v>
      </c>
      <c r="S5610" t="s">
        <v>1468</v>
      </c>
      <c r="T5610">
        <v>59.94</v>
      </c>
      <c r="U5610">
        <v>3</v>
      </c>
      <c r="V5610">
        <v>0</v>
      </c>
      <c r="W5610">
        <v>28.171799999999998</v>
      </c>
      <c r="X5610">
        <v>7</v>
      </c>
      <c r="Y5610">
        <f t="shared" si="582"/>
        <v>178.82</v>
      </c>
      <c r="Z5610">
        <f t="shared" si="583"/>
        <v>52.7682</v>
      </c>
      <c r="AA5610">
        <f t="shared" si="584"/>
        <v>126.05179999999999</v>
      </c>
      <c r="AB5610">
        <f t="shared" si="585"/>
        <v>70.490884688513589</v>
      </c>
      <c r="AC5610">
        <f t="shared" si="586"/>
        <v>21</v>
      </c>
      <c r="AD5610">
        <f t="shared" si="587"/>
        <v>0</v>
      </c>
      <c r="AE5610">
        <v>2016</v>
      </c>
      <c r="AF5610" s="12"/>
    </row>
    <row r="5611" spans="1:32" x14ac:dyDescent="0.3">
      <c r="A5611">
        <v>5536</v>
      </c>
      <c r="B5611" t="s">
        <v>8328</v>
      </c>
      <c r="C5611" s="1">
        <v>42527</v>
      </c>
      <c r="D5611" s="1">
        <v>42528</v>
      </c>
      <c r="E5611" t="s">
        <v>147</v>
      </c>
      <c r="F5611" t="s">
        <v>2052</v>
      </c>
      <c r="G5611" t="s">
        <v>2053</v>
      </c>
      <c r="H5611" t="s">
        <v>35</v>
      </c>
      <c r="I5611" t="s">
        <v>36</v>
      </c>
      <c r="J5611" t="s">
        <v>5161</v>
      </c>
      <c r="K5611" t="s">
        <v>1724</v>
      </c>
      <c r="L5611">
        <v>72209</v>
      </c>
      <c r="M5611">
        <v>0</v>
      </c>
      <c r="N5611" t="s">
        <v>39</v>
      </c>
      <c r="O5611" t="s">
        <v>40</v>
      </c>
      <c r="P5611" t="s">
        <v>477</v>
      </c>
      <c r="Q5611" t="s">
        <v>57</v>
      </c>
      <c r="R5611" t="s">
        <v>75</v>
      </c>
      <c r="S5611" t="s">
        <v>478</v>
      </c>
      <c r="T5611">
        <v>64.14</v>
      </c>
      <c r="U5611">
        <v>3</v>
      </c>
      <c r="V5611">
        <v>0</v>
      </c>
      <c r="W5611">
        <v>30.787199999999999</v>
      </c>
      <c r="X5611">
        <v>7</v>
      </c>
      <c r="Y5611">
        <f t="shared" si="582"/>
        <v>191.42000000000002</v>
      </c>
      <c r="Z5611">
        <f t="shared" si="583"/>
        <v>54.352800000000002</v>
      </c>
      <c r="AA5611">
        <f t="shared" si="584"/>
        <v>137.06720000000001</v>
      </c>
      <c r="AB5611">
        <f t="shared" si="585"/>
        <v>71.605474872009196</v>
      </c>
      <c r="AC5611">
        <f t="shared" si="586"/>
        <v>21</v>
      </c>
      <c r="AD5611">
        <f t="shared" si="587"/>
        <v>0</v>
      </c>
      <c r="AE5611">
        <v>2016</v>
      </c>
      <c r="AF5611" s="12"/>
    </row>
    <row r="5612" spans="1:32" x14ac:dyDescent="0.3">
      <c r="A5612">
        <v>5537</v>
      </c>
      <c r="B5612" t="s">
        <v>8328</v>
      </c>
      <c r="C5612" s="1">
        <v>42527</v>
      </c>
      <c r="D5612" s="1">
        <v>42528</v>
      </c>
      <c r="E5612" t="s">
        <v>147</v>
      </c>
      <c r="F5612" t="s">
        <v>2052</v>
      </c>
      <c r="G5612" t="s">
        <v>2053</v>
      </c>
      <c r="H5612" t="s">
        <v>35</v>
      </c>
      <c r="I5612" t="s">
        <v>36</v>
      </c>
      <c r="J5612" t="s">
        <v>5161</v>
      </c>
      <c r="K5612" t="s">
        <v>1724</v>
      </c>
      <c r="L5612">
        <v>72209</v>
      </c>
      <c r="M5612">
        <v>0</v>
      </c>
      <c r="N5612" t="s">
        <v>39</v>
      </c>
      <c r="O5612" t="s">
        <v>40</v>
      </c>
      <c r="P5612" t="s">
        <v>4253</v>
      </c>
      <c r="Q5612" t="s">
        <v>57</v>
      </c>
      <c r="R5612" t="s">
        <v>75</v>
      </c>
      <c r="S5612" t="s">
        <v>4254</v>
      </c>
      <c r="T5612">
        <v>11.67</v>
      </c>
      <c r="U5612">
        <v>3</v>
      </c>
      <c r="V5612">
        <v>0</v>
      </c>
      <c r="W5612">
        <v>5.6015999999999995</v>
      </c>
      <c r="X5612">
        <v>7</v>
      </c>
      <c r="Y5612">
        <f t="shared" si="582"/>
        <v>34.01</v>
      </c>
      <c r="Z5612">
        <f t="shared" si="583"/>
        <v>27.0684</v>
      </c>
      <c r="AA5612">
        <f t="shared" si="584"/>
        <v>6.9415999999999976</v>
      </c>
      <c r="AB5612">
        <f t="shared" si="585"/>
        <v>20.410467509556007</v>
      </c>
      <c r="AC5612">
        <f t="shared" si="586"/>
        <v>21</v>
      </c>
      <c r="AD5612">
        <f t="shared" si="587"/>
        <v>0</v>
      </c>
      <c r="AE5612">
        <v>2016</v>
      </c>
      <c r="AF5612" s="12"/>
    </row>
    <row r="5613" spans="1:32" x14ac:dyDescent="0.3">
      <c r="A5613">
        <v>5538</v>
      </c>
      <c r="B5613" t="s">
        <v>8328</v>
      </c>
      <c r="C5613" s="1">
        <v>42527</v>
      </c>
      <c r="D5613" s="1">
        <v>42528</v>
      </c>
      <c r="E5613" t="s">
        <v>147</v>
      </c>
      <c r="F5613" t="s">
        <v>2052</v>
      </c>
      <c r="G5613" t="s">
        <v>2053</v>
      </c>
      <c r="H5613" t="s">
        <v>35</v>
      </c>
      <c r="I5613" t="s">
        <v>36</v>
      </c>
      <c r="J5613" t="s">
        <v>5161</v>
      </c>
      <c r="K5613" t="s">
        <v>1724</v>
      </c>
      <c r="L5613">
        <v>72209</v>
      </c>
      <c r="M5613">
        <v>0</v>
      </c>
      <c r="N5613" t="s">
        <v>39</v>
      </c>
      <c r="O5613" t="s">
        <v>40</v>
      </c>
      <c r="P5613" t="s">
        <v>6302</v>
      </c>
      <c r="Q5613" t="s">
        <v>57</v>
      </c>
      <c r="R5613" t="s">
        <v>119</v>
      </c>
      <c r="S5613" t="s">
        <v>6303</v>
      </c>
      <c r="T5613">
        <v>12.96</v>
      </c>
      <c r="U5613">
        <v>2</v>
      </c>
      <c r="V5613">
        <v>0</v>
      </c>
      <c r="W5613">
        <v>6.2208000000000006</v>
      </c>
      <c r="X5613">
        <v>7</v>
      </c>
      <c r="Y5613">
        <f t="shared" si="582"/>
        <v>24.92</v>
      </c>
      <c r="Z5613">
        <f t="shared" si="583"/>
        <v>20.7392</v>
      </c>
      <c r="AA5613">
        <f t="shared" si="584"/>
        <v>4.1808000000000014</v>
      </c>
      <c r="AB5613">
        <f t="shared" si="585"/>
        <v>16.776886035313009</v>
      </c>
      <c r="AC5613">
        <f t="shared" si="586"/>
        <v>14</v>
      </c>
      <c r="AD5613">
        <f t="shared" si="587"/>
        <v>0</v>
      </c>
      <c r="AE5613">
        <v>2016</v>
      </c>
      <c r="AF5613" s="12"/>
    </row>
    <row r="5614" spans="1:32" hidden="1" x14ac:dyDescent="0.3">
      <c r="A5614">
        <v>5539</v>
      </c>
      <c r="B5614" t="s">
        <v>8329</v>
      </c>
      <c r="C5614" s="1">
        <v>42107</v>
      </c>
      <c r="D5614" s="1">
        <v>42114</v>
      </c>
      <c r="E5614" t="s">
        <v>61</v>
      </c>
      <c r="F5614" t="s">
        <v>1711</v>
      </c>
      <c r="G5614" t="s">
        <v>1712</v>
      </c>
      <c r="H5614" t="s">
        <v>35</v>
      </c>
      <c r="I5614" t="s">
        <v>36</v>
      </c>
      <c r="J5614" t="s">
        <v>8330</v>
      </c>
      <c r="K5614" t="s">
        <v>183</v>
      </c>
      <c r="L5614">
        <v>68701</v>
      </c>
      <c r="M5614">
        <v>0</v>
      </c>
      <c r="N5614" t="s">
        <v>134</v>
      </c>
      <c r="O5614" t="s">
        <v>135</v>
      </c>
      <c r="P5614" t="s">
        <v>2745</v>
      </c>
      <c r="Q5614" t="s">
        <v>57</v>
      </c>
      <c r="R5614" t="s">
        <v>75</v>
      </c>
      <c r="S5614" t="s">
        <v>2746</v>
      </c>
      <c r="T5614">
        <v>17.43</v>
      </c>
      <c r="U5614">
        <v>3</v>
      </c>
      <c r="V5614">
        <v>0</v>
      </c>
      <c r="W5614">
        <v>8.0177999999999994</v>
      </c>
      <c r="X5614">
        <v>3</v>
      </c>
      <c r="Y5614">
        <f t="shared" si="582"/>
        <v>51.29</v>
      </c>
      <c r="Z5614">
        <f t="shared" si="583"/>
        <v>18.412199999999999</v>
      </c>
      <c r="AA5614">
        <f t="shared" si="584"/>
        <v>32.877800000000001</v>
      </c>
      <c r="AB5614">
        <f t="shared" si="585"/>
        <v>64.101774224995125</v>
      </c>
      <c r="AC5614">
        <f t="shared" si="586"/>
        <v>9</v>
      </c>
      <c r="AD5614">
        <f t="shared" si="587"/>
        <v>0</v>
      </c>
      <c r="AE5614">
        <v>2015</v>
      </c>
      <c r="AF5614" s="12" t="e">
        <f t="shared" si="588"/>
        <v>#NAME?</v>
      </c>
    </row>
    <row r="5615" spans="1:32" hidden="1" x14ac:dyDescent="0.3">
      <c r="A5615">
        <v>5540</v>
      </c>
      <c r="B5615" t="s">
        <v>8331</v>
      </c>
      <c r="C5615" s="1">
        <v>42877</v>
      </c>
      <c r="D5615" s="1">
        <v>42881</v>
      </c>
      <c r="E5615" t="s">
        <v>61</v>
      </c>
      <c r="F5615" t="s">
        <v>852</v>
      </c>
      <c r="G5615" t="s">
        <v>853</v>
      </c>
      <c r="H5615" t="s">
        <v>35</v>
      </c>
      <c r="I5615" t="s">
        <v>36</v>
      </c>
      <c r="J5615" t="s">
        <v>351</v>
      </c>
      <c r="K5615" t="s">
        <v>262</v>
      </c>
      <c r="L5615">
        <v>60653</v>
      </c>
      <c r="M5615">
        <v>0</v>
      </c>
      <c r="N5615" t="s">
        <v>134</v>
      </c>
      <c r="O5615" t="s">
        <v>135</v>
      </c>
      <c r="P5615" t="s">
        <v>384</v>
      </c>
      <c r="Q5615" t="s">
        <v>42</v>
      </c>
      <c r="R5615" t="s">
        <v>46</v>
      </c>
      <c r="S5615" t="s">
        <v>385</v>
      </c>
      <c r="T5615">
        <v>181.98599999999999</v>
      </c>
      <c r="U5615">
        <v>2</v>
      </c>
      <c r="V5615">
        <v>0.3</v>
      </c>
      <c r="W5615">
        <v>-54.595799999999997</v>
      </c>
      <c r="X5615">
        <v>4</v>
      </c>
      <c r="Y5615">
        <f t="shared" si="582"/>
        <v>363.27199999999999</v>
      </c>
      <c r="Z5615">
        <f t="shared" si="583"/>
        <v>244.58179999999999</v>
      </c>
      <c r="AA5615">
        <f t="shared" si="584"/>
        <v>118.6902</v>
      </c>
      <c r="AB5615">
        <f t="shared" si="585"/>
        <v>32.672542887973748</v>
      </c>
      <c r="AC5615">
        <f t="shared" si="586"/>
        <v>8</v>
      </c>
      <c r="AD5615">
        <f t="shared" si="587"/>
        <v>109.19159999999999</v>
      </c>
      <c r="AE5615">
        <v>2017</v>
      </c>
      <c r="AF5615" s="12" t="e">
        <f t="shared" si="588"/>
        <v>#NAME?</v>
      </c>
    </row>
    <row r="5616" spans="1:32" hidden="1" x14ac:dyDescent="0.3">
      <c r="A5616">
        <v>5541</v>
      </c>
      <c r="B5616" t="s">
        <v>8331</v>
      </c>
      <c r="C5616" s="1">
        <v>42877</v>
      </c>
      <c r="D5616" s="1">
        <v>42881</v>
      </c>
      <c r="E5616" t="s">
        <v>61</v>
      </c>
      <c r="F5616" t="s">
        <v>852</v>
      </c>
      <c r="G5616" t="s">
        <v>853</v>
      </c>
      <c r="H5616" t="s">
        <v>35</v>
      </c>
      <c r="I5616" t="s">
        <v>36</v>
      </c>
      <c r="J5616" t="s">
        <v>351</v>
      </c>
      <c r="K5616" t="s">
        <v>262</v>
      </c>
      <c r="L5616">
        <v>60653</v>
      </c>
      <c r="M5616">
        <v>0</v>
      </c>
      <c r="N5616" t="s">
        <v>134</v>
      </c>
      <c r="O5616" t="s">
        <v>135</v>
      </c>
      <c r="P5616" t="s">
        <v>590</v>
      </c>
      <c r="Q5616" t="s">
        <v>57</v>
      </c>
      <c r="R5616" t="s">
        <v>75</v>
      </c>
      <c r="S5616" t="s">
        <v>591</v>
      </c>
      <c r="T5616">
        <v>1.5919999999999996</v>
      </c>
      <c r="U5616">
        <v>2</v>
      </c>
      <c r="V5616">
        <v>0.8</v>
      </c>
      <c r="W5616">
        <v>-2.6268000000000002</v>
      </c>
      <c r="X5616">
        <v>4</v>
      </c>
      <c r="Y5616">
        <f t="shared" si="582"/>
        <v>2.9839999999999991</v>
      </c>
      <c r="Z5616">
        <f t="shared" si="583"/>
        <v>12.2188</v>
      </c>
      <c r="AA5616">
        <f t="shared" si="584"/>
        <v>-9.2347999999999999</v>
      </c>
      <c r="AB5616">
        <f t="shared" si="585"/>
        <v>-309.47721179624671</v>
      </c>
      <c r="AC5616">
        <f t="shared" si="586"/>
        <v>8</v>
      </c>
      <c r="AD5616">
        <f t="shared" si="587"/>
        <v>2.5471999999999997</v>
      </c>
      <c r="AE5616">
        <v>2017</v>
      </c>
      <c r="AF5616" s="12" t="e">
        <f t="shared" si="588"/>
        <v>#NAME?</v>
      </c>
    </row>
    <row r="5617" spans="1:32" hidden="1" x14ac:dyDescent="0.3">
      <c r="A5617">
        <v>5542</v>
      </c>
      <c r="B5617" t="s">
        <v>8331</v>
      </c>
      <c r="C5617" s="1">
        <v>42877</v>
      </c>
      <c r="D5617" s="1">
        <v>42881</v>
      </c>
      <c r="E5617" t="s">
        <v>61</v>
      </c>
      <c r="F5617" t="s">
        <v>852</v>
      </c>
      <c r="G5617" t="s">
        <v>853</v>
      </c>
      <c r="H5617" t="s">
        <v>35</v>
      </c>
      <c r="I5617" t="s">
        <v>36</v>
      </c>
      <c r="J5617" t="s">
        <v>351</v>
      </c>
      <c r="K5617" t="s">
        <v>262</v>
      </c>
      <c r="L5617">
        <v>60653</v>
      </c>
      <c r="M5617">
        <v>0</v>
      </c>
      <c r="N5617" t="s">
        <v>134</v>
      </c>
      <c r="O5617" t="s">
        <v>135</v>
      </c>
      <c r="P5617" t="s">
        <v>2592</v>
      </c>
      <c r="Q5617" t="s">
        <v>57</v>
      </c>
      <c r="R5617" t="s">
        <v>335</v>
      </c>
      <c r="S5617" t="s">
        <v>2593</v>
      </c>
      <c r="T5617">
        <v>22.344000000000001</v>
      </c>
      <c r="U5617">
        <v>3</v>
      </c>
      <c r="V5617">
        <v>0.2</v>
      </c>
      <c r="W5617">
        <v>2.5136999999999983</v>
      </c>
      <c r="X5617">
        <v>4</v>
      </c>
      <c r="Y5617">
        <f t="shared" si="582"/>
        <v>66.232000000000014</v>
      </c>
      <c r="Z5617">
        <f t="shared" si="583"/>
        <v>31.830300000000001</v>
      </c>
      <c r="AA5617">
        <f t="shared" si="584"/>
        <v>34.401700000000012</v>
      </c>
      <c r="AB5617">
        <f t="shared" si="585"/>
        <v>51.941206667471931</v>
      </c>
      <c r="AC5617">
        <f t="shared" si="586"/>
        <v>12</v>
      </c>
      <c r="AD5617">
        <f t="shared" si="587"/>
        <v>13.406400000000003</v>
      </c>
      <c r="AE5617">
        <v>2017</v>
      </c>
      <c r="AF5617" s="12" t="e">
        <f t="shared" si="588"/>
        <v>#NAME?</v>
      </c>
    </row>
    <row r="5618" spans="1:32" hidden="1" x14ac:dyDescent="0.3">
      <c r="A5618">
        <v>5543</v>
      </c>
      <c r="B5618" t="s">
        <v>8332</v>
      </c>
      <c r="C5618" s="1">
        <v>42723</v>
      </c>
      <c r="D5618" s="1">
        <v>42729</v>
      </c>
      <c r="E5618" t="s">
        <v>61</v>
      </c>
      <c r="F5618" t="s">
        <v>271</v>
      </c>
      <c r="G5618" t="s">
        <v>272</v>
      </c>
      <c r="H5618" t="s">
        <v>51</v>
      </c>
      <c r="I5618" t="s">
        <v>36</v>
      </c>
      <c r="J5618" t="s">
        <v>1326</v>
      </c>
      <c r="K5618" t="s">
        <v>358</v>
      </c>
      <c r="L5618">
        <v>85705</v>
      </c>
      <c r="M5618">
        <v>0</v>
      </c>
      <c r="N5618" t="s">
        <v>54</v>
      </c>
      <c r="O5618" t="s">
        <v>55</v>
      </c>
      <c r="P5618" t="s">
        <v>8333</v>
      </c>
      <c r="Q5618" t="s">
        <v>42</v>
      </c>
      <c r="R5618" t="s">
        <v>81</v>
      </c>
      <c r="S5618" t="s">
        <v>8334</v>
      </c>
      <c r="T5618">
        <v>455.97</v>
      </c>
      <c r="U5618">
        <v>6</v>
      </c>
      <c r="V5618">
        <v>0.5</v>
      </c>
      <c r="W5618">
        <v>-218.86559999999997</v>
      </c>
      <c r="X5618">
        <v>7</v>
      </c>
      <c r="Y5618">
        <f t="shared" si="582"/>
        <v>2735.32</v>
      </c>
      <c r="Z5618">
        <f t="shared" si="583"/>
        <v>716.8356</v>
      </c>
      <c r="AA5618">
        <f t="shared" si="584"/>
        <v>2018.4844000000003</v>
      </c>
      <c r="AB5618">
        <f t="shared" si="585"/>
        <v>73.793355073629414</v>
      </c>
      <c r="AC5618">
        <f t="shared" si="586"/>
        <v>42</v>
      </c>
      <c r="AD5618">
        <f t="shared" si="587"/>
        <v>1367.91</v>
      </c>
      <c r="AE5618">
        <v>2016</v>
      </c>
      <c r="AF5618" s="12" t="e">
        <f t="shared" si="588"/>
        <v>#NAME?</v>
      </c>
    </row>
    <row r="5619" spans="1:32" hidden="1" x14ac:dyDescent="0.3">
      <c r="A5619">
        <v>5544</v>
      </c>
      <c r="B5619" t="s">
        <v>8332</v>
      </c>
      <c r="C5619" s="1">
        <v>42723</v>
      </c>
      <c r="D5619" s="1">
        <v>42729</v>
      </c>
      <c r="E5619" t="s">
        <v>61</v>
      </c>
      <c r="F5619" t="s">
        <v>271</v>
      </c>
      <c r="G5619" t="s">
        <v>272</v>
      </c>
      <c r="H5619" t="s">
        <v>51</v>
      </c>
      <c r="I5619" t="s">
        <v>36</v>
      </c>
      <c r="J5619" t="s">
        <v>1326</v>
      </c>
      <c r="K5619" t="s">
        <v>358</v>
      </c>
      <c r="L5619">
        <v>85705</v>
      </c>
      <c r="M5619">
        <v>0</v>
      </c>
      <c r="N5619" t="s">
        <v>54</v>
      </c>
      <c r="O5619" t="s">
        <v>55</v>
      </c>
      <c r="P5619" t="s">
        <v>6155</v>
      </c>
      <c r="Q5619" t="s">
        <v>57</v>
      </c>
      <c r="R5619" t="s">
        <v>75</v>
      </c>
      <c r="S5619" t="s">
        <v>6156</v>
      </c>
      <c r="T5619">
        <v>10.440000000000001</v>
      </c>
      <c r="U5619">
        <v>6</v>
      </c>
      <c r="V5619">
        <v>0.7</v>
      </c>
      <c r="W5619">
        <v>-7.6559999999999988</v>
      </c>
      <c r="X5619">
        <v>7</v>
      </c>
      <c r="Y5619">
        <f t="shared" si="582"/>
        <v>62.340000000000011</v>
      </c>
      <c r="Z5619">
        <f t="shared" si="583"/>
        <v>60.096000000000004</v>
      </c>
      <c r="AA5619">
        <f t="shared" si="584"/>
        <v>2.2440000000000069</v>
      </c>
      <c r="AB5619">
        <f t="shared" si="585"/>
        <v>3.599615014436969</v>
      </c>
      <c r="AC5619">
        <f t="shared" si="586"/>
        <v>42</v>
      </c>
      <c r="AD5619">
        <f t="shared" si="587"/>
        <v>43.848000000000006</v>
      </c>
      <c r="AE5619">
        <v>2016</v>
      </c>
      <c r="AF5619" s="12" t="e">
        <f t="shared" si="588"/>
        <v>#NAME?</v>
      </c>
    </row>
    <row r="5620" spans="1:32" hidden="1" x14ac:dyDescent="0.3">
      <c r="A5620">
        <v>5545</v>
      </c>
      <c r="B5620" t="s">
        <v>8332</v>
      </c>
      <c r="C5620" s="1">
        <v>42723</v>
      </c>
      <c r="D5620" s="1">
        <v>42729</v>
      </c>
      <c r="E5620" t="s">
        <v>61</v>
      </c>
      <c r="F5620" t="s">
        <v>271</v>
      </c>
      <c r="G5620" t="s">
        <v>272</v>
      </c>
      <c r="H5620" t="s">
        <v>51</v>
      </c>
      <c r="I5620" t="s">
        <v>36</v>
      </c>
      <c r="J5620" t="s">
        <v>1326</v>
      </c>
      <c r="K5620" t="s">
        <v>358</v>
      </c>
      <c r="L5620">
        <v>85705</v>
      </c>
      <c r="M5620">
        <v>0</v>
      </c>
      <c r="N5620" t="s">
        <v>54</v>
      </c>
      <c r="O5620" t="s">
        <v>55</v>
      </c>
      <c r="P5620" t="s">
        <v>2071</v>
      </c>
      <c r="Q5620" t="s">
        <v>57</v>
      </c>
      <c r="R5620" t="s">
        <v>75</v>
      </c>
      <c r="S5620" t="s">
        <v>2072</v>
      </c>
      <c r="T5620">
        <v>5.2140000000000004</v>
      </c>
      <c r="U5620">
        <v>2</v>
      </c>
      <c r="V5620">
        <v>0.7</v>
      </c>
      <c r="W5620">
        <v>-4.1711999999999989</v>
      </c>
      <c r="X5620">
        <v>7</v>
      </c>
      <c r="Y5620">
        <f t="shared" si="582"/>
        <v>10.128</v>
      </c>
      <c r="Z5620">
        <f t="shared" si="583"/>
        <v>23.385199999999998</v>
      </c>
      <c r="AA5620">
        <f t="shared" si="584"/>
        <v>-13.257199999999997</v>
      </c>
      <c r="AB5620">
        <f t="shared" si="585"/>
        <v>-130.89652448657185</v>
      </c>
      <c r="AC5620">
        <f t="shared" si="586"/>
        <v>14</v>
      </c>
      <c r="AD5620">
        <f t="shared" si="587"/>
        <v>7.2995999999999999</v>
      </c>
      <c r="AE5620">
        <v>2016</v>
      </c>
      <c r="AF5620" s="12" t="e">
        <f t="shared" si="588"/>
        <v>#NAME?</v>
      </c>
    </row>
    <row r="5621" spans="1:32" hidden="1" x14ac:dyDescent="0.3">
      <c r="A5621">
        <v>5546</v>
      </c>
      <c r="B5621" t="s">
        <v>8335</v>
      </c>
      <c r="C5621" s="1">
        <v>43000</v>
      </c>
      <c r="D5621" s="1">
        <v>43004</v>
      </c>
      <c r="E5621" t="s">
        <v>61</v>
      </c>
      <c r="F5621" t="s">
        <v>3783</v>
      </c>
      <c r="G5621" t="s">
        <v>3784</v>
      </c>
      <c r="H5621" t="s">
        <v>131</v>
      </c>
      <c r="I5621" t="s">
        <v>36</v>
      </c>
      <c r="J5621" t="s">
        <v>116</v>
      </c>
      <c r="K5621" t="s">
        <v>2712</v>
      </c>
      <c r="L5621">
        <v>3301</v>
      </c>
      <c r="M5621">
        <v>0</v>
      </c>
      <c r="N5621" t="s">
        <v>193</v>
      </c>
      <c r="O5621" t="s">
        <v>194</v>
      </c>
      <c r="P5621" t="s">
        <v>664</v>
      </c>
      <c r="Q5621" t="s">
        <v>57</v>
      </c>
      <c r="R5621" t="s">
        <v>111</v>
      </c>
      <c r="S5621" t="s">
        <v>665</v>
      </c>
      <c r="T5621">
        <v>67.400000000000006</v>
      </c>
      <c r="U5621">
        <v>5</v>
      </c>
      <c r="V5621">
        <v>0</v>
      </c>
      <c r="W5621">
        <v>17.523999999999997</v>
      </c>
      <c r="X5621">
        <v>4</v>
      </c>
      <c r="Y5621">
        <f t="shared" si="582"/>
        <v>336</v>
      </c>
      <c r="Z5621">
        <f t="shared" si="583"/>
        <v>69.876000000000005</v>
      </c>
      <c r="AA5621">
        <f t="shared" si="584"/>
        <v>266.12400000000002</v>
      </c>
      <c r="AB5621">
        <f t="shared" si="585"/>
        <v>79.203571428571436</v>
      </c>
      <c r="AC5621">
        <f t="shared" si="586"/>
        <v>20</v>
      </c>
      <c r="AD5621">
        <f t="shared" si="587"/>
        <v>0</v>
      </c>
      <c r="AE5621">
        <v>2017</v>
      </c>
      <c r="AF5621" s="12" t="e">
        <f t="shared" si="588"/>
        <v>#NAME?</v>
      </c>
    </row>
    <row r="5622" spans="1:32" hidden="1" x14ac:dyDescent="0.3">
      <c r="A5622">
        <v>5547</v>
      </c>
      <c r="B5622" t="s">
        <v>8336</v>
      </c>
      <c r="C5622" s="1">
        <v>42985</v>
      </c>
      <c r="D5622" s="1">
        <v>42986</v>
      </c>
      <c r="E5622" t="s">
        <v>147</v>
      </c>
      <c r="F5622" t="s">
        <v>5243</v>
      </c>
      <c r="G5622" t="s">
        <v>5244</v>
      </c>
      <c r="H5622" t="s">
        <v>35</v>
      </c>
      <c r="I5622" t="s">
        <v>36</v>
      </c>
      <c r="J5622" t="s">
        <v>8337</v>
      </c>
      <c r="K5622" t="s">
        <v>172</v>
      </c>
      <c r="L5622">
        <v>84020</v>
      </c>
      <c r="M5622">
        <v>0</v>
      </c>
      <c r="N5622" t="s">
        <v>54</v>
      </c>
      <c r="O5622" t="s">
        <v>55</v>
      </c>
      <c r="P5622" t="s">
        <v>7044</v>
      </c>
      <c r="Q5622" t="s">
        <v>42</v>
      </c>
      <c r="R5622" t="s">
        <v>65</v>
      </c>
      <c r="S5622" t="s">
        <v>7045</v>
      </c>
      <c r="T5622">
        <v>25.16</v>
      </c>
      <c r="U5622">
        <v>2</v>
      </c>
      <c r="V5622">
        <v>0</v>
      </c>
      <c r="W5622">
        <v>10.567200000000001</v>
      </c>
      <c r="X5622">
        <v>8</v>
      </c>
      <c r="Y5622">
        <f t="shared" si="582"/>
        <v>49.32</v>
      </c>
      <c r="Z5622">
        <f t="shared" si="583"/>
        <v>30.592799999999997</v>
      </c>
      <c r="AA5622">
        <f t="shared" si="584"/>
        <v>18.727200000000003</v>
      </c>
      <c r="AB5622">
        <f t="shared" si="585"/>
        <v>37.970802919708035</v>
      </c>
      <c r="AC5622">
        <f t="shared" si="586"/>
        <v>16</v>
      </c>
      <c r="AD5622">
        <f t="shared" si="587"/>
        <v>0</v>
      </c>
      <c r="AE5622">
        <v>2017</v>
      </c>
      <c r="AF5622" s="12" t="e">
        <f t="shared" si="588"/>
        <v>#NAME?</v>
      </c>
    </row>
    <row r="5623" spans="1:32" hidden="1" x14ac:dyDescent="0.3">
      <c r="A5623">
        <v>5548</v>
      </c>
      <c r="B5623" t="s">
        <v>8336</v>
      </c>
      <c r="C5623" s="1">
        <v>42985</v>
      </c>
      <c r="D5623" s="1">
        <v>42986</v>
      </c>
      <c r="E5623" t="s">
        <v>147</v>
      </c>
      <c r="F5623" t="s">
        <v>5243</v>
      </c>
      <c r="G5623" t="s">
        <v>5244</v>
      </c>
      <c r="H5623" t="s">
        <v>35</v>
      </c>
      <c r="I5623" t="s">
        <v>36</v>
      </c>
      <c r="J5623" t="s">
        <v>8337</v>
      </c>
      <c r="K5623" t="s">
        <v>172</v>
      </c>
      <c r="L5623">
        <v>84020</v>
      </c>
      <c r="M5623">
        <v>0</v>
      </c>
      <c r="N5623" t="s">
        <v>54</v>
      </c>
      <c r="O5623" t="s">
        <v>55</v>
      </c>
      <c r="P5623" t="s">
        <v>5076</v>
      </c>
      <c r="Q5623" t="s">
        <v>71</v>
      </c>
      <c r="R5623" t="s">
        <v>72</v>
      </c>
      <c r="S5623" t="s">
        <v>5077</v>
      </c>
      <c r="T5623">
        <v>126.56</v>
      </c>
      <c r="U5623">
        <v>4</v>
      </c>
      <c r="V5623">
        <v>0.2</v>
      </c>
      <c r="W5623">
        <v>47.459999999999994</v>
      </c>
      <c r="X5623">
        <v>8</v>
      </c>
      <c r="Y5623">
        <f t="shared" si="582"/>
        <v>505.44</v>
      </c>
      <c r="Z5623">
        <f t="shared" si="583"/>
        <v>111.10000000000001</v>
      </c>
      <c r="AA5623">
        <f t="shared" si="584"/>
        <v>394.34</v>
      </c>
      <c r="AB5623">
        <f t="shared" si="585"/>
        <v>78.019151630262741</v>
      </c>
      <c r="AC5623">
        <f t="shared" si="586"/>
        <v>32</v>
      </c>
      <c r="AD5623">
        <f t="shared" si="587"/>
        <v>101.248</v>
      </c>
      <c r="AE5623">
        <v>2017</v>
      </c>
      <c r="AF5623" s="12" t="e">
        <f t="shared" si="588"/>
        <v>#NAME?</v>
      </c>
    </row>
    <row r="5624" spans="1:32" hidden="1" x14ac:dyDescent="0.3">
      <c r="A5624">
        <v>5549</v>
      </c>
      <c r="B5624" t="s">
        <v>8338</v>
      </c>
      <c r="C5624" s="1">
        <v>41971</v>
      </c>
      <c r="D5624" s="1">
        <v>41974</v>
      </c>
      <c r="E5624" t="s">
        <v>147</v>
      </c>
      <c r="F5624" t="s">
        <v>4163</v>
      </c>
      <c r="G5624" t="s">
        <v>4164</v>
      </c>
      <c r="H5624" t="s">
        <v>35</v>
      </c>
      <c r="I5624" t="s">
        <v>36</v>
      </c>
      <c r="J5624" t="s">
        <v>88</v>
      </c>
      <c r="K5624" t="s">
        <v>53</v>
      </c>
      <c r="L5624">
        <v>94109</v>
      </c>
      <c r="M5624">
        <v>0</v>
      </c>
      <c r="N5624" t="s">
        <v>54</v>
      </c>
      <c r="O5624" t="s">
        <v>55</v>
      </c>
      <c r="P5624" t="s">
        <v>3670</v>
      </c>
      <c r="Q5624" t="s">
        <v>57</v>
      </c>
      <c r="R5624" t="s">
        <v>78</v>
      </c>
      <c r="S5624" t="s">
        <v>3671</v>
      </c>
      <c r="T5624">
        <v>43.68</v>
      </c>
      <c r="U5624">
        <v>3</v>
      </c>
      <c r="V5624">
        <v>0</v>
      </c>
      <c r="W5624">
        <v>11.793600000000001</v>
      </c>
      <c r="X5624">
        <v>7</v>
      </c>
      <c r="Y5624">
        <f t="shared" si="582"/>
        <v>130.04</v>
      </c>
      <c r="Z5624">
        <f t="shared" si="583"/>
        <v>52.886399999999995</v>
      </c>
      <c r="AA5624">
        <f t="shared" si="584"/>
        <v>77.153599999999997</v>
      </c>
      <c r="AB5624">
        <f t="shared" si="585"/>
        <v>59.330667486927105</v>
      </c>
      <c r="AC5624">
        <f t="shared" si="586"/>
        <v>21</v>
      </c>
      <c r="AD5624">
        <f t="shared" si="587"/>
        <v>0</v>
      </c>
      <c r="AE5624">
        <v>2014</v>
      </c>
      <c r="AF5624" s="12" t="e">
        <f t="shared" si="588"/>
        <v>#NAME?</v>
      </c>
    </row>
    <row r="5625" spans="1:32" hidden="1" x14ac:dyDescent="0.3">
      <c r="A5625">
        <v>5550</v>
      </c>
      <c r="B5625" t="s">
        <v>8338</v>
      </c>
      <c r="C5625" s="1">
        <v>41971</v>
      </c>
      <c r="D5625" s="1">
        <v>41974</v>
      </c>
      <c r="E5625" t="s">
        <v>147</v>
      </c>
      <c r="F5625" t="s">
        <v>4163</v>
      </c>
      <c r="G5625" t="s">
        <v>4164</v>
      </c>
      <c r="H5625" t="s">
        <v>35</v>
      </c>
      <c r="I5625" t="s">
        <v>36</v>
      </c>
      <c r="J5625" t="s">
        <v>88</v>
      </c>
      <c r="K5625" t="s">
        <v>53</v>
      </c>
      <c r="L5625">
        <v>94109</v>
      </c>
      <c r="M5625">
        <v>0</v>
      </c>
      <c r="N5625" t="s">
        <v>54</v>
      </c>
      <c r="O5625" t="s">
        <v>55</v>
      </c>
      <c r="P5625" t="s">
        <v>3189</v>
      </c>
      <c r="Q5625" t="s">
        <v>71</v>
      </c>
      <c r="R5625" t="s">
        <v>101</v>
      </c>
      <c r="S5625" t="s">
        <v>3190</v>
      </c>
      <c r="T5625">
        <v>139.92999999999998</v>
      </c>
      <c r="U5625">
        <v>7</v>
      </c>
      <c r="V5625">
        <v>0</v>
      </c>
      <c r="W5625">
        <v>34.982499999999987</v>
      </c>
      <c r="X5625">
        <v>7</v>
      </c>
      <c r="Y5625">
        <f t="shared" si="582"/>
        <v>978.50999999999988</v>
      </c>
      <c r="Z5625">
        <f t="shared" si="583"/>
        <v>153.94749999999999</v>
      </c>
      <c r="AA5625">
        <f t="shared" si="584"/>
        <v>824.56249999999989</v>
      </c>
      <c r="AB5625">
        <f t="shared" si="585"/>
        <v>84.267151076636921</v>
      </c>
      <c r="AC5625">
        <f t="shared" si="586"/>
        <v>49</v>
      </c>
      <c r="AD5625">
        <f t="shared" si="587"/>
        <v>0</v>
      </c>
      <c r="AE5625">
        <v>2014</v>
      </c>
      <c r="AF5625" s="12" t="e">
        <f t="shared" si="588"/>
        <v>#NAME?</v>
      </c>
    </row>
    <row r="5626" spans="1:32" hidden="1" x14ac:dyDescent="0.3">
      <c r="A5626">
        <v>5551</v>
      </c>
      <c r="B5626" t="s">
        <v>8339</v>
      </c>
      <c r="C5626" s="1">
        <v>41955</v>
      </c>
      <c r="D5626" s="1">
        <v>41959</v>
      </c>
      <c r="E5626" t="s">
        <v>61</v>
      </c>
      <c r="F5626" t="s">
        <v>6816</v>
      </c>
      <c r="G5626" t="s">
        <v>6817</v>
      </c>
      <c r="H5626" t="s">
        <v>51</v>
      </c>
      <c r="I5626" t="s">
        <v>36</v>
      </c>
      <c r="J5626" t="s">
        <v>143</v>
      </c>
      <c r="K5626" t="s">
        <v>133</v>
      </c>
      <c r="L5626">
        <v>77036</v>
      </c>
      <c r="M5626">
        <v>0</v>
      </c>
      <c r="N5626" t="s">
        <v>134</v>
      </c>
      <c r="O5626" t="s">
        <v>135</v>
      </c>
      <c r="P5626" t="s">
        <v>5863</v>
      </c>
      <c r="Q5626" t="s">
        <v>57</v>
      </c>
      <c r="R5626" t="s">
        <v>68</v>
      </c>
      <c r="S5626" t="s">
        <v>5864</v>
      </c>
      <c r="T5626">
        <v>2.6720000000000002</v>
      </c>
      <c r="U5626">
        <v>1</v>
      </c>
      <c r="V5626">
        <v>0.2</v>
      </c>
      <c r="W5626">
        <v>0.33399999999999974</v>
      </c>
      <c r="X5626">
        <v>10</v>
      </c>
      <c r="Y5626">
        <f t="shared" si="582"/>
        <v>1.8720000000000001</v>
      </c>
      <c r="Z5626">
        <f t="shared" si="583"/>
        <v>12.338000000000001</v>
      </c>
      <c r="AA5626">
        <f t="shared" si="584"/>
        <v>-10.466000000000001</v>
      </c>
      <c r="AB5626">
        <f t="shared" si="585"/>
        <v>-559.08119658119654</v>
      </c>
      <c r="AC5626">
        <f t="shared" si="586"/>
        <v>10</v>
      </c>
      <c r="AD5626">
        <f t="shared" si="587"/>
        <v>0.5344000000000001</v>
      </c>
      <c r="AE5626">
        <v>2014</v>
      </c>
      <c r="AF5626" s="12" t="e">
        <f t="shared" si="588"/>
        <v>#NAME?</v>
      </c>
    </row>
    <row r="5627" spans="1:32" hidden="1" x14ac:dyDescent="0.3">
      <c r="A5627">
        <v>5552</v>
      </c>
      <c r="B5627" t="s">
        <v>8339</v>
      </c>
      <c r="C5627" s="1">
        <v>41955</v>
      </c>
      <c r="D5627" s="1">
        <v>41959</v>
      </c>
      <c r="E5627" t="s">
        <v>61</v>
      </c>
      <c r="F5627" t="s">
        <v>6816</v>
      </c>
      <c r="G5627" t="s">
        <v>6817</v>
      </c>
      <c r="H5627" t="s">
        <v>51</v>
      </c>
      <c r="I5627" t="s">
        <v>36</v>
      </c>
      <c r="J5627" t="s">
        <v>143</v>
      </c>
      <c r="K5627" t="s">
        <v>133</v>
      </c>
      <c r="L5627">
        <v>77036</v>
      </c>
      <c r="M5627">
        <v>0</v>
      </c>
      <c r="N5627" t="s">
        <v>134</v>
      </c>
      <c r="O5627" t="s">
        <v>135</v>
      </c>
      <c r="P5627" t="s">
        <v>6852</v>
      </c>
      <c r="Q5627" t="s">
        <v>57</v>
      </c>
      <c r="R5627" t="s">
        <v>335</v>
      </c>
      <c r="S5627" t="s">
        <v>6853</v>
      </c>
      <c r="T5627">
        <v>16.656000000000002</v>
      </c>
      <c r="U5627">
        <v>6</v>
      </c>
      <c r="V5627">
        <v>0.2</v>
      </c>
      <c r="W5627">
        <v>-3.123000000000002</v>
      </c>
      <c r="X5627">
        <v>10</v>
      </c>
      <c r="Y5627">
        <f t="shared" si="582"/>
        <v>99.13600000000001</v>
      </c>
      <c r="Z5627">
        <f t="shared" si="583"/>
        <v>79.778999999999996</v>
      </c>
      <c r="AA5627">
        <f t="shared" si="584"/>
        <v>19.357000000000014</v>
      </c>
      <c r="AB5627">
        <f t="shared" si="585"/>
        <v>19.525702065848947</v>
      </c>
      <c r="AC5627">
        <f t="shared" si="586"/>
        <v>60</v>
      </c>
      <c r="AD5627">
        <f t="shared" si="587"/>
        <v>19.987200000000001</v>
      </c>
      <c r="AE5627">
        <v>2014</v>
      </c>
      <c r="AF5627" s="12" t="e">
        <f t="shared" si="588"/>
        <v>#NAME?</v>
      </c>
    </row>
    <row r="5628" spans="1:32" hidden="1" x14ac:dyDescent="0.3">
      <c r="A5628">
        <v>5553</v>
      </c>
      <c r="B5628" t="s">
        <v>8339</v>
      </c>
      <c r="C5628" s="1">
        <v>41955</v>
      </c>
      <c r="D5628" s="1">
        <v>41959</v>
      </c>
      <c r="E5628" t="s">
        <v>61</v>
      </c>
      <c r="F5628" t="s">
        <v>6816</v>
      </c>
      <c r="G5628" t="s">
        <v>6817</v>
      </c>
      <c r="H5628" t="s">
        <v>51</v>
      </c>
      <c r="I5628" t="s">
        <v>36</v>
      </c>
      <c r="J5628" t="s">
        <v>143</v>
      </c>
      <c r="K5628" t="s">
        <v>133</v>
      </c>
      <c r="L5628">
        <v>77036</v>
      </c>
      <c r="M5628">
        <v>0</v>
      </c>
      <c r="N5628" t="s">
        <v>134</v>
      </c>
      <c r="O5628" t="s">
        <v>135</v>
      </c>
      <c r="P5628" t="s">
        <v>921</v>
      </c>
      <c r="Q5628" t="s">
        <v>71</v>
      </c>
      <c r="R5628" t="s">
        <v>101</v>
      </c>
      <c r="S5628" t="s">
        <v>1801</v>
      </c>
      <c r="T5628">
        <v>79.512000000000015</v>
      </c>
      <c r="U5628">
        <v>3</v>
      </c>
      <c r="V5628">
        <v>0.2</v>
      </c>
      <c r="W5628">
        <v>20.8719</v>
      </c>
      <c r="X5628">
        <v>10</v>
      </c>
      <c r="Y5628">
        <f t="shared" si="582"/>
        <v>237.73600000000005</v>
      </c>
      <c r="Z5628">
        <f t="shared" si="583"/>
        <v>88.640100000000018</v>
      </c>
      <c r="AA5628">
        <f t="shared" si="584"/>
        <v>149.09590000000003</v>
      </c>
      <c r="AB5628">
        <f t="shared" si="585"/>
        <v>62.714902244506511</v>
      </c>
      <c r="AC5628">
        <f t="shared" si="586"/>
        <v>30</v>
      </c>
      <c r="AD5628">
        <f t="shared" si="587"/>
        <v>47.707200000000014</v>
      </c>
      <c r="AE5628">
        <v>2014</v>
      </c>
      <c r="AF5628" s="12" t="e">
        <f t="shared" si="588"/>
        <v>#NAME?</v>
      </c>
    </row>
    <row r="5629" spans="1:32" hidden="1" x14ac:dyDescent="0.3">
      <c r="A5629">
        <v>5554</v>
      </c>
      <c r="B5629" t="s">
        <v>8339</v>
      </c>
      <c r="C5629" s="1">
        <v>41955</v>
      </c>
      <c r="D5629" s="1">
        <v>41959</v>
      </c>
      <c r="E5629" t="s">
        <v>61</v>
      </c>
      <c r="F5629" t="s">
        <v>6816</v>
      </c>
      <c r="G5629" t="s">
        <v>6817</v>
      </c>
      <c r="H5629" t="s">
        <v>51</v>
      </c>
      <c r="I5629" t="s">
        <v>36</v>
      </c>
      <c r="J5629" t="s">
        <v>143</v>
      </c>
      <c r="K5629" t="s">
        <v>133</v>
      </c>
      <c r="L5629">
        <v>77036</v>
      </c>
      <c r="M5629">
        <v>0</v>
      </c>
      <c r="N5629" t="s">
        <v>134</v>
      </c>
      <c r="O5629" t="s">
        <v>135</v>
      </c>
      <c r="P5629" t="s">
        <v>1072</v>
      </c>
      <c r="Q5629" t="s">
        <v>57</v>
      </c>
      <c r="R5629" t="s">
        <v>119</v>
      </c>
      <c r="S5629" t="s">
        <v>1073</v>
      </c>
      <c r="T5629">
        <v>36.288000000000011</v>
      </c>
      <c r="U5629">
        <v>7</v>
      </c>
      <c r="V5629">
        <v>0.2</v>
      </c>
      <c r="W5629">
        <v>12.700800000000001</v>
      </c>
      <c r="X5629">
        <v>10</v>
      </c>
      <c r="Y5629">
        <f t="shared" si="582"/>
        <v>253.21600000000007</v>
      </c>
      <c r="Z5629">
        <f t="shared" si="583"/>
        <v>93.58720000000001</v>
      </c>
      <c r="AA5629">
        <f t="shared" si="584"/>
        <v>159.62880000000007</v>
      </c>
      <c r="AB5629">
        <f t="shared" si="585"/>
        <v>63.040566156956913</v>
      </c>
      <c r="AC5629">
        <f t="shared" si="586"/>
        <v>70</v>
      </c>
      <c r="AD5629">
        <f t="shared" si="587"/>
        <v>50.803200000000018</v>
      </c>
      <c r="AE5629">
        <v>2014</v>
      </c>
      <c r="AF5629" s="12" t="e">
        <f t="shared" si="588"/>
        <v>#NAME?</v>
      </c>
    </row>
    <row r="5630" spans="1:32" hidden="1" x14ac:dyDescent="0.3">
      <c r="A5630">
        <v>5555</v>
      </c>
      <c r="B5630" t="s">
        <v>8339</v>
      </c>
      <c r="C5630" s="1">
        <v>41955</v>
      </c>
      <c r="D5630" s="1">
        <v>41959</v>
      </c>
      <c r="E5630" t="s">
        <v>61</v>
      </c>
      <c r="F5630" t="s">
        <v>6816</v>
      </c>
      <c r="G5630" t="s">
        <v>6817</v>
      </c>
      <c r="H5630" t="s">
        <v>51</v>
      </c>
      <c r="I5630" t="s">
        <v>36</v>
      </c>
      <c r="J5630" t="s">
        <v>143</v>
      </c>
      <c r="K5630" t="s">
        <v>133</v>
      </c>
      <c r="L5630">
        <v>77036</v>
      </c>
      <c r="M5630">
        <v>0</v>
      </c>
      <c r="N5630" t="s">
        <v>134</v>
      </c>
      <c r="O5630" t="s">
        <v>135</v>
      </c>
      <c r="P5630" t="s">
        <v>3511</v>
      </c>
      <c r="Q5630" t="s">
        <v>42</v>
      </c>
      <c r="R5630" t="s">
        <v>43</v>
      </c>
      <c r="S5630" t="s">
        <v>3512</v>
      </c>
      <c r="T5630">
        <v>67.993199999999987</v>
      </c>
      <c r="U5630">
        <v>1</v>
      </c>
      <c r="V5630">
        <v>0.32</v>
      </c>
      <c r="W5630">
        <v>-12.998700000000007</v>
      </c>
      <c r="X5630">
        <v>10</v>
      </c>
      <c r="Y5630">
        <f t="shared" si="582"/>
        <v>67.313199999999981</v>
      </c>
      <c r="Z5630">
        <f t="shared" si="583"/>
        <v>90.991899999999987</v>
      </c>
      <c r="AA5630">
        <f t="shared" si="584"/>
        <v>-23.678700000000006</v>
      </c>
      <c r="AB5630">
        <f t="shared" si="585"/>
        <v>-35.176904381310074</v>
      </c>
      <c r="AC5630">
        <f t="shared" si="586"/>
        <v>10</v>
      </c>
      <c r="AD5630">
        <f t="shared" si="587"/>
        <v>21.757823999999996</v>
      </c>
      <c r="AE5630">
        <v>2014</v>
      </c>
      <c r="AF5630" s="12" t="e">
        <f t="shared" si="588"/>
        <v>#NAME?</v>
      </c>
    </row>
    <row r="5631" spans="1:32" x14ac:dyDescent="0.3">
      <c r="A5631">
        <v>5556</v>
      </c>
      <c r="B5631" t="s">
        <v>8340</v>
      </c>
      <c r="C5631" s="1">
        <v>43010</v>
      </c>
      <c r="D5631" s="1">
        <v>43014</v>
      </c>
      <c r="E5631" t="s">
        <v>32</v>
      </c>
      <c r="F5631" t="s">
        <v>4027</v>
      </c>
      <c r="G5631" t="s">
        <v>4028</v>
      </c>
      <c r="H5631" t="s">
        <v>51</v>
      </c>
      <c r="I5631" t="s">
        <v>36</v>
      </c>
      <c r="J5631" t="s">
        <v>1834</v>
      </c>
      <c r="K5631" t="s">
        <v>413</v>
      </c>
      <c r="L5631">
        <v>36116</v>
      </c>
      <c r="M5631">
        <v>0</v>
      </c>
      <c r="N5631" t="s">
        <v>39</v>
      </c>
      <c r="O5631" t="s">
        <v>40</v>
      </c>
      <c r="P5631" t="s">
        <v>6559</v>
      </c>
      <c r="Q5631" t="s">
        <v>42</v>
      </c>
      <c r="R5631" t="s">
        <v>65</v>
      </c>
      <c r="S5631" t="s">
        <v>6560</v>
      </c>
      <c r="T5631">
        <v>10.16</v>
      </c>
      <c r="U5631">
        <v>2</v>
      </c>
      <c r="V5631">
        <v>0</v>
      </c>
      <c r="W5631">
        <v>3.4543999999999997</v>
      </c>
      <c r="X5631">
        <v>10</v>
      </c>
      <c r="Y5631">
        <f t="shared" si="582"/>
        <v>19.32</v>
      </c>
      <c r="Z5631">
        <f t="shared" si="583"/>
        <v>26.7056</v>
      </c>
      <c r="AA5631">
        <f t="shared" si="584"/>
        <v>-7.3856000000000002</v>
      </c>
      <c r="AB5631">
        <f t="shared" si="585"/>
        <v>-38.227743271221534</v>
      </c>
      <c r="AC5631">
        <f t="shared" si="586"/>
        <v>20</v>
      </c>
      <c r="AD5631">
        <f t="shared" si="587"/>
        <v>0</v>
      </c>
      <c r="AE5631">
        <v>2017</v>
      </c>
      <c r="AF5631" s="12"/>
    </row>
    <row r="5632" spans="1:32" x14ac:dyDescent="0.3">
      <c r="A5632">
        <v>5557</v>
      </c>
      <c r="B5632" t="s">
        <v>8341</v>
      </c>
      <c r="C5632" s="1">
        <v>42352</v>
      </c>
      <c r="D5632" s="1">
        <v>42356</v>
      </c>
      <c r="E5632" t="s">
        <v>61</v>
      </c>
      <c r="F5632" t="s">
        <v>3959</v>
      </c>
      <c r="G5632" t="s">
        <v>3960</v>
      </c>
      <c r="H5632" t="s">
        <v>51</v>
      </c>
      <c r="I5632" t="s">
        <v>36</v>
      </c>
      <c r="J5632" t="s">
        <v>376</v>
      </c>
      <c r="K5632" t="s">
        <v>1504</v>
      </c>
      <c r="L5632">
        <v>39212</v>
      </c>
      <c r="M5632">
        <v>0</v>
      </c>
      <c r="N5632" t="s">
        <v>39</v>
      </c>
      <c r="O5632" t="s">
        <v>40</v>
      </c>
      <c r="P5632" t="s">
        <v>5771</v>
      </c>
      <c r="Q5632" t="s">
        <v>42</v>
      </c>
      <c r="R5632" t="s">
        <v>65</v>
      </c>
      <c r="S5632" t="s">
        <v>5772</v>
      </c>
      <c r="T5632">
        <v>6.16</v>
      </c>
      <c r="U5632">
        <v>2</v>
      </c>
      <c r="V5632">
        <v>0</v>
      </c>
      <c r="W5632">
        <v>1.9711999999999996</v>
      </c>
      <c r="X5632">
        <v>1</v>
      </c>
      <c r="Y5632">
        <f t="shared" si="582"/>
        <v>11.32</v>
      </c>
      <c r="Z5632">
        <f t="shared" si="583"/>
        <v>6.1888000000000005</v>
      </c>
      <c r="AA5632">
        <f t="shared" si="584"/>
        <v>5.1311999999999998</v>
      </c>
      <c r="AB5632">
        <f t="shared" si="585"/>
        <v>45.328621908127204</v>
      </c>
      <c r="AC5632">
        <f t="shared" si="586"/>
        <v>2</v>
      </c>
      <c r="AD5632">
        <f t="shared" si="587"/>
        <v>0</v>
      </c>
      <c r="AE5632">
        <v>2015</v>
      </c>
      <c r="AF5632" s="12"/>
    </row>
    <row r="5633" spans="1:32" x14ac:dyDescent="0.3">
      <c r="A5633">
        <v>5558</v>
      </c>
      <c r="B5633" t="s">
        <v>8341</v>
      </c>
      <c r="C5633" s="1">
        <v>42352</v>
      </c>
      <c r="D5633" s="1">
        <v>42356</v>
      </c>
      <c r="E5633" t="s">
        <v>61</v>
      </c>
      <c r="F5633" t="s">
        <v>3959</v>
      </c>
      <c r="G5633" t="s">
        <v>3960</v>
      </c>
      <c r="H5633" t="s">
        <v>51</v>
      </c>
      <c r="I5633" t="s">
        <v>36</v>
      </c>
      <c r="J5633" t="s">
        <v>376</v>
      </c>
      <c r="K5633" t="s">
        <v>1504</v>
      </c>
      <c r="L5633">
        <v>39212</v>
      </c>
      <c r="M5633">
        <v>0</v>
      </c>
      <c r="N5633" t="s">
        <v>39</v>
      </c>
      <c r="O5633" t="s">
        <v>40</v>
      </c>
      <c r="P5633" t="s">
        <v>6256</v>
      </c>
      <c r="Q5633" t="s">
        <v>57</v>
      </c>
      <c r="R5633" t="s">
        <v>68</v>
      </c>
      <c r="S5633" t="s">
        <v>6257</v>
      </c>
      <c r="T5633">
        <v>56.3</v>
      </c>
      <c r="U5633">
        <v>2</v>
      </c>
      <c r="V5633">
        <v>0</v>
      </c>
      <c r="W5633">
        <v>15.764000000000003</v>
      </c>
      <c r="X5633">
        <v>1</v>
      </c>
      <c r="Y5633">
        <f t="shared" si="582"/>
        <v>111.6</v>
      </c>
      <c r="Z5633">
        <f t="shared" si="583"/>
        <v>42.535999999999994</v>
      </c>
      <c r="AA5633">
        <f t="shared" si="584"/>
        <v>69.063999999999993</v>
      </c>
      <c r="AB5633">
        <f t="shared" si="585"/>
        <v>61.88530465949821</v>
      </c>
      <c r="AC5633">
        <f t="shared" si="586"/>
        <v>2</v>
      </c>
      <c r="AD5633">
        <f t="shared" si="587"/>
        <v>0</v>
      </c>
      <c r="AE5633">
        <v>2015</v>
      </c>
      <c r="AF5633" s="12"/>
    </row>
    <row r="5634" spans="1:32" hidden="1" x14ac:dyDescent="0.3">
      <c r="A5634">
        <v>5559</v>
      </c>
      <c r="B5634" t="s">
        <v>8342</v>
      </c>
      <c r="C5634" s="1">
        <v>42344</v>
      </c>
      <c r="D5634" s="1">
        <v>42348</v>
      </c>
      <c r="E5634" t="s">
        <v>61</v>
      </c>
      <c r="F5634" t="s">
        <v>5130</v>
      </c>
      <c r="G5634" t="s">
        <v>5131</v>
      </c>
      <c r="H5634" t="s">
        <v>35</v>
      </c>
      <c r="I5634" t="s">
        <v>36</v>
      </c>
      <c r="J5634" t="s">
        <v>4065</v>
      </c>
      <c r="K5634" t="s">
        <v>1408</v>
      </c>
      <c r="L5634">
        <v>89031</v>
      </c>
      <c r="M5634">
        <v>0</v>
      </c>
      <c r="N5634" t="s">
        <v>54</v>
      </c>
      <c r="O5634" t="s">
        <v>55</v>
      </c>
      <c r="P5634" t="s">
        <v>8343</v>
      </c>
      <c r="Q5634" t="s">
        <v>57</v>
      </c>
      <c r="R5634" t="s">
        <v>119</v>
      </c>
      <c r="S5634" t="s">
        <v>8344</v>
      </c>
      <c r="T5634">
        <v>6.48</v>
      </c>
      <c r="U5634">
        <v>1</v>
      </c>
      <c r="V5634">
        <v>0</v>
      </c>
      <c r="W5634">
        <v>3.1104000000000003</v>
      </c>
      <c r="X5634">
        <v>7</v>
      </c>
      <c r="Y5634">
        <f t="shared" ref="Y5634:Y5697" si="589">T5634*U5634-(1-V5634)</f>
        <v>5.48</v>
      </c>
      <c r="Z5634">
        <f t="shared" ref="Z5634:Z5697" si="590">(T5634-W5634)+(X5634*U5634)</f>
        <v>10.3696</v>
      </c>
      <c r="AA5634">
        <f t="shared" ref="AA5634:AA5697" si="591">Y5634-Z5634</f>
        <v>-4.8895999999999997</v>
      </c>
      <c r="AB5634">
        <f t="shared" ref="AB5634:AB5697" si="592">AA5634/Y5634*100</f>
        <v>-89.226277372262757</v>
      </c>
      <c r="AC5634">
        <f t="shared" ref="AC5634:AC5697" si="593">X5634*U5634</f>
        <v>7</v>
      </c>
      <c r="AD5634">
        <f t="shared" ref="AD5634:AD5697" si="594">T5634*U5634*V5634</f>
        <v>0</v>
      </c>
      <c r="AE5634">
        <v>2015</v>
      </c>
      <c r="AF5634" s="12" t="e">
        <f t="shared" ref="AF5634:AF5697" si="595">datedi</f>
        <v>#NAME?</v>
      </c>
    </row>
    <row r="5635" spans="1:32" hidden="1" x14ac:dyDescent="0.3">
      <c r="A5635">
        <v>5560</v>
      </c>
      <c r="B5635" t="s">
        <v>8342</v>
      </c>
      <c r="C5635" s="1">
        <v>42344</v>
      </c>
      <c r="D5635" s="1">
        <v>42348</v>
      </c>
      <c r="E5635" t="s">
        <v>61</v>
      </c>
      <c r="F5635" t="s">
        <v>5130</v>
      </c>
      <c r="G5635" t="s">
        <v>5131</v>
      </c>
      <c r="H5635" t="s">
        <v>35</v>
      </c>
      <c r="I5635" t="s">
        <v>36</v>
      </c>
      <c r="J5635" t="s">
        <v>4065</v>
      </c>
      <c r="K5635" t="s">
        <v>1408</v>
      </c>
      <c r="L5635">
        <v>89031</v>
      </c>
      <c r="M5635">
        <v>0</v>
      </c>
      <c r="N5635" t="s">
        <v>54</v>
      </c>
      <c r="O5635" t="s">
        <v>55</v>
      </c>
      <c r="P5635" t="s">
        <v>5020</v>
      </c>
      <c r="Q5635" t="s">
        <v>57</v>
      </c>
      <c r="R5635" t="s">
        <v>111</v>
      </c>
      <c r="S5635" t="s">
        <v>5021</v>
      </c>
      <c r="T5635">
        <v>1325.8500000000001</v>
      </c>
      <c r="U5635">
        <v>5</v>
      </c>
      <c r="V5635">
        <v>0</v>
      </c>
      <c r="W5635">
        <v>238.65299999999991</v>
      </c>
      <c r="X5635">
        <v>7</v>
      </c>
      <c r="Y5635">
        <f t="shared" si="589"/>
        <v>6628.2500000000009</v>
      </c>
      <c r="Z5635">
        <f t="shared" si="590"/>
        <v>1122.1970000000001</v>
      </c>
      <c r="AA5635">
        <f t="shared" si="591"/>
        <v>5506.0530000000008</v>
      </c>
      <c r="AB5635">
        <f t="shared" si="592"/>
        <v>83.069482895183498</v>
      </c>
      <c r="AC5635">
        <f t="shared" si="593"/>
        <v>35</v>
      </c>
      <c r="AD5635">
        <f t="shared" si="594"/>
        <v>0</v>
      </c>
      <c r="AE5635">
        <v>2015</v>
      </c>
      <c r="AF5635" s="12" t="e">
        <f t="shared" si="595"/>
        <v>#NAME?</v>
      </c>
    </row>
    <row r="5636" spans="1:32" hidden="1" x14ac:dyDescent="0.3">
      <c r="A5636">
        <v>5561</v>
      </c>
      <c r="B5636" t="s">
        <v>8342</v>
      </c>
      <c r="C5636" s="1">
        <v>42344</v>
      </c>
      <c r="D5636" s="1">
        <v>42348</v>
      </c>
      <c r="E5636" t="s">
        <v>61</v>
      </c>
      <c r="F5636" t="s">
        <v>5130</v>
      </c>
      <c r="G5636" t="s">
        <v>5131</v>
      </c>
      <c r="H5636" t="s">
        <v>35</v>
      </c>
      <c r="I5636" t="s">
        <v>36</v>
      </c>
      <c r="J5636" t="s">
        <v>4065</v>
      </c>
      <c r="K5636" t="s">
        <v>1408</v>
      </c>
      <c r="L5636">
        <v>89031</v>
      </c>
      <c r="M5636">
        <v>0</v>
      </c>
      <c r="N5636" t="s">
        <v>54</v>
      </c>
      <c r="O5636" t="s">
        <v>55</v>
      </c>
      <c r="P5636" t="s">
        <v>2699</v>
      </c>
      <c r="Q5636" t="s">
        <v>57</v>
      </c>
      <c r="R5636" t="s">
        <v>58</v>
      </c>
      <c r="S5636" t="s">
        <v>2700</v>
      </c>
      <c r="T5636">
        <v>14.940000000000001</v>
      </c>
      <c r="U5636">
        <v>3</v>
      </c>
      <c r="V5636">
        <v>0</v>
      </c>
      <c r="W5636">
        <v>6.8723999999999998</v>
      </c>
      <c r="X5636">
        <v>7</v>
      </c>
      <c r="Y5636">
        <f t="shared" si="589"/>
        <v>43.820000000000007</v>
      </c>
      <c r="Z5636">
        <f t="shared" si="590"/>
        <v>29.067600000000002</v>
      </c>
      <c r="AA5636">
        <f t="shared" si="591"/>
        <v>14.752400000000005</v>
      </c>
      <c r="AB5636">
        <f t="shared" si="592"/>
        <v>33.665905979005032</v>
      </c>
      <c r="AC5636">
        <f t="shared" si="593"/>
        <v>21</v>
      </c>
      <c r="AD5636">
        <f t="shared" si="594"/>
        <v>0</v>
      </c>
      <c r="AE5636">
        <v>2015</v>
      </c>
      <c r="AF5636" s="12" t="e">
        <f t="shared" si="595"/>
        <v>#NAME?</v>
      </c>
    </row>
    <row r="5637" spans="1:32" x14ac:dyDescent="0.3">
      <c r="A5637">
        <v>5562</v>
      </c>
      <c r="B5637" t="s">
        <v>8345</v>
      </c>
      <c r="C5637" s="1">
        <v>42825</v>
      </c>
      <c r="D5637" s="1">
        <v>42827</v>
      </c>
      <c r="E5637" t="s">
        <v>32</v>
      </c>
      <c r="F5637" t="s">
        <v>4527</v>
      </c>
      <c r="G5637" t="s">
        <v>4528</v>
      </c>
      <c r="H5637" t="s">
        <v>51</v>
      </c>
      <c r="I5637" t="s">
        <v>36</v>
      </c>
      <c r="J5637" t="s">
        <v>1753</v>
      </c>
      <c r="K5637" t="s">
        <v>1287</v>
      </c>
      <c r="L5637">
        <v>30318</v>
      </c>
      <c r="M5637">
        <v>0</v>
      </c>
      <c r="N5637" t="s">
        <v>39</v>
      </c>
      <c r="O5637" t="s">
        <v>40</v>
      </c>
      <c r="P5637" t="s">
        <v>1221</v>
      </c>
      <c r="Q5637" t="s">
        <v>57</v>
      </c>
      <c r="R5637" t="s">
        <v>75</v>
      </c>
      <c r="S5637" t="s">
        <v>1222</v>
      </c>
      <c r="T5637">
        <v>34.54</v>
      </c>
      <c r="U5637">
        <v>1</v>
      </c>
      <c r="V5637">
        <v>0</v>
      </c>
      <c r="W5637">
        <v>17.27</v>
      </c>
      <c r="X5637">
        <v>7</v>
      </c>
      <c r="Y5637">
        <f t="shared" si="589"/>
        <v>33.54</v>
      </c>
      <c r="Z5637">
        <f t="shared" si="590"/>
        <v>24.27</v>
      </c>
      <c r="AA5637">
        <f t="shared" si="591"/>
        <v>9.27</v>
      </c>
      <c r="AB5637">
        <f t="shared" si="592"/>
        <v>27.638640429338103</v>
      </c>
      <c r="AC5637">
        <f t="shared" si="593"/>
        <v>7</v>
      </c>
      <c r="AD5637">
        <f t="shared" si="594"/>
        <v>0</v>
      </c>
      <c r="AE5637">
        <v>2017</v>
      </c>
      <c r="AF5637" s="12"/>
    </row>
    <row r="5638" spans="1:32" x14ac:dyDescent="0.3">
      <c r="A5638">
        <v>5563</v>
      </c>
      <c r="B5638" t="s">
        <v>8345</v>
      </c>
      <c r="C5638" s="1">
        <v>42825</v>
      </c>
      <c r="D5638" s="1">
        <v>42827</v>
      </c>
      <c r="E5638" t="s">
        <v>32</v>
      </c>
      <c r="F5638" t="s">
        <v>4527</v>
      </c>
      <c r="G5638" t="s">
        <v>4528</v>
      </c>
      <c r="H5638" t="s">
        <v>51</v>
      </c>
      <c r="I5638" t="s">
        <v>36</v>
      </c>
      <c r="J5638" t="s">
        <v>1753</v>
      </c>
      <c r="K5638" t="s">
        <v>1287</v>
      </c>
      <c r="L5638">
        <v>30318</v>
      </c>
      <c r="M5638">
        <v>0</v>
      </c>
      <c r="N5638" t="s">
        <v>39</v>
      </c>
      <c r="O5638" t="s">
        <v>40</v>
      </c>
      <c r="P5638" t="s">
        <v>1230</v>
      </c>
      <c r="Q5638" t="s">
        <v>71</v>
      </c>
      <c r="R5638" t="s">
        <v>1231</v>
      </c>
      <c r="S5638" t="s">
        <v>1232</v>
      </c>
      <c r="T5638">
        <v>2999.95</v>
      </c>
      <c r="U5638">
        <v>5</v>
      </c>
      <c r="V5638">
        <v>0</v>
      </c>
      <c r="W5638">
        <v>1439.9760000000001</v>
      </c>
      <c r="X5638">
        <v>7</v>
      </c>
      <c r="Y5638">
        <f t="shared" si="589"/>
        <v>14998.75</v>
      </c>
      <c r="Z5638">
        <f t="shared" si="590"/>
        <v>1594.9739999999997</v>
      </c>
      <c r="AA5638">
        <f t="shared" si="591"/>
        <v>13403.776</v>
      </c>
      <c r="AB5638">
        <f t="shared" si="592"/>
        <v>89.36595382948579</v>
      </c>
      <c r="AC5638">
        <f t="shared" si="593"/>
        <v>35</v>
      </c>
      <c r="AD5638">
        <f t="shared" si="594"/>
        <v>0</v>
      </c>
      <c r="AE5638">
        <v>2017</v>
      </c>
      <c r="AF5638" s="12"/>
    </row>
    <row r="5639" spans="1:32" x14ac:dyDescent="0.3">
      <c r="A5639">
        <v>5564</v>
      </c>
      <c r="B5639" t="s">
        <v>8345</v>
      </c>
      <c r="C5639" s="1">
        <v>42825</v>
      </c>
      <c r="D5639" s="1">
        <v>42827</v>
      </c>
      <c r="E5639" t="s">
        <v>32</v>
      </c>
      <c r="F5639" t="s">
        <v>4527</v>
      </c>
      <c r="G5639" t="s">
        <v>4528</v>
      </c>
      <c r="H5639" t="s">
        <v>51</v>
      </c>
      <c r="I5639" t="s">
        <v>36</v>
      </c>
      <c r="J5639" t="s">
        <v>1753</v>
      </c>
      <c r="K5639" t="s">
        <v>1287</v>
      </c>
      <c r="L5639">
        <v>30318</v>
      </c>
      <c r="M5639">
        <v>0</v>
      </c>
      <c r="N5639" t="s">
        <v>39</v>
      </c>
      <c r="O5639" t="s">
        <v>40</v>
      </c>
      <c r="P5639" t="s">
        <v>202</v>
      </c>
      <c r="Q5639" t="s">
        <v>57</v>
      </c>
      <c r="R5639" t="s">
        <v>75</v>
      </c>
      <c r="S5639" t="s">
        <v>203</v>
      </c>
      <c r="T5639">
        <v>64.12</v>
      </c>
      <c r="U5639">
        <v>4</v>
      </c>
      <c r="V5639">
        <v>0</v>
      </c>
      <c r="W5639">
        <v>30.7776</v>
      </c>
      <c r="X5639">
        <v>7</v>
      </c>
      <c r="Y5639">
        <f t="shared" si="589"/>
        <v>255.48000000000002</v>
      </c>
      <c r="Z5639">
        <f t="shared" si="590"/>
        <v>61.342400000000005</v>
      </c>
      <c r="AA5639">
        <f t="shared" si="591"/>
        <v>194.13760000000002</v>
      </c>
      <c r="AB5639">
        <f t="shared" si="592"/>
        <v>75.989353374041031</v>
      </c>
      <c r="AC5639">
        <f t="shared" si="593"/>
        <v>28</v>
      </c>
      <c r="AD5639">
        <f t="shared" si="594"/>
        <v>0</v>
      </c>
      <c r="AE5639">
        <v>2017</v>
      </c>
      <c r="AF5639" s="12"/>
    </row>
    <row r="5640" spans="1:32" hidden="1" x14ac:dyDescent="0.3">
      <c r="A5640">
        <v>5565</v>
      </c>
      <c r="B5640" t="s">
        <v>8346</v>
      </c>
      <c r="C5640" s="1">
        <v>42807</v>
      </c>
      <c r="D5640" s="1">
        <v>42807</v>
      </c>
      <c r="E5640" t="s">
        <v>1305</v>
      </c>
      <c r="F5640" t="s">
        <v>6731</v>
      </c>
      <c r="G5640" t="s">
        <v>6732</v>
      </c>
      <c r="H5640" t="s">
        <v>131</v>
      </c>
      <c r="I5640" t="s">
        <v>36</v>
      </c>
      <c r="J5640" t="s">
        <v>351</v>
      </c>
      <c r="K5640" t="s">
        <v>262</v>
      </c>
      <c r="L5640">
        <v>60610</v>
      </c>
      <c r="M5640">
        <v>0</v>
      </c>
      <c r="N5640" t="s">
        <v>134</v>
      </c>
      <c r="O5640" t="s">
        <v>135</v>
      </c>
      <c r="P5640" t="s">
        <v>6484</v>
      </c>
      <c r="Q5640" t="s">
        <v>57</v>
      </c>
      <c r="R5640" t="s">
        <v>68</v>
      </c>
      <c r="S5640" t="s">
        <v>6485</v>
      </c>
      <c r="T5640">
        <v>19.456000000000003</v>
      </c>
      <c r="U5640">
        <v>4</v>
      </c>
      <c r="V5640">
        <v>0.2</v>
      </c>
      <c r="W5640">
        <v>2.188799999999997</v>
      </c>
      <c r="X5640">
        <v>4</v>
      </c>
      <c r="Y5640">
        <f t="shared" si="589"/>
        <v>77.024000000000015</v>
      </c>
      <c r="Z5640">
        <f t="shared" si="590"/>
        <v>33.267200000000003</v>
      </c>
      <c r="AA5640">
        <f t="shared" si="591"/>
        <v>43.756800000000013</v>
      </c>
      <c r="AB5640">
        <f t="shared" si="592"/>
        <v>56.809306190278363</v>
      </c>
      <c r="AC5640">
        <f t="shared" si="593"/>
        <v>16</v>
      </c>
      <c r="AD5640">
        <f t="shared" si="594"/>
        <v>15.564800000000004</v>
      </c>
      <c r="AE5640">
        <v>2017</v>
      </c>
      <c r="AF5640" s="12" t="e">
        <f t="shared" si="595"/>
        <v>#NAME?</v>
      </c>
    </row>
    <row r="5641" spans="1:32" hidden="1" x14ac:dyDescent="0.3">
      <c r="A5641">
        <v>5566</v>
      </c>
      <c r="B5641" t="s">
        <v>8346</v>
      </c>
      <c r="C5641" s="1">
        <v>42807</v>
      </c>
      <c r="D5641" s="1">
        <v>42807</v>
      </c>
      <c r="E5641" t="s">
        <v>1305</v>
      </c>
      <c r="F5641" t="s">
        <v>6731</v>
      </c>
      <c r="G5641" t="s">
        <v>6732</v>
      </c>
      <c r="H5641" t="s">
        <v>131</v>
      </c>
      <c r="I5641" t="s">
        <v>36</v>
      </c>
      <c r="J5641" t="s">
        <v>351</v>
      </c>
      <c r="K5641" t="s">
        <v>262</v>
      </c>
      <c r="L5641">
        <v>60610</v>
      </c>
      <c r="M5641">
        <v>0</v>
      </c>
      <c r="N5641" t="s">
        <v>134</v>
      </c>
      <c r="O5641" t="s">
        <v>135</v>
      </c>
      <c r="P5641" t="s">
        <v>8347</v>
      </c>
      <c r="Q5641" t="s">
        <v>71</v>
      </c>
      <c r="R5641" t="s">
        <v>248</v>
      </c>
      <c r="S5641" t="s">
        <v>8348</v>
      </c>
      <c r="T5641">
        <v>209.98599999999999</v>
      </c>
      <c r="U5641">
        <v>2</v>
      </c>
      <c r="V5641">
        <v>0.3</v>
      </c>
      <c r="W5641">
        <v>8.9993999999999801</v>
      </c>
      <c r="X5641">
        <v>4</v>
      </c>
      <c r="Y5641">
        <f t="shared" si="589"/>
        <v>419.27199999999999</v>
      </c>
      <c r="Z5641">
        <f t="shared" si="590"/>
        <v>208.98660000000001</v>
      </c>
      <c r="AA5641">
        <f t="shared" si="591"/>
        <v>210.28539999999998</v>
      </c>
      <c r="AB5641">
        <f t="shared" si="592"/>
        <v>50.154887519319203</v>
      </c>
      <c r="AC5641">
        <f t="shared" si="593"/>
        <v>8</v>
      </c>
      <c r="AD5641">
        <f t="shared" si="594"/>
        <v>125.99159999999999</v>
      </c>
      <c r="AE5641">
        <v>2017</v>
      </c>
      <c r="AF5641" s="12" t="e">
        <f t="shared" si="595"/>
        <v>#NAME?</v>
      </c>
    </row>
    <row r="5642" spans="1:32" hidden="1" x14ac:dyDescent="0.3">
      <c r="A5642">
        <v>5567</v>
      </c>
      <c r="B5642" t="s">
        <v>8346</v>
      </c>
      <c r="C5642" s="1">
        <v>42807</v>
      </c>
      <c r="D5642" s="1">
        <v>42807</v>
      </c>
      <c r="E5642" t="s">
        <v>1305</v>
      </c>
      <c r="F5642" t="s">
        <v>6731</v>
      </c>
      <c r="G5642" t="s">
        <v>6732</v>
      </c>
      <c r="H5642" t="s">
        <v>131</v>
      </c>
      <c r="I5642" t="s">
        <v>36</v>
      </c>
      <c r="J5642" t="s">
        <v>351</v>
      </c>
      <c r="K5642" t="s">
        <v>262</v>
      </c>
      <c r="L5642">
        <v>60610</v>
      </c>
      <c r="M5642">
        <v>0</v>
      </c>
      <c r="N5642" t="s">
        <v>134</v>
      </c>
      <c r="O5642" t="s">
        <v>135</v>
      </c>
      <c r="P5642" t="s">
        <v>6127</v>
      </c>
      <c r="Q5642" t="s">
        <v>57</v>
      </c>
      <c r="R5642" t="s">
        <v>68</v>
      </c>
      <c r="S5642" t="s">
        <v>6128</v>
      </c>
      <c r="T5642">
        <v>29.760000000000005</v>
      </c>
      <c r="U5642">
        <v>5</v>
      </c>
      <c r="V5642">
        <v>0.2</v>
      </c>
      <c r="W5642">
        <v>1.8599999999999994</v>
      </c>
      <c r="X5642">
        <v>4</v>
      </c>
      <c r="Y5642">
        <f t="shared" si="589"/>
        <v>148</v>
      </c>
      <c r="Z5642">
        <f t="shared" si="590"/>
        <v>47.900000000000006</v>
      </c>
      <c r="AA5642">
        <f t="shared" si="591"/>
        <v>100.1</v>
      </c>
      <c r="AB5642">
        <f t="shared" si="592"/>
        <v>67.63513513513513</v>
      </c>
      <c r="AC5642">
        <f t="shared" si="593"/>
        <v>20</v>
      </c>
      <c r="AD5642">
        <f t="shared" si="594"/>
        <v>29.760000000000005</v>
      </c>
      <c r="AE5642">
        <v>2017</v>
      </c>
      <c r="AF5642" s="12" t="e">
        <f t="shared" si="595"/>
        <v>#NAME?</v>
      </c>
    </row>
    <row r="5643" spans="1:32" hidden="1" x14ac:dyDescent="0.3">
      <c r="A5643">
        <v>5568</v>
      </c>
      <c r="B5643" t="s">
        <v>8346</v>
      </c>
      <c r="C5643" s="1">
        <v>42807</v>
      </c>
      <c r="D5643" s="1">
        <v>42807</v>
      </c>
      <c r="E5643" t="s">
        <v>1305</v>
      </c>
      <c r="F5643" t="s">
        <v>6731</v>
      </c>
      <c r="G5643" t="s">
        <v>6732</v>
      </c>
      <c r="H5643" t="s">
        <v>131</v>
      </c>
      <c r="I5643" t="s">
        <v>36</v>
      </c>
      <c r="J5643" t="s">
        <v>351</v>
      </c>
      <c r="K5643" t="s">
        <v>262</v>
      </c>
      <c r="L5643">
        <v>60610</v>
      </c>
      <c r="M5643">
        <v>0</v>
      </c>
      <c r="N5643" t="s">
        <v>134</v>
      </c>
      <c r="O5643" t="s">
        <v>135</v>
      </c>
      <c r="P5643" t="s">
        <v>6971</v>
      </c>
      <c r="Q5643" t="s">
        <v>42</v>
      </c>
      <c r="R5643" t="s">
        <v>46</v>
      </c>
      <c r="S5643" t="s">
        <v>6972</v>
      </c>
      <c r="T5643">
        <v>89.768000000000001</v>
      </c>
      <c r="U5643">
        <v>1</v>
      </c>
      <c r="V5643">
        <v>0.3</v>
      </c>
      <c r="W5643">
        <v>-2.5647999999999982</v>
      </c>
      <c r="X5643">
        <v>4</v>
      </c>
      <c r="Y5643">
        <f t="shared" si="589"/>
        <v>89.067999999999998</v>
      </c>
      <c r="Z5643">
        <f t="shared" si="590"/>
        <v>96.332799999999992</v>
      </c>
      <c r="AA5643">
        <f t="shared" si="591"/>
        <v>-7.2647999999999939</v>
      </c>
      <c r="AB5643">
        <f t="shared" si="592"/>
        <v>-8.1564647235819763</v>
      </c>
      <c r="AC5643">
        <f t="shared" si="593"/>
        <v>4</v>
      </c>
      <c r="AD5643">
        <f t="shared" si="594"/>
        <v>26.930399999999999</v>
      </c>
      <c r="AE5643">
        <v>2017</v>
      </c>
      <c r="AF5643" s="12" t="e">
        <f t="shared" si="595"/>
        <v>#NAME?</v>
      </c>
    </row>
    <row r="5644" spans="1:32" hidden="1" x14ac:dyDescent="0.3">
      <c r="A5644">
        <v>5569</v>
      </c>
      <c r="B5644" t="s">
        <v>8346</v>
      </c>
      <c r="C5644" s="1">
        <v>42807</v>
      </c>
      <c r="D5644" s="1">
        <v>42807</v>
      </c>
      <c r="E5644" t="s">
        <v>1305</v>
      </c>
      <c r="F5644" t="s">
        <v>6731</v>
      </c>
      <c r="G5644" t="s">
        <v>6732</v>
      </c>
      <c r="H5644" t="s">
        <v>131</v>
      </c>
      <c r="I5644" t="s">
        <v>36</v>
      </c>
      <c r="J5644" t="s">
        <v>351</v>
      </c>
      <c r="K5644" t="s">
        <v>262</v>
      </c>
      <c r="L5644">
        <v>60610</v>
      </c>
      <c r="M5644">
        <v>0</v>
      </c>
      <c r="N5644" t="s">
        <v>134</v>
      </c>
      <c r="O5644" t="s">
        <v>135</v>
      </c>
      <c r="P5644" t="s">
        <v>1230</v>
      </c>
      <c r="Q5644" t="s">
        <v>71</v>
      </c>
      <c r="R5644" t="s">
        <v>1231</v>
      </c>
      <c r="S5644" t="s">
        <v>1232</v>
      </c>
      <c r="T5644">
        <v>959.98400000000004</v>
      </c>
      <c r="U5644">
        <v>2</v>
      </c>
      <c r="V5644">
        <v>0.2</v>
      </c>
      <c r="W5644">
        <v>335.99440000000004</v>
      </c>
      <c r="X5644">
        <v>4</v>
      </c>
      <c r="Y5644">
        <f t="shared" si="589"/>
        <v>1919.1680000000001</v>
      </c>
      <c r="Z5644">
        <f t="shared" si="590"/>
        <v>631.9896</v>
      </c>
      <c r="AA5644">
        <f t="shared" si="591"/>
        <v>1287.1784000000002</v>
      </c>
      <c r="AB5644">
        <f t="shared" si="592"/>
        <v>67.069605162236982</v>
      </c>
      <c r="AC5644">
        <f t="shared" si="593"/>
        <v>8</v>
      </c>
      <c r="AD5644">
        <f t="shared" si="594"/>
        <v>383.99360000000001</v>
      </c>
      <c r="AE5644">
        <v>2017</v>
      </c>
      <c r="AF5644" s="12" t="e">
        <f t="shared" si="595"/>
        <v>#NAME?</v>
      </c>
    </row>
    <row r="5645" spans="1:32" hidden="1" x14ac:dyDescent="0.3">
      <c r="A5645">
        <v>5570</v>
      </c>
      <c r="B5645" t="s">
        <v>8346</v>
      </c>
      <c r="C5645" s="1">
        <v>42807</v>
      </c>
      <c r="D5645" s="1">
        <v>42807</v>
      </c>
      <c r="E5645" t="s">
        <v>1305</v>
      </c>
      <c r="F5645" t="s">
        <v>6731</v>
      </c>
      <c r="G5645" t="s">
        <v>6732</v>
      </c>
      <c r="H5645" t="s">
        <v>131</v>
      </c>
      <c r="I5645" t="s">
        <v>36</v>
      </c>
      <c r="J5645" t="s">
        <v>351</v>
      </c>
      <c r="K5645" t="s">
        <v>262</v>
      </c>
      <c r="L5645">
        <v>60610</v>
      </c>
      <c r="M5645">
        <v>0</v>
      </c>
      <c r="N5645" t="s">
        <v>134</v>
      </c>
      <c r="O5645" t="s">
        <v>135</v>
      </c>
      <c r="P5645" t="s">
        <v>2144</v>
      </c>
      <c r="Q5645" t="s">
        <v>57</v>
      </c>
      <c r="R5645" t="s">
        <v>119</v>
      </c>
      <c r="S5645" t="s">
        <v>2145</v>
      </c>
      <c r="T5645">
        <v>15.552000000000003</v>
      </c>
      <c r="U5645">
        <v>3</v>
      </c>
      <c r="V5645">
        <v>0.2</v>
      </c>
      <c r="W5645">
        <v>5.6375999999999999</v>
      </c>
      <c r="X5645">
        <v>4</v>
      </c>
      <c r="Y5645">
        <f t="shared" si="589"/>
        <v>45.856000000000009</v>
      </c>
      <c r="Z5645">
        <f t="shared" si="590"/>
        <v>21.914400000000004</v>
      </c>
      <c r="AA5645">
        <f t="shared" si="591"/>
        <v>23.941600000000005</v>
      </c>
      <c r="AB5645">
        <f t="shared" si="592"/>
        <v>52.210397766922547</v>
      </c>
      <c r="AC5645">
        <f t="shared" si="593"/>
        <v>12</v>
      </c>
      <c r="AD5645">
        <f t="shared" si="594"/>
        <v>9.3312000000000008</v>
      </c>
      <c r="AE5645">
        <v>2017</v>
      </c>
      <c r="AF5645" s="12" t="e">
        <f t="shared" si="595"/>
        <v>#NAME?</v>
      </c>
    </row>
    <row r="5646" spans="1:32" hidden="1" x14ac:dyDescent="0.3">
      <c r="A5646">
        <v>5571</v>
      </c>
      <c r="B5646" t="s">
        <v>8346</v>
      </c>
      <c r="C5646" s="1">
        <v>42807</v>
      </c>
      <c r="D5646" s="1">
        <v>42807</v>
      </c>
      <c r="E5646" t="s">
        <v>1305</v>
      </c>
      <c r="F5646" t="s">
        <v>6731</v>
      </c>
      <c r="G5646" t="s">
        <v>6732</v>
      </c>
      <c r="H5646" t="s">
        <v>131</v>
      </c>
      <c r="I5646" t="s">
        <v>36</v>
      </c>
      <c r="J5646" t="s">
        <v>351</v>
      </c>
      <c r="K5646" t="s">
        <v>262</v>
      </c>
      <c r="L5646">
        <v>60610</v>
      </c>
      <c r="M5646">
        <v>0</v>
      </c>
      <c r="N5646" t="s">
        <v>134</v>
      </c>
      <c r="O5646" t="s">
        <v>135</v>
      </c>
      <c r="P5646" t="s">
        <v>5327</v>
      </c>
      <c r="Q5646" t="s">
        <v>71</v>
      </c>
      <c r="R5646" t="s">
        <v>72</v>
      </c>
      <c r="S5646" t="s">
        <v>5328</v>
      </c>
      <c r="T5646">
        <v>34.360000000000007</v>
      </c>
      <c r="U5646">
        <v>1</v>
      </c>
      <c r="V5646">
        <v>0.2</v>
      </c>
      <c r="W5646">
        <v>-7.3015000000000025</v>
      </c>
      <c r="X5646">
        <v>4</v>
      </c>
      <c r="Y5646">
        <f t="shared" si="589"/>
        <v>33.560000000000009</v>
      </c>
      <c r="Z5646">
        <f t="shared" si="590"/>
        <v>45.661500000000011</v>
      </c>
      <c r="AA5646">
        <f t="shared" si="591"/>
        <v>-12.101500000000001</v>
      </c>
      <c r="AB5646">
        <f t="shared" si="592"/>
        <v>-36.059296781883191</v>
      </c>
      <c r="AC5646">
        <f t="shared" si="593"/>
        <v>4</v>
      </c>
      <c r="AD5646">
        <f t="shared" si="594"/>
        <v>6.8720000000000017</v>
      </c>
      <c r="AE5646">
        <v>2017</v>
      </c>
      <c r="AF5646" s="12" t="e">
        <f t="shared" si="595"/>
        <v>#NAME?</v>
      </c>
    </row>
    <row r="5647" spans="1:32" hidden="1" x14ac:dyDescent="0.3">
      <c r="A5647">
        <v>5572</v>
      </c>
      <c r="B5647" t="s">
        <v>8349</v>
      </c>
      <c r="C5647" s="1">
        <v>41978</v>
      </c>
      <c r="D5647" s="1">
        <v>41982</v>
      </c>
      <c r="E5647" t="s">
        <v>61</v>
      </c>
      <c r="F5647" t="s">
        <v>909</v>
      </c>
      <c r="G5647" t="s">
        <v>910</v>
      </c>
      <c r="H5647" t="s">
        <v>51</v>
      </c>
      <c r="I5647" t="s">
        <v>36</v>
      </c>
      <c r="J5647" t="s">
        <v>543</v>
      </c>
      <c r="K5647" t="s">
        <v>237</v>
      </c>
      <c r="L5647">
        <v>43229</v>
      </c>
      <c r="M5647">
        <v>1</v>
      </c>
      <c r="N5647" t="s">
        <v>193</v>
      </c>
      <c r="O5647" t="s">
        <v>194</v>
      </c>
      <c r="P5647" t="s">
        <v>6554</v>
      </c>
      <c r="Q5647" t="s">
        <v>57</v>
      </c>
      <c r="R5647" t="s">
        <v>119</v>
      </c>
      <c r="S5647" t="s">
        <v>6555</v>
      </c>
      <c r="T5647">
        <v>98.376000000000005</v>
      </c>
      <c r="U5647">
        <v>3</v>
      </c>
      <c r="V5647">
        <v>0.2</v>
      </c>
      <c r="W5647">
        <v>35.661300000000004</v>
      </c>
      <c r="X5647">
        <v>7</v>
      </c>
      <c r="Y5647">
        <f t="shared" si="589"/>
        <v>294.32800000000003</v>
      </c>
      <c r="Z5647">
        <f t="shared" si="590"/>
        <v>83.714699999999993</v>
      </c>
      <c r="AA5647">
        <f t="shared" si="591"/>
        <v>210.61330000000004</v>
      </c>
      <c r="AB5647">
        <f t="shared" si="592"/>
        <v>71.557344187437153</v>
      </c>
      <c r="AC5647">
        <f t="shared" si="593"/>
        <v>21</v>
      </c>
      <c r="AD5647">
        <f t="shared" si="594"/>
        <v>59.025600000000011</v>
      </c>
      <c r="AE5647">
        <v>2014</v>
      </c>
      <c r="AF5647" s="12" t="e">
        <f t="shared" si="595"/>
        <v>#NAME?</v>
      </c>
    </row>
    <row r="5648" spans="1:32" hidden="1" x14ac:dyDescent="0.3">
      <c r="A5648">
        <v>5573</v>
      </c>
      <c r="B5648" t="s">
        <v>8349</v>
      </c>
      <c r="C5648" s="1">
        <v>41978</v>
      </c>
      <c r="D5648" s="1">
        <v>41982</v>
      </c>
      <c r="E5648" t="s">
        <v>61</v>
      </c>
      <c r="F5648" t="s">
        <v>909</v>
      </c>
      <c r="G5648" t="s">
        <v>910</v>
      </c>
      <c r="H5648" t="s">
        <v>51</v>
      </c>
      <c r="I5648" t="s">
        <v>36</v>
      </c>
      <c r="J5648" t="s">
        <v>543</v>
      </c>
      <c r="K5648" t="s">
        <v>237</v>
      </c>
      <c r="L5648">
        <v>43229</v>
      </c>
      <c r="M5648">
        <v>1</v>
      </c>
      <c r="N5648" t="s">
        <v>193</v>
      </c>
      <c r="O5648" t="s">
        <v>194</v>
      </c>
      <c r="P5648" t="s">
        <v>2704</v>
      </c>
      <c r="Q5648" t="s">
        <v>57</v>
      </c>
      <c r="R5648" t="s">
        <v>75</v>
      </c>
      <c r="S5648" t="s">
        <v>2705</v>
      </c>
      <c r="T5648">
        <v>29.940000000000005</v>
      </c>
      <c r="U5648">
        <v>4</v>
      </c>
      <c r="V5648">
        <v>0.7</v>
      </c>
      <c r="W5648">
        <v>-23.952000000000005</v>
      </c>
      <c r="X5648">
        <v>7</v>
      </c>
      <c r="Y5648">
        <f t="shared" si="589"/>
        <v>119.46000000000002</v>
      </c>
      <c r="Z5648">
        <f t="shared" si="590"/>
        <v>81.89200000000001</v>
      </c>
      <c r="AA5648">
        <f t="shared" si="591"/>
        <v>37.568000000000012</v>
      </c>
      <c r="AB5648">
        <f t="shared" si="592"/>
        <v>31.448183492382391</v>
      </c>
      <c r="AC5648">
        <f t="shared" si="593"/>
        <v>28</v>
      </c>
      <c r="AD5648">
        <f t="shared" si="594"/>
        <v>83.832000000000008</v>
      </c>
      <c r="AE5648">
        <v>2014</v>
      </c>
      <c r="AF5648" s="12" t="e">
        <f t="shared" si="595"/>
        <v>#NAME?</v>
      </c>
    </row>
    <row r="5649" spans="1:32" hidden="1" x14ac:dyDescent="0.3">
      <c r="A5649">
        <v>5574</v>
      </c>
      <c r="B5649" t="s">
        <v>8349</v>
      </c>
      <c r="C5649" s="1">
        <v>41978</v>
      </c>
      <c r="D5649" s="1">
        <v>41982</v>
      </c>
      <c r="E5649" t="s">
        <v>61</v>
      </c>
      <c r="F5649" t="s">
        <v>909</v>
      </c>
      <c r="G5649" t="s">
        <v>910</v>
      </c>
      <c r="H5649" t="s">
        <v>51</v>
      </c>
      <c r="I5649" t="s">
        <v>36</v>
      </c>
      <c r="J5649" t="s">
        <v>543</v>
      </c>
      <c r="K5649" t="s">
        <v>237</v>
      </c>
      <c r="L5649">
        <v>43229</v>
      </c>
      <c r="M5649">
        <v>1</v>
      </c>
      <c r="N5649" t="s">
        <v>193</v>
      </c>
      <c r="O5649" t="s">
        <v>194</v>
      </c>
      <c r="P5649" t="s">
        <v>8350</v>
      </c>
      <c r="Q5649" t="s">
        <v>57</v>
      </c>
      <c r="R5649" t="s">
        <v>119</v>
      </c>
      <c r="S5649" t="s">
        <v>8351</v>
      </c>
      <c r="T5649">
        <v>17.472000000000001</v>
      </c>
      <c r="U5649">
        <v>3</v>
      </c>
      <c r="V5649">
        <v>0.2</v>
      </c>
      <c r="W5649">
        <v>5.6783999999999981</v>
      </c>
      <c r="X5649">
        <v>7</v>
      </c>
      <c r="Y5649">
        <f t="shared" si="589"/>
        <v>51.616000000000007</v>
      </c>
      <c r="Z5649">
        <f t="shared" si="590"/>
        <v>32.793600000000005</v>
      </c>
      <c r="AA5649">
        <f t="shared" si="591"/>
        <v>18.822400000000002</v>
      </c>
      <c r="AB5649">
        <f t="shared" si="592"/>
        <v>36.46621202727836</v>
      </c>
      <c r="AC5649">
        <f t="shared" si="593"/>
        <v>21</v>
      </c>
      <c r="AD5649">
        <f t="shared" si="594"/>
        <v>10.483200000000002</v>
      </c>
      <c r="AE5649">
        <v>2014</v>
      </c>
      <c r="AF5649" s="12" t="e">
        <f t="shared" si="595"/>
        <v>#NAME?</v>
      </c>
    </row>
    <row r="5650" spans="1:32" hidden="1" x14ac:dyDescent="0.3">
      <c r="A5650">
        <v>5575</v>
      </c>
      <c r="B5650" t="s">
        <v>8349</v>
      </c>
      <c r="C5650" s="1">
        <v>41978</v>
      </c>
      <c r="D5650" s="1">
        <v>41982</v>
      </c>
      <c r="E5650" t="s">
        <v>61</v>
      </c>
      <c r="F5650" t="s">
        <v>909</v>
      </c>
      <c r="G5650" t="s">
        <v>910</v>
      </c>
      <c r="H5650" t="s">
        <v>51</v>
      </c>
      <c r="I5650" t="s">
        <v>36</v>
      </c>
      <c r="J5650" t="s">
        <v>543</v>
      </c>
      <c r="K5650" t="s">
        <v>237</v>
      </c>
      <c r="L5650">
        <v>43229</v>
      </c>
      <c r="M5650">
        <v>1</v>
      </c>
      <c r="N5650" t="s">
        <v>193</v>
      </c>
      <c r="O5650" t="s">
        <v>194</v>
      </c>
      <c r="P5650" t="s">
        <v>8352</v>
      </c>
      <c r="Q5650" t="s">
        <v>71</v>
      </c>
      <c r="R5650" t="s">
        <v>72</v>
      </c>
      <c r="S5650" t="s">
        <v>8353</v>
      </c>
      <c r="T5650">
        <v>36.738</v>
      </c>
      <c r="U5650">
        <v>1</v>
      </c>
      <c r="V5650">
        <v>0.4</v>
      </c>
      <c r="W5650">
        <v>-9.1845000000000034</v>
      </c>
      <c r="X5650">
        <v>7</v>
      </c>
      <c r="Y5650">
        <f t="shared" si="589"/>
        <v>36.137999999999998</v>
      </c>
      <c r="Z5650">
        <f t="shared" si="590"/>
        <v>52.922499999999999</v>
      </c>
      <c r="AA5650">
        <f t="shared" si="591"/>
        <v>-16.784500000000001</v>
      </c>
      <c r="AB5650">
        <f t="shared" si="592"/>
        <v>-46.445569760363057</v>
      </c>
      <c r="AC5650">
        <f t="shared" si="593"/>
        <v>7</v>
      </c>
      <c r="AD5650">
        <f t="shared" si="594"/>
        <v>14.6952</v>
      </c>
      <c r="AE5650">
        <v>2014</v>
      </c>
      <c r="AF5650" s="12" t="e">
        <f t="shared" si="595"/>
        <v>#NAME?</v>
      </c>
    </row>
    <row r="5651" spans="1:32" hidden="1" x14ac:dyDescent="0.3">
      <c r="A5651">
        <v>5576</v>
      </c>
      <c r="B5651" t="s">
        <v>8349</v>
      </c>
      <c r="C5651" s="1">
        <v>41978</v>
      </c>
      <c r="D5651" s="1">
        <v>41982</v>
      </c>
      <c r="E5651" t="s">
        <v>61</v>
      </c>
      <c r="F5651" t="s">
        <v>909</v>
      </c>
      <c r="G5651" t="s">
        <v>910</v>
      </c>
      <c r="H5651" t="s">
        <v>51</v>
      </c>
      <c r="I5651" t="s">
        <v>36</v>
      </c>
      <c r="J5651" t="s">
        <v>543</v>
      </c>
      <c r="K5651" t="s">
        <v>237</v>
      </c>
      <c r="L5651">
        <v>43229</v>
      </c>
      <c r="M5651">
        <v>1</v>
      </c>
      <c r="N5651" t="s">
        <v>193</v>
      </c>
      <c r="O5651" t="s">
        <v>194</v>
      </c>
      <c r="P5651" t="s">
        <v>4781</v>
      </c>
      <c r="Q5651" t="s">
        <v>71</v>
      </c>
      <c r="R5651" t="s">
        <v>72</v>
      </c>
      <c r="S5651" t="s">
        <v>4782</v>
      </c>
      <c r="T5651">
        <v>179.93999999999997</v>
      </c>
      <c r="U5651">
        <v>2</v>
      </c>
      <c r="V5651">
        <v>0.4</v>
      </c>
      <c r="W5651">
        <v>-44.984999999999999</v>
      </c>
      <c r="X5651">
        <v>7</v>
      </c>
      <c r="Y5651">
        <f t="shared" si="589"/>
        <v>359.27999999999992</v>
      </c>
      <c r="Z5651">
        <f t="shared" si="590"/>
        <v>238.92499999999995</v>
      </c>
      <c r="AA5651">
        <f t="shared" si="591"/>
        <v>120.35499999999996</v>
      </c>
      <c r="AB5651">
        <f t="shared" si="592"/>
        <v>33.498942329102647</v>
      </c>
      <c r="AC5651">
        <f t="shared" si="593"/>
        <v>14</v>
      </c>
      <c r="AD5651">
        <f t="shared" si="594"/>
        <v>143.95199999999997</v>
      </c>
      <c r="AE5651">
        <v>2014</v>
      </c>
      <c r="AF5651" s="12" t="e">
        <f t="shared" si="595"/>
        <v>#NAME?</v>
      </c>
    </row>
    <row r="5652" spans="1:32" hidden="1" x14ac:dyDescent="0.3">
      <c r="A5652">
        <v>5577</v>
      </c>
      <c r="B5652" t="s">
        <v>8354</v>
      </c>
      <c r="C5652" s="1">
        <v>42716</v>
      </c>
      <c r="D5652" s="1">
        <v>42720</v>
      </c>
      <c r="E5652" t="s">
        <v>61</v>
      </c>
      <c r="F5652" t="s">
        <v>1442</v>
      </c>
      <c r="G5652" t="s">
        <v>1443</v>
      </c>
      <c r="H5652" t="s">
        <v>35</v>
      </c>
      <c r="I5652" t="s">
        <v>36</v>
      </c>
      <c r="J5652" t="s">
        <v>631</v>
      </c>
      <c r="K5652" t="s">
        <v>53</v>
      </c>
      <c r="L5652">
        <v>91104</v>
      </c>
      <c r="M5652">
        <v>0</v>
      </c>
      <c r="N5652" t="s">
        <v>54</v>
      </c>
      <c r="O5652" t="s">
        <v>55</v>
      </c>
      <c r="P5652" t="s">
        <v>1731</v>
      </c>
      <c r="Q5652" t="s">
        <v>42</v>
      </c>
      <c r="R5652" t="s">
        <v>65</v>
      </c>
      <c r="S5652" t="s">
        <v>1732</v>
      </c>
      <c r="T5652">
        <v>383.64</v>
      </c>
      <c r="U5652">
        <v>6</v>
      </c>
      <c r="V5652">
        <v>0</v>
      </c>
      <c r="W5652">
        <v>122.76479999999999</v>
      </c>
      <c r="X5652">
        <v>7</v>
      </c>
      <c r="Y5652">
        <f t="shared" si="589"/>
        <v>2300.84</v>
      </c>
      <c r="Z5652">
        <f t="shared" si="590"/>
        <v>302.87520000000001</v>
      </c>
      <c r="AA5652">
        <f t="shared" si="591"/>
        <v>1997.9648000000002</v>
      </c>
      <c r="AB5652">
        <f t="shared" si="592"/>
        <v>86.836320648111126</v>
      </c>
      <c r="AC5652">
        <f t="shared" si="593"/>
        <v>42</v>
      </c>
      <c r="AD5652">
        <f t="shared" si="594"/>
        <v>0</v>
      </c>
      <c r="AE5652">
        <v>2016</v>
      </c>
      <c r="AF5652" s="12" t="e">
        <f t="shared" si="595"/>
        <v>#NAME?</v>
      </c>
    </row>
    <row r="5653" spans="1:32" hidden="1" x14ac:dyDescent="0.3">
      <c r="A5653">
        <v>5578</v>
      </c>
      <c r="B5653" t="s">
        <v>8354</v>
      </c>
      <c r="C5653" s="1">
        <v>42716</v>
      </c>
      <c r="D5653" s="1">
        <v>42720</v>
      </c>
      <c r="E5653" t="s">
        <v>61</v>
      </c>
      <c r="F5653" t="s">
        <v>1442</v>
      </c>
      <c r="G5653" t="s">
        <v>1443</v>
      </c>
      <c r="H5653" t="s">
        <v>35</v>
      </c>
      <c r="I5653" t="s">
        <v>36</v>
      </c>
      <c r="J5653" t="s">
        <v>631</v>
      </c>
      <c r="K5653" t="s">
        <v>53</v>
      </c>
      <c r="L5653">
        <v>91104</v>
      </c>
      <c r="M5653">
        <v>0</v>
      </c>
      <c r="N5653" t="s">
        <v>54</v>
      </c>
      <c r="O5653" t="s">
        <v>55</v>
      </c>
      <c r="P5653" t="s">
        <v>2154</v>
      </c>
      <c r="Q5653" t="s">
        <v>57</v>
      </c>
      <c r="R5653" t="s">
        <v>78</v>
      </c>
      <c r="S5653" t="s">
        <v>2155</v>
      </c>
      <c r="T5653">
        <v>56.519999999999996</v>
      </c>
      <c r="U5653">
        <v>3</v>
      </c>
      <c r="V5653">
        <v>0</v>
      </c>
      <c r="W5653">
        <v>15.8256</v>
      </c>
      <c r="X5653">
        <v>7</v>
      </c>
      <c r="Y5653">
        <f t="shared" si="589"/>
        <v>168.56</v>
      </c>
      <c r="Z5653">
        <f t="shared" si="590"/>
        <v>61.694399999999995</v>
      </c>
      <c r="AA5653">
        <f t="shared" si="591"/>
        <v>106.8656</v>
      </c>
      <c r="AB5653">
        <f t="shared" si="592"/>
        <v>63.399145704793547</v>
      </c>
      <c r="AC5653">
        <f t="shared" si="593"/>
        <v>21</v>
      </c>
      <c r="AD5653">
        <f t="shared" si="594"/>
        <v>0</v>
      </c>
      <c r="AE5653">
        <v>2016</v>
      </c>
      <c r="AF5653" s="12" t="e">
        <f t="shared" si="595"/>
        <v>#NAME?</v>
      </c>
    </row>
    <row r="5654" spans="1:32" hidden="1" x14ac:dyDescent="0.3">
      <c r="A5654">
        <v>5579</v>
      </c>
      <c r="B5654" t="s">
        <v>8355</v>
      </c>
      <c r="C5654" s="1">
        <v>42987</v>
      </c>
      <c r="D5654" s="1">
        <v>42992</v>
      </c>
      <c r="E5654" t="s">
        <v>32</v>
      </c>
      <c r="F5654" t="s">
        <v>6591</v>
      </c>
      <c r="G5654" t="s">
        <v>6592</v>
      </c>
      <c r="H5654" t="s">
        <v>35</v>
      </c>
      <c r="I5654" t="s">
        <v>36</v>
      </c>
      <c r="J5654" t="s">
        <v>52</v>
      </c>
      <c r="K5654" t="s">
        <v>53</v>
      </c>
      <c r="L5654">
        <v>90004</v>
      </c>
      <c r="M5654">
        <v>0</v>
      </c>
      <c r="N5654" t="s">
        <v>54</v>
      </c>
      <c r="O5654" t="s">
        <v>55</v>
      </c>
      <c r="P5654" t="s">
        <v>3736</v>
      </c>
      <c r="Q5654" t="s">
        <v>57</v>
      </c>
      <c r="R5654" t="s">
        <v>68</v>
      </c>
      <c r="S5654" t="s">
        <v>3737</v>
      </c>
      <c r="T5654">
        <v>6.56</v>
      </c>
      <c r="U5654">
        <v>2</v>
      </c>
      <c r="V5654">
        <v>0</v>
      </c>
      <c r="W5654">
        <v>1.9023999999999992</v>
      </c>
      <c r="X5654">
        <v>7</v>
      </c>
      <c r="Y5654">
        <f t="shared" si="589"/>
        <v>12.12</v>
      </c>
      <c r="Z5654">
        <f t="shared" si="590"/>
        <v>18.657600000000002</v>
      </c>
      <c r="AA5654">
        <f t="shared" si="591"/>
        <v>-6.537600000000003</v>
      </c>
      <c r="AB5654">
        <f t="shared" si="592"/>
        <v>-53.940594059405967</v>
      </c>
      <c r="AC5654">
        <f t="shared" si="593"/>
        <v>14</v>
      </c>
      <c r="AD5654">
        <f t="shared" si="594"/>
        <v>0</v>
      </c>
      <c r="AE5654">
        <v>2017</v>
      </c>
      <c r="AF5654" s="12" t="e">
        <f t="shared" si="595"/>
        <v>#NAME?</v>
      </c>
    </row>
    <row r="5655" spans="1:32" hidden="1" x14ac:dyDescent="0.3">
      <c r="A5655">
        <v>5580</v>
      </c>
      <c r="B5655" t="s">
        <v>8355</v>
      </c>
      <c r="C5655" s="1">
        <v>42987</v>
      </c>
      <c r="D5655" s="1">
        <v>42992</v>
      </c>
      <c r="E5655" t="s">
        <v>32</v>
      </c>
      <c r="F5655" t="s">
        <v>6591</v>
      </c>
      <c r="G5655" t="s">
        <v>6592</v>
      </c>
      <c r="H5655" t="s">
        <v>35</v>
      </c>
      <c r="I5655" t="s">
        <v>36</v>
      </c>
      <c r="J5655" t="s">
        <v>52</v>
      </c>
      <c r="K5655" t="s">
        <v>53</v>
      </c>
      <c r="L5655">
        <v>90004</v>
      </c>
      <c r="M5655">
        <v>0</v>
      </c>
      <c r="N5655" t="s">
        <v>54</v>
      </c>
      <c r="O5655" t="s">
        <v>55</v>
      </c>
      <c r="P5655" t="s">
        <v>4948</v>
      </c>
      <c r="Q5655" t="s">
        <v>42</v>
      </c>
      <c r="R5655" t="s">
        <v>46</v>
      </c>
      <c r="S5655" t="s">
        <v>4949</v>
      </c>
      <c r="T5655">
        <v>243.92</v>
      </c>
      <c r="U5655">
        <v>5</v>
      </c>
      <c r="V5655">
        <v>0.2</v>
      </c>
      <c r="W5655">
        <v>-15.245000000000005</v>
      </c>
      <c r="X5655">
        <v>7</v>
      </c>
      <c r="Y5655">
        <f t="shared" si="589"/>
        <v>1218.8</v>
      </c>
      <c r="Z5655">
        <f t="shared" si="590"/>
        <v>294.16499999999996</v>
      </c>
      <c r="AA5655">
        <f t="shared" si="591"/>
        <v>924.63499999999999</v>
      </c>
      <c r="AB5655">
        <f t="shared" si="592"/>
        <v>75.864374794880206</v>
      </c>
      <c r="AC5655">
        <f t="shared" si="593"/>
        <v>35</v>
      </c>
      <c r="AD5655">
        <f t="shared" si="594"/>
        <v>243.92</v>
      </c>
      <c r="AE5655">
        <v>2017</v>
      </c>
      <c r="AF5655" s="12" t="e">
        <f t="shared" si="595"/>
        <v>#NAME?</v>
      </c>
    </row>
    <row r="5656" spans="1:32" hidden="1" x14ac:dyDescent="0.3">
      <c r="A5656">
        <v>5581</v>
      </c>
      <c r="B5656" t="s">
        <v>8355</v>
      </c>
      <c r="C5656" s="1">
        <v>42987</v>
      </c>
      <c r="D5656" s="1">
        <v>42992</v>
      </c>
      <c r="E5656" t="s">
        <v>32</v>
      </c>
      <c r="F5656" t="s">
        <v>6591</v>
      </c>
      <c r="G5656" t="s">
        <v>6592</v>
      </c>
      <c r="H5656" t="s">
        <v>35</v>
      </c>
      <c r="I5656" t="s">
        <v>36</v>
      </c>
      <c r="J5656" t="s">
        <v>52</v>
      </c>
      <c r="K5656" t="s">
        <v>53</v>
      </c>
      <c r="L5656">
        <v>90004</v>
      </c>
      <c r="M5656">
        <v>0</v>
      </c>
      <c r="N5656" t="s">
        <v>54</v>
      </c>
      <c r="O5656" t="s">
        <v>55</v>
      </c>
      <c r="P5656" t="s">
        <v>7943</v>
      </c>
      <c r="Q5656" t="s">
        <v>57</v>
      </c>
      <c r="R5656" t="s">
        <v>119</v>
      </c>
      <c r="S5656" t="s">
        <v>7944</v>
      </c>
      <c r="T5656">
        <v>47.52</v>
      </c>
      <c r="U5656">
        <v>9</v>
      </c>
      <c r="V5656">
        <v>0</v>
      </c>
      <c r="W5656">
        <v>22.809600000000003</v>
      </c>
      <c r="X5656">
        <v>7</v>
      </c>
      <c r="Y5656">
        <f t="shared" si="589"/>
        <v>426.68</v>
      </c>
      <c r="Z5656">
        <f t="shared" si="590"/>
        <v>87.710399999999993</v>
      </c>
      <c r="AA5656">
        <f t="shared" si="591"/>
        <v>338.96960000000001</v>
      </c>
      <c r="AB5656">
        <f t="shared" si="592"/>
        <v>79.443517390081567</v>
      </c>
      <c r="AC5656">
        <f t="shared" si="593"/>
        <v>63</v>
      </c>
      <c r="AD5656">
        <f t="shared" si="594"/>
        <v>0</v>
      </c>
      <c r="AE5656">
        <v>2017</v>
      </c>
      <c r="AF5656" s="12" t="e">
        <f t="shared" si="595"/>
        <v>#NAME?</v>
      </c>
    </row>
    <row r="5657" spans="1:32" hidden="1" x14ac:dyDescent="0.3">
      <c r="A5657">
        <v>5582</v>
      </c>
      <c r="B5657" t="s">
        <v>8356</v>
      </c>
      <c r="C5657" s="1">
        <v>43012</v>
      </c>
      <c r="D5657" s="1">
        <v>43016</v>
      </c>
      <c r="E5657" t="s">
        <v>61</v>
      </c>
      <c r="F5657" t="s">
        <v>349</v>
      </c>
      <c r="G5657" t="s">
        <v>350</v>
      </c>
      <c r="H5657" t="s">
        <v>131</v>
      </c>
      <c r="I5657" t="s">
        <v>36</v>
      </c>
      <c r="J5657" t="s">
        <v>3232</v>
      </c>
      <c r="K5657" t="s">
        <v>2753</v>
      </c>
      <c r="L5657">
        <v>20735</v>
      </c>
      <c r="M5657">
        <v>0</v>
      </c>
      <c r="N5657" t="s">
        <v>193</v>
      </c>
      <c r="O5657" t="s">
        <v>194</v>
      </c>
      <c r="P5657" t="s">
        <v>3482</v>
      </c>
      <c r="Q5657" t="s">
        <v>42</v>
      </c>
      <c r="R5657" t="s">
        <v>65</v>
      </c>
      <c r="S5657" t="s">
        <v>3483</v>
      </c>
      <c r="T5657">
        <v>19.98</v>
      </c>
      <c r="U5657">
        <v>1</v>
      </c>
      <c r="V5657">
        <v>0</v>
      </c>
      <c r="W5657">
        <v>8.5914000000000019</v>
      </c>
      <c r="X5657">
        <v>7</v>
      </c>
      <c r="Y5657">
        <f t="shared" si="589"/>
        <v>18.98</v>
      </c>
      <c r="Z5657">
        <f t="shared" si="590"/>
        <v>18.388599999999997</v>
      </c>
      <c r="AA5657">
        <f t="shared" si="591"/>
        <v>0.5914000000000037</v>
      </c>
      <c r="AB5657">
        <f t="shared" si="592"/>
        <v>3.1159114857745189</v>
      </c>
      <c r="AC5657">
        <f t="shared" si="593"/>
        <v>7</v>
      </c>
      <c r="AD5657">
        <f t="shared" si="594"/>
        <v>0</v>
      </c>
      <c r="AE5657">
        <v>2017</v>
      </c>
      <c r="AF5657" s="12" t="e">
        <f t="shared" si="595"/>
        <v>#NAME?</v>
      </c>
    </row>
    <row r="5658" spans="1:32" hidden="1" x14ac:dyDescent="0.3">
      <c r="A5658">
        <v>5583</v>
      </c>
      <c r="B5658" t="s">
        <v>8357</v>
      </c>
      <c r="C5658" s="1">
        <v>42499</v>
      </c>
      <c r="D5658" s="1">
        <v>42503</v>
      </c>
      <c r="E5658" t="s">
        <v>61</v>
      </c>
      <c r="F5658" t="s">
        <v>349</v>
      </c>
      <c r="G5658" t="s">
        <v>350</v>
      </c>
      <c r="H5658" t="s">
        <v>131</v>
      </c>
      <c r="I5658" t="s">
        <v>36</v>
      </c>
      <c r="J5658" t="s">
        <v>315</v>
      </c>
      <c r="K5658" t="s">
        <v>218</v>
      </c>
      <c r="L5658">
        <v>10024</v>
      </c>
      <c r="M5658">
        <v>0</v>
      </c>
      <c r="N5658" t="s">
        <v>193</v>
      </c>
      <c r="O5658" t="s">
        <v>194</v>
      </c>
      <c r="P5658" t="s">
        <v>3517</v>
      </c>
      <c r="Q5658" t="s">
        <v>57</v>
      </c>
      <c r="R5658" t="s">
        <v>68</v>
      </c>
      <c r="S5658" t="s">
        <v>3518</v>
      </c>
      <c r="T5658">
        <v>8</v>
      </c>
      <c r="U5658">
        <v>5</v>
      </c>
      <c r="V5658">
        <v>0</v>
      </c>
      <c r="W5658">
        <v>3.4400000000000008</v>
      </c>
      <c r="X5658">
        <v>2</v>
      </c>
      <c r="Y5658">
        <f t="shared" si="589"/>
        <v>39</v>
      </c>
      <c r="Z5658">
        <f t="shared" si="590"/>
        <v>14.559999999999999</v>
      </c>
      <c r="AA5658">
        <f t="shared" si="591"/>
        <v>24.44</v>
      </c>
      <c r="AB5658">
        <f t="shared" si="592"/>
        <v>62.666666666666671</v>
      </c>
      <c r="AC5658">
        <f t="shared" si="593"/>
        <v>10</v>
      </c>
      <c r="AD5658">
        <f t="shared" si="594"/>
        <v>0</v>
      </c>
      <c r="AE5658">
        <v>2016</v>
      </c>
      <c r="AF5658" s="12" t="e">
        <f t="shared" si="595"/>
        <v>#NAME?</v>
      </c>
    </row>
    <row r="5659" spans="1:32" hidden="1" x14ac:dyDescent="0.3">
      <c r="A5659">
        <v>5584</v>
      </c>
      <c r="B5659" t="s">
        <v>8358</v>
      </c>
      <c r="C5659" s="1">
        <v>41988</v>
      </c>
      <c r="D5659" s="1">
        <v>41992</v>
      </c>
      <c r="E5659" t="s">
        <v>32</v>
      </c>
      <c r="F5659" t="s">
        <v>1064</v>
      </c>
      <c r="G5659" t="s">
        <v>1065</v>
      </c>
      <c r="H5659" t="s">
        <v>35</v>
      </c>
      <c r="I5659" t="s">
        <v>36</v>
      </c>
      <c r="J5659" t="s">
        <v>962</v>
      </c>
      <c r="K5659" t="s">
        <v>53</v>
      </c>
      <c r="L5659">
        <v>92037</v>
      </c>
      <c r="M5659">
        <v>0</v>
      </c>
      <c r="N5659" t="s">
        <v>54</v>
      </c>
      <c r="O5659" t="s">
        <v>55</v>
      </c>
      <c r="P5659" t="s">
        <v>5771</v>
      </c>
      <c r="Q5659" t="s">
        <v>42</v>
      </c>
      <c r="R5659" t="s">
        <v>65</v>
      </c>
      <c r="S5659" t="s">
        <v>5772</v>
      </c>
      <c r="T5659">
        <v>6.16</v>
      </c>
      <c r="U5659">
        <v>2</v>
      </c>
      <c r="V5659">
        <v>0</v>
      </c>
      <c r="W5659">
        <v>1.9711999999999996</v>
      </c>
      <c r="X5659">
        <v>7</v>
      </c>
      <c r="Y5659">
        <f t="shared" si="589"/>
        <v>11.32</v>
      </c>
      <c r="Z5659">
        <f t="shared" si="590"/>
        <v>18.188800000000001</v>
      </c>
      <c r="AA5659">
        <f t="shared" si="591"/>
        <v>-6.8688000000000002</v>
      </c>
      <c r="AB5659">
        <f t="shared" si="592"/>
        <v>-60.678445229681977</v>
      </c>
      <c r="AC5659">
        <f t="shared" si="593"/>
        <v>14</v>
      </c>
      <c r="AD5659">
        <f t="shared" si="594"/>
        <v>0</v>
      </c>
      <c r="AE5659">
        <v>2014</v>
      </c>
      <c r="AF5659" s="12" t="e">
        <f t="shared" si="595"/>
        <v>#NAME?</v>
      </c>
    </row>
    <row r="5660" spans="1:32" hidden="1" x14ac:dyDescent="0.3">
      <c r="A5660">
        <v>5585</v>
      </c>
      <c r="B5660" t="s">
        <v>8359</v>
      </c>
      <c r="C5660" s="1">
        <v>43069</v>
      </c>
      <c r="D5660" s="1">
        <v>43073</v>
      </c>
      <c r="E5660" t="s">
        <v>61</v>
      </c>
      <c r="F5660" t="s">
        <v>1405</v>
      </c>
      <c r="G5660" t="s">
        <v>1406</v>
      </c>
      <c r="H5660" t="s">
        <v>131</v>
      </c>
      <c r="I5660" t="s">
        <v>36</v>
      </c>
      <c r="J5660" t="s">
        <v>315</v>
      </c>
      <c r="K5660" t="s">
        <v>218</v>
      </c>
      <c r="L5660">
        <v>10011</v>
      </c>
      <c r="M5660">
        <v>0</v>
      </c>
      <c r="N5660" t="s">
        <v>193</v>
      </c>
      <c r="O5660" t="s">
        <v>194</v>
      </c>
      <c r="P5660" t="s">
        <v>8360</v>
      </c>
      <c r="Q5660" t="s">
        <v>57</v>
      </c>
      <c r="R5660" t="s">
        <v>111</v>
      </c>
      <c r="S5660" t="s">
        <v>8361</v>
      </c>
      <c r="T5660">
        <v>83.56</v>
      </c>
      <c r="U5660">
        <v>4</v>
      </c>
      <c r="V5660">
        <v>0</v>
      </c>
      <c r="W5660">
        <v>1.6711999999999989</v>
      </c>
      <c r="X5660">
        <v>2</v>
      </c>
      <c r="Y5660">
        <f t="shared" si="589"/>
        <v>333.24</v>
      </c>
      <c r="Z5660">
        <f t="shared" si="590"/>
        <v>89.888800000000003</v>
      </c>
      <c r="AA5660">
        <f t="shared" si="591"/>
        <v>243.35120000000001</v>
      </c>
      <c r="AB5660">
        <f t="shared" si="592"/>
        <v>73.025807226023289</v>
      </c>
      <c r="AC5660">
        <f t="shared" si="593"/>
        <v>8</v>
      </c>
      <c r="AD5660">
        <f t="shared" si="594"/>
        <v>0</v>
      </c>
      <c r="AE5660">
        <v>2017</v>
      </c>
      <c r="AF5660" s="12" t="e">
        <f t="shared" si="595"/>
        <v>#NAME?</v>
      </c>
    </row>
    <row r="5661" spans="1:32" hidden="1" x14ac:dyDescent="0.3">
      <c r="A5661">
        <v>5586</v>
      </c>
      <c r="B5661" t="s">
        <v>8359</v>
      </c>
      <c r="C5661" s="1">
        <v>43069</v>
      </c>
      <c r="D5661" s="1">
        <v>43073</v>
      </c>
      <c r="E5661" t="s">
        <v>61</v>
      </c>
      <c r="F5661" t="s">
        <v>1405</v>
      </c>
      <c r="G5661" t="s">
        <v>1406</v>
      </c>
      <c r="H5661" t="s">
        <v>131</v>
      </c>
      <c r="I5661" t="s">
        <v>36</v>
      </c>
      <c r="J5661" t="s">
        <v>315</v>
      </c>
      <c r="K5661" t="s">
        <v>218</v>
      </c>
      <c r="L5661">
        <v>10011</v>
      </c>
      <c r="M5661">
        <v>0</v>
      </c>
      <c r="N5661" t="s">
        <v>193</v>
      </c>
      <c r="O5661" t="s">
        <v>194</v>
      </c>
      <c r="P5661" t="s">
        <v>8362</v>
      </c>
      <c r="Q5661" t="s">
        <v>71</v>
      </c>
      <c r="R5661" t="s">
        <v>72</v>
      </c>
      <c r="S5661" t="s">
        <v>8363</v>
      </c>
      <c r="T5661">
        <v>546.06000000000006</v>
      </c>
      <c r="U5661">
        <v>3</v>
      </c>
      <c r="V5661">
        <v>0</v>
      </c>
      <c r="W5661">
        <v>163.81799999999998</v>
      </c>
      <c r="X5661">
        <v>2</v>
      </c>
      <c r="Y5661">
        <f t="shared" si="589"/>
        <v>1637.1800000000003</v>
      </c>
      <c r="Z5661">
        <f t="shared" si="590"/>
        <v>388.24200000000008</v>
      </c>
      <c r="AA5661">
        <f t="shared" si="591"/>
        <v>1248.9380000000001</v>
      </c>
      <c r="AB5661">
        <f t="shared" si="592"/>
        <v>76.285930685691241</v>
      </c>
      <c r="AC5661">
        <f t="shared" si="593"/>
        <v>6</v>
      </c>
      <c r="AD5661">
        <f t="shared" si="594"/>
        <v>0</v>
      </c>
      <c r="AE5661">
        <v>2017</v>
      </c>
      <c r="AF5661" s="12" t="e">
        <f t="shared" si="595"/>
        <v>#NAME?</v>
      </c>
    </row>
    <row r="5662" spans="1:32" hidden="1" x14ac:dyDescent="0.3">
      <c r="A5662">
        <v>5587</v>
      </c>
      <c r="B5662" t="s">
        <v>8359</v>
      </c>
      <c r="C5662" s="1">
        <v>43069</v>
      </c>
      <c r="D5662" s="1">
        <v>43073</v>
      </c>
      <c r="E5662" t="s">
        <v>61</v>
      </c>
      <c r="F5662" t="s">
        <v>1405</v>
      </c>
      <c r="G5662" t="s">
        <v>1406</v>
      </c>
      <c r="H5662" t="s">
        <v>131</v>
      </c>
      <c r="I5662" t="s">
        <v>36</v>
      </c>
      <c r="J5662" t="s">
        <v>315</v>
      </c>
      <c r="K5662" t="s">
        <v>218</v>
      </c>
      <c r="L5662">
        <v>10011</v>
      </c>
      <c r="M5662">
        <v>0</v>
      </c>
      <c r="N5662" t="s">
        <v>193</v>
      </c>
      <c r="O5662" t="s">
        <v>194</v>
      </c>
      <c r="P5662" t="s">
        <v>1706</v>
      </c>
      <c r="Q5662" t="s">
        <v>57</v>
      </c>
      <c r="R5662" t="s">
        <v>111</v>
      </c>
      <c r="S5662" t="s">
        <v>1707</v>
      </c>
      <c r="T5662">
        <v>269.49</v>
      </c>
      <c r="U5662">
        <v>3</v>
      </c>
      <c r="V5662">
        <v>0</v>
      </c>
      <c r="W5662">
        <v>5.3897999999999939</v>
      </c>
      <c r="X5662">
        <v>2</v>
      </c>
      <c r="Y5662">
        <f t="shared" si="589"/>
        <v>807.47</v>
      </c>
      <c r="Z5662">
        <f t="shared" si="590"/>
        <v>270.10020000000003</v>
      </c>
      <c r="AA5662">
        <f t="shared" si="591"/>
        <v>537.36979999999994</v>
      </c>
      <c r="AB5662">
        <f t="shared" si="592"/>
        <v>66.549816092238714</v>
      </c>
      <c r="AC5662">
        <f t="shared" si="593"/>
        <v>6</v>
      </c>
      <c r="AD5662">
        <f t="shared" si="594"/>
        <v>0</v>
      </c>
      <c r="AE5662">
        <v>2017</v>
      </c>
      <c r="AF5662" s="12" t="e">
        <f t="shared" si="595"/>
        <v>#NAME?</v>
      </c>
    </row>
    <row r="5663" spans="1:32" hidden="1" x14ac:dyDescent="0.3">
      <c r="A5663">
        <v>5588</v>
      </c>
      <c r="B5663" t="s">
        <v>8364</v>
      </c>
      <c r="C5663" s="1">
        <v>42082</v>
      </c>
      <c r="D5663" s="1">
        <v>42083</v>
      </c>
      <c r="E5663" t="s">
        <v>147</v>
      </c>
      <c r="F5663" t="s">
        <v>2644</v>
      </c>
      <c r="G5663" t="s">
        <v>2645</v>
      </c>
      <c r="H5663" t="s">
        <v>35</v>
      </c>
      <c r="I5663" t="s">
        <v>36</v>
      </c>
      <c r="J5663" t="s">
        <v>2488</v>
      </c>
      <c r="K5663" t="s">
        <v>53</v>
      </c>
      <c r="L5663">
        <v>93534</v>
      </c>
      <c r="M5663">
        <v>0</v>
      </c>
      <c r="N5663" t="s">
        <v>54</v>
      </c>
      <c r="O5663" t="s">
        <v>55</v>
      </c>
      <c r="P5663" t="s">
        <v>3316</v>
      </c>
      <c r="Q5663" t="s">
        <v>57</v>
      </c>
      <c r="R5663" t="s">
        <v>239</v>
      </c>
      <c r="S5663" t="s">
        <v>3317</v>
      </c>
      <c r="T5663">
        <v>10.9</v>
      </c>
      <c r="U5663">
        <v>5</v>
      </c>
      <c r="V5663">
        <v>0</v>
      </c>
      <c r="W5663">
        <v>3.5970000000000004</v>
      </c>
      <c r="X5663">
        <v>7</v>
      </c>
      <c r="Y5663">
        <f t="shared" si="589"/>
        <v>53.5</v>
      </c>
      <c r="Z5663">
        <f t="shared" si="590"/>
        <v>42.302999999999997</v>
      </c>
      <c r="AA5663">
        <f t="shared" si="591"/>
        <v>11.197000000000003</v>
      </c>
      <c r="AB5663">
        <f t="shared" si="592"/>
        <v>20.928971962616828</v>
      </c>
      <c r="AC5663">
        <f t="shared" si="593"/>
        <v>35</v>
      </c>
      <c r="AD5663">
        <f t="shared" si="594"/>
        <v>0</v>
      </c>
      <c r="AE5663">
        <v>2015</v>
      </c>
      <c r="AF5663" s="12" t="e">
        <f t="shared" si="595"/>
        <v>#NAME?</v>
      </c>
    </row>
    <row r="5664" spans="1:32" hidden="1" x14ac:dyDescent="0.3">
      <c r="A5664">
        <v>5589</v>
      </c>
      <c r="B5664" t="s">
        <v>8365</v>
      </c>
      <c r="C5664" s="1">
        <v>41839</v>
      </c>
      <c r="D5664" s="1">
        <v>41844</v>
      </c>
      <c r="E5664" t="s">
        <v>61</v>
      </c>
      <c r="F5664" t="s">
        <v>6158</v>
      </c>
      <c r="G5664" t="s">
        <v>6159</v>
      </c>
      <c r="H5664" t="s">
        <v>131</v>
      </c>
      <c r="I5664" t="s">
        <v>36</v>
      </c>
      <c r="J5664" t="s">
        <v>1778</v>
      </c>
      <c r="K5664" t="s">
        <v>1779</v>
      </c>
      <c r="L5664">
        <v>59405</v>
      </c>
      <c r="M5664">
        <v>0</v>
      </c>
      <c r="N5664" t="s">
        <v>54</v>
      </c>
      <c r="O5664" t="s">
        <v>55</v>
      </c>
      <c r="P5664" t="s">
        <v>2885</v>
      </c>
      <c r="Q5664" t="s">
        <v>57</v>
      </c>
      <c r="R5664" t="s">
        <v>75</v>
      </c>
      <c r="S5664" t="s">
        <v>2886</v>
      </c>
      <c r="T5664">
        <v>6.0960000000000001</v>
      </c>
      <c r="U5664">
        <v>2</v>
      </c>
      <c r="V5664">
        <v>0.2</v>
      </c>
      <c r="W5664">
        <v>2.2098</v>
      </c>
      <c r="X5664">
        <v>4</v>
      </c>
      <c r="Y5664">
        <f t="shared" si="589"/>
        <v>11.391999999999999</v>
      </c>
      <c r="Z5664">
        <f t="shared" si="590"/>
        <v>11.886200000000001</v>
      </c>
      <c r="AA5664">
        <f t="shared" si="591"/>
        <v>-0.49420000000000108</v>
      </c>
      <c r="AB5664">
        <f t="shared" si="592"/>
        <v>-4.3381320224719193</v>
      </c>
      <c r="AC5664">
        <f t="shared" si="593"/>
        <v>8</v>
      </c>
      <c r="AD5664">
        <f t="shared" si="594"/>
        <v>2.4384000000000001</v>
      </c>
      <c r="AE5664">
        <v>2014</v>
      </c>
      <c r="AF5664" s="12" t="e">
        <f t="shared" si="595"/>
        <v>#NAME?</v>
      </c>
    </row>
    <row r="5665" spans="1:32" hidden="1" x14ac:dyDescent="0.3">
      <c r="A5665">
        <v>5590</v>
      </c>
      <c r="B5665" t="s">
        <v>8366</v>
      </c>
      <c r="C5665" s="1">
        <v>42712</v>
      </c>
      <c r="D5665" s="1">
        <v>42715</v>
      </c>
      <c r="E5665" t="s">
        <v>32</v>
      </c>
      <c r="F5665" t="s">
        <v>1226</v>
      </c>
      <c r="G5665" t="s">
        <v>1227</v>
      </c>
      <c r="H5665" t="s">
        <v>35</v>
      </c>
      <c r="I5665" t="s">
        <v>36</v>
      </c>
      <c r="J5665" t="s">
        <v>88</v>
      </c>
      <c r="K5665" t="s">
        <v>53</v>
      </c>
      <c r="L5665">
        <v>94110</v>
      </c>
      <c r="M5665">
        <v>0</v>
      </c>
      <c r="N5665" t="s">
        <v>54</v>
      </c>
      <c r="O5665" t="s">
        <v>55</v>
      </c>
      <c r="P5665" t="s">
        <v>397</v>
      </c>
      <c r="Q5665" t="s">
        <v>57</v>
      </c>
      <c r="R5665" t="s">
        <v>111</v>
      </c>
      <c r="S5665" t="s">
        <v>398</v>
      </c>
      <c r="T5665">
        <v>34.049999999999997</v>
      </c>
      <c r="U5665">
        <v>3</v>
      </c>
      <c r="V5665">
        <v>0</v>
      </c>
      <c r="W5665">
        <v>9.5340000000000025</v>
      </c>
      <c r="X5665">
        <v>7</v>
      </c>
      <c r="Y5665">
        <f t="shared" si="589"/>
        <v>101.14999999999999</v>
      </c>
      <c r="Z5665">
        <f t="shared" si="590"/>
        <v>45.515999999999991</v>
      </c>
      <c r="AA5665">
        <f t="shared" si="591"/>
        <v>55.634</v>
      </c>
      <c r="AB5665">
        <f t="shared" si="592"/>
        <v>55.00148294611963</v>
      </c>
      <c r="AC5665">
        <f t="shared" si="593"/>
        <v>21</v>
      </c>
      <c r="AD5665">
        <f t="shared" si="594"/>
        <v>0</v>
      </c>
      <c r="AE5665">
        <v>2016</v>
      </c>
      <c r="AF5665" s="12" t="e">
        <f t="shared" si="595"/>
        <v>#NAME?</v>
      </c>
    </row>
    <row r="5666" spans="1:32" hidden="1" x14ac:dyDescent="0.3">
      <c r="A5666">
        <v>5591</v>
      </c>
      <c r="B5666" t="s">
        <v>8366</v>
      </c>
      <c r="C5666" s="1">
        <v>42712</v>
      </c>
      <c r="D5666" s="1">
        <v>42715</v>
      </c>
      <c r="E5666" t="s">
        <v>32</v>
      </c>
      <c r="F5666" t="s">
        <v>1226</v>
      </c>
      <c r="G5666" t="s">
        <v>1227</v>
      </c>
      <c r="H5666" t="s">
        <v>35</v>
      </c>
      <c r="I5666" t="s">
        <v>36</v>
      </c>
      <c r="J5666" t="s">
        <v>88</v>
      </c>
      <c r="K5666" t="s">
        <v>53</v>
      </c>
      <c r="L5666">
        <v>94110</v>
      </c>
      <c r="M5666">
        <v>0</v>
      </c>
      <c r="N5666" t="s">
        <v>54</v>
      </c>
      <c r="O5666" t="s">
        <v>55</v>
      </c>
      <c r="P5666" t="s">
        <v>2813</v>
      </c>
      <c r="Q5666" t="s">
        <v>57</v>
      </c>
      <c r="R5666" t="s">
        <v>111</v>
      </c>
      <c r="S5666" t="s">
        <v>2814</v>
      </c>
      <c r="T5666">
        <v>352.38</v>
      </c>
      <c r="U5666">
        <v>2</v>
      </c>
      <c r="V5666">
        <v>0</v>
      </c>
      <c r="W5666">
        <v>81.047399999999982</v>
      </c>
      <c r="X5666">
        <v>7</v>
      </c>
      <c r="Y5666">
        <f t="shared" si="589"/>
        <v>703.76</v>
      </c>
      <c r="Z5666">
        <f t="shared" si="590"/>
        <v>285.33260000000001</v>
      </c>
      <c r="AA5666">
        <f t="shared" si="591"/>
        <v>418.42739999999998</v>
      </c>
      <c r="AB5666">
        <f t="shared" si="592"/>
        <v>59.455979311128793</v>
      </c>
      <c r="AC5666">
        <f t="shared" si="593"/>
        <v>14</v>
      </c>
      <c r="AD5666">
        <f t="shared" si="594"/>
        <v>0</v>
      </c>
      <c r="AE5666">
        <v>2016</v>
      </c>
      <c r="AF5666" s="12" t="e">
        <f t="shared" si="595"/>
        <v>#NAME?</v>
      </c>
    </row>
    <row r="5667" spans="1:32" hidden="1" x14ac:dyDescent="0.3">
      <c r="A5667">
        <v>5592</v>
      </c>
      <c r="B5667" t="s">
        <v>8367</v>
      </c>
      <c r="C5667" s="1">
        <v>41925</v>
      </c>
      <c r="D5667" s="1">
        <v>41930</v>
      </c>
      <c r="E5667" t="s">
        <v>32</v>
      </c>
      <c r="F5667" t="s">
        <v>4256</v>
      </c>
      <c r="G5667" t="s">
        <v>4257</v>
      </c>
      <c r="H5667" t="s">
        <v>51</v>
      </c>
      <c r="I5667" t="s">
        <v>36</v>
      </c>
      <c r="J5667" t="s">
        <v>1134</v>
      </c>
      <c r="K5667" t="s">
        <v>816</v>
      </c>
      <c r="L5667">
        <v>8701</v>
      </c>
      <c r="M5667">
        <v>0</v>
      </c>
      <c r="N5667" t="s">
        <v>193</v>
      </c>
      <c r="O5667" t="s">
        <v>194</v>
      </c>
      <c r="P5667" t="s">
        <v>3205</v>
      </c>
      <c r="Q5667" t="s">
        <v>42</v>
      </c>
      <c r="R5667" t="s">
        <v>46</v>
      </c>
      <c r="S5667" t="s">
        <v>3206</v>
      </c>
      <c r="T5667">
        <v>245.98</v>
      </c>
      <c r="U5667">
        <v>2</v>
      </c>
      <c r="V5667">
        <v>0</v>
      </c>
      <c r="W5667">
        <v>27.057799999999986</v>
      </c>
      <c r="X5667">
        <v>3</v>
      </c>
      <c r="Y5667">
        <f t="shared" si="589"/>
        <v>490.96</v>
      </c>
      <c r="Z5667">
        <f t="shared" si="590"/>
        <v>224.9222</v>
      </c>
      <c r="AA5667">
        <f t="shared" si="591"/>
        <v>266.03779999999995</v>
      </c>
      <c r="AB5667">
        <f t="shared" si="592"/>
        <v>54.187265765031768</v>
      </c>
      <c r="AC5667">
        <f t="shared" si="593"/>
        <v>6</v>
      </c>
      <c r="AD5667">
        <f t="shared" si="594"/>
        <v>0</v>
      </c>
      <c r="AE5667">
        <v>2014</v>
      </c>
      <c r="AF5667" s="12" t="e">
        <f t="shared" si="595"/>
        <v>#NAME?</v>
      </c>
    </row>
    <row r="5668" spans="1:32" hidden="1" x14ac:dyDescent="0.3">
      <c r="A5668">
        <v>5593</v>
      </c>
      <c r="B5668" t="s">
        <v>8367</v>
      </c>
      <c r="C5668" s="1">
        <v>41925</v>
      </c>
      <c r="D5668" s="1">
        <v>41930</v>
      </c>
      <c r="E5668" t="s">
        <v>32</v>
      </c>
      <c r="F5668" t="s">
        <v>4256</v>
      </c>
      <c r="G5668" t="s">
        <v>4257</v>
      </c>
      <c r="H5668" t="s">
        <v>51</v>
      </c>
      <c r="I5668" t="s">
        <v>36</v>
      </c>
      <c r="J5668" t="s">
        <v>1134</v>
      </c>
      <c r="K5668" t="s">
        <v>816</v>
      </c>
      <c r="L5668">
        <v>8701</v>
      </c>
      <c r="M5668">
        <v>0</v>
      </c>
      <c r="N5668" t="s">
        <v>193</v>
      </c>
      <c r="O5668" t="s">
        <v>194</v>
      </c>
      <c r="P5668" t="s">
        <v>467</v>
      </c>
      <c r="Q5668" t="s">
        <v>57</v>
      </c>
      <c r="R5668" t="s">
        <v>75</v>
      </c>
      <c r="S5668" t="s">
        <v>468</v>
      </c>
      <c r="T5668">
        <v>18.940000000000001</v>
      </c>
      <c r="U5668">
        <v>1</v>
      </c>
      <c r="V5668">
        <v>0</v>
      </c>
      <c r="W5668">
        <v>9.4700000000000006</v>
      </c>
      <c r="X5668">
        <v>3</v>
      </c>
      <c r="Y5668">
        <f t="shared" si="589"/>
        <v>17.940000000000001</v>
      </c>
      <c r="Z5668">
        <f t="shared" si="590"/>
        <v>12.47</v>
      </c>
      <c r="AA5668">
        <f t="shared" si="591"/>
        <v>5.4700000000000006</v>
      </c>
      <c r="AB5668">
        <f t="shared" si="592"/>
        <v>30.490523968784839</v>
      </c>
      <c r="AC5668">
        <f t="shared" si="593"/>
        <v>3</v>
      </c>
      <c r="AD5668">
        <f t="shared" si="594"/>
        <v>0</v>
      </c>
      <c r="AE5668">
        <v>2014</v>
      </c>
      <c r="AF5668" s="12" t="e">
        <f t="shared" si="595"/>
        <v>#NAME?</v>
      </c>
    </row>
    <row r="5669" spans="1:32" hidden="1" x14ac:dyDescent="0.3">
      <c r="A5669">
        <v>5594</v>
      </c>
      <c r="B5669" t="s">
        <v>8368</v>
      </c>
      <c r="C5669" s="1">
        <v>43058</v>
      </c>
      <c r="D5669" s="1">
        <v>43064</v>
      </c>
      <c r="E5669" t="s">
        <v>61</v>
      </c>
      <c r="F5669" t="s">
        <v>3096</v>
      </c>
      <c r="G5669" t="s">
        <v>3097</v>
      </c>
      <c r="H5669" t="s">
        <v>35</v>
      </c>
      <c r="I5669" t="s">
        <v>36</v>
      </c>
      <c r="J5669" t="s">
        <v>2197</v>
      </c>
      <c r="K5669" t="s">
        <v>237</v>
      </c>
      <c r="L5669">
        <v>44105</v>
      </c>
      <c r="M5669">
        <v>0</v>
      </c>
      <c r="N5669" t="s">
        <v>193</v>
      </c>
      <c r="O5669" t="s">
        <v>194</v>
      </c>
      <c r="P5669" t="s">
        <v>2730</v>
      </c>
      <c r="Q5669" t="s">
        <v>57</v>
      </c>
      <c r="R5669" t="s">
        <v>75</v>
      </c>
      <c r="S5669" t="s">
        <v>2731</v>
      </c>
      <c r="T5669">
        <v>59.913000000000011</v>
      </c>
      <c r="U5669">
        <v>7</v>
      </c>
      <c r="V5669">
        <v>0.7</v>
      </c>
      <c r="W5669">
        <v>-45.933299999999988</v>
      </c>
      <c r="X5669">
        <v>7</v>
      </c>
      <c r="Y5669">
        <f t="shared" si="589"/>
        <v>419.09100000000007</v>
      </c>
      <c r="Z5669">
        <f t="shared" si="590"/>
        <v>154.84629999999999</v>
      </c>
      <c r="AA5669">
        <f t="shared" si="591"/>
        <v>264.24470000000008</v>
      </c>
      <c r="AB5669">
        <f t="shared" si="592"/>
        <v>63.051867016948592</v>
      </c>
      <c r="AC5669">
        <f t="shared" si="593"/>
        <v>49</v>
      </c>
      <c r="AD5669">
        <f t="shared" si="594"/>
        <v>293.57370000000003</v>
      </c>
      <c r="AE5669">
        <v>2017</v>
      </c>
      <c r="AF5669" s="12" t="e">
        <f t="shared" si="595"/>
        <v>#NAME?</v>
      </c>
    </row>
    <row r="5670" spans="1:32" hidden="1" x14ac:dyDescent="0.3">
      <c r="A5670">
        <v>5595</v>
      </c>
      <c r="B5670" t="s">
        <v>8369</v>
      </c>
      <c r="C5670" s="1">
        <v>43002</v>
      </c>
      <c r="D5670" s="1">
        <v>43002</v>
      </c>
      <c r="E5670" t="s">
        <v>1305</v>
      </c>
      <c r="F5670" t="s">
        <v>1399</v>
      </c>
      <c r="G5670" t="s">
        <v>1400</v>
      </c>
      <c r="H5670" t="s">
        <v>51</v>
      </c>
      <c r="I5670" t="s">
        <v>36</v>
      </c>
      <c r="J5670" t="s">
        <v>1496</v>
      </c>
      <c r="K5670" t="s">
        <v>1260</v>
      </c>
      <c r="L5670">
        <v>1841</v>
      </c>
      <c r="M5670">
        <v>0</v>
      </c>
      <c r="N5670" t="s">
        <v>193</v>
      </c>
      <c r="O5670" t="s">
        <v>194</v>
      </c>
      <c r="P5670" t="s">
        <v>1835</v>
      </c>
      <c r="Q5670" t="s">
        <v>71</v>
      </c>
      <c r="R5670" t="s">
        <v>72</v>
      </c>
      <c r="S5670" t="s">
        <v>1836</v>
      </c>
      <c r="T5670">
        <v>391.98</v>
      </c>
      <c r="U5670">
        <v>2</v>
      </c>
      <c r="V5670">
        <v>0</v>
      </c>
      <c r="W5670">
        <v>109.75440000000003</v>
      </c>
      <c r="X5670">
        <v>3</v>
      </c>
      <c r="Y5670">
        <f t="shared" si="589"/>
        <v>782.96</v>
      </c>
      <c r="Z5670">
        <f t="shared" si="590"/>
        <v>288.22559999999999</v>
      </c>
      <c r="AA5670">
        <f t="shared" si="591"/>
        <v>494.73440000000005</v>
      </c>
      <c r="AB5670">
        <f t="shared" si="592"/>
        <v>63.187697966690514</v>
      </c>
      <c r="AC5670">
        <f t="shared" si="593"/>
        <v>6</v>
      </c>
      <c r="AD5670">
        <f t="shared" si="594"/>
        <v>0</v>
      </c>
      <c r="AE5670">
        <v>2017</v>
      </c>
      <c r="AF5670" s="12" t="e">
        <f t="shared" si="595"/>
        <v>#NAME?</v>
      </c>
    </row>
    <row r="5671" spans="1:32" hidden="1" x14ac:dyDescent="0.3">
      <c r="A5671">
        <v>5596</v>
      </c>
      <c r="B5671" t="s">
        <v>8369</v>
      </c>
      <c r="C5671" s="1">
        <v>43002</v>
      </c>
      <c r="D5671" s="1">
        <v>43002</v>
      </c>
      <c r="E5671" t="s">
        <v>1305</v>
      </c>
      <c r="F5671" t="s">
        <v>1399</v>
      </c>
      <c r="G5671" t="s">
        <v>1400</v>
      </c>
      <c r="H5671" t="s">
        <v>51</v>
      </c>
      <c r="I5671" t="s">
        <v>36</v>
      </c>
      <c r="J5671" t="s">
        <v>1496</v>
      </c>
      <c r="K5671" t="s">
        <v>1260</v>
      </c>
      <c r="L5671">
        <v>1841</v>
      </c>
      <c r="M5671">
        <v>0</v>
      </c>
      <c r="N5671" t="s">
        <v>193</v>
      </c>
      <c r="O5671" t="s">
        <v>194</v>
      </c>
      <c r="P5671" t="s">
        <v>5255</v>
      </c>
      <c r="Q5671" t="s">
        <v>71</v>
      </c>
      <c r="R5671" t="s">
        <v>72</v>
      </c>
      <c r="S5671" t="s">
        <v>5256</v>
      </c>
      <c r="T5671">
        <v>437.84999999999997</v>
      </c>
      <c r="U5671">
        <v>3</v>
      </c>
      <c r="V5671">
        <v>0</v>
      </c>
      <c r="W5671">
        <v>131.35499999999996</v>
      </c>
      <c r="X5671">
        <v>3</v>
      </c>
      <c r="Y5671">
        <f t="shared" si="589"/>
        <v>1312.55</v>
      </c>
      <c r="Z5671">
        <f t="shared" si="590"/>
        <v>315.495</v>
      </c>
      <c r="AA5671">
        <f t="shared" si="591"/>
        <v>997.05499999999995</v>
      </c>
      <c r="AB5671">
        <f t="shared" si="592"/>
        <v>75.96320140185135</v>
      </c>
      <c r="AC5671">
        <f t="shared" si="593"/>
        <v>9</v>
      </c>
      <c r="AD5671">
        <f t="shared" si="594"/>
        <v>0</v>
      </c>
      <c r="AE5671">
        <v>2017</v>
      </c>
      <c r="AF5671" s="12" t="e">
        <f t="shared" si="595"/>
        <v>#NAME?</v>
      </c>
    </row>
    <row r="5672" spans="1:32" hidden="1" x14ac:dyDescent="0.3">
      <c r="A5672">
        <v>5597</v>
      </c>
      <c r="B5672" t="s">
        <v>8370</v>
      </c>
      <c r="C5672" s="1">
        <v>42272</v>
      </c>
      <c r="D5672" s="1">
        <v>42276</v>
      </c>
      <c r="E5672" t="s">
        <v>61</v>
      </c>
      <c r="F5672" t="s">
        <v>8371</v>
      </c>
      <c r="G5672" t="s">
        <v>8372</v>
      </c>
      <c r="H5672" t="s">
        <v>35</v>
      </c>
      <c r="I5672" t="s">
        <v>36</v>
      </c>
      <c r="J5672" t="s">
        <v>116</v>
      </c>
      <c r="K5672" t="s">
        <v>2712</v>
      </c>
      <c r="L5672">
        <v>3301</v>
      </c>
      <c r="M5672">
        <v>0</v>
      </c>
      <c r="N5672" t="s">
        <v>193</v>
      </c>
      <c r="O5672" t="s">
        <v>194</v>
      </c>
      <c r="P5672" t="s">
        <v>646</v>
      </c>
      <c r="Q5672" t="s">
        <v>57</v>
      </c>
      <c r="R5672" t="s">
        <v>75</v>
      </c>
      <c r="S5672" t="s">
        <v>647</v>
      </c>
      <c r="T5672">
        <v>68.62</v>
      </c>
      <c r="U5672">
        <v>2</v>
      </c>
      <c r="V5672">
        <v>0</v>
      </c>
      <c r="W5672">
        <v>32.251400000000004</v>
      </c>
      <c r="X5672">
        <v>4</v>
      </c>
      <c r="Y5672">
        <f t="shared" si="589"/>
        <v>136.24</v>
      </c>
      <c r="Z5672">
        <f t="shared" si="590"/>
        <v>44.368600000000001</v>
      </c>
      <c r="AA5672">
        <f t="shared" si="591"/>
        <v>91.871400000000008</v>
      </c>
      <c r="AB5672">
        <f t="shared" si="592"/>
        <v>67.433499706400468</v>
      </c>
      <c r="AC5672">
        <f t="shared" si="593"/>
        <v>8</v>
      </c>
      <c r="AD5672">
        <f t="shared" si="594"/>
        <v>0</v>
      </c>
      <c r="AE5672">
        <v>2015</v>
      </c>
      <c r="AF5672" s="12" t="e">
        <f t="shared" si="595"/>
        <v>#NAME?</v>
      </c>
    </row>
    <row r="5673" spans="1:32" hidden="1" x14ac:dyDescent="0.3">
      <c r="A5673">
        <v>5598</v>
      </c>
      <c r="B5673" t="s">
        <v>8373</v>
      </c>
      <c r="C5673" s="1">
        <v>42779</v>
      </c>
      <c r="D5673" s="1">
        <v>42786</v>
      </c>
      <c r="E5673" t="s">
        <v>61</v>
      </c>
      <c r="F5673" t="s">
        <v>5828</v>
      </c>
      <c r="G5673" t="s">
        <v>5829</v>
      </c>
      <c r="H5673" t="s">
        <v>35</v>
      </c>
      <c r="I5673" t="s">
        <v>36</v>
      </c>
      <c r="J5673" t="s">
        <v>4512</v>
      </c>
      <c r="K5673" t="s">
        <v>2753</v>
      </c>
      <c r="L5673">
        <v>21215</v>
      </c>
      <c r="M5673">
        <v>0</v>
      </c>
      <c r="N5673" t="s">
        <v>193</v>
      </c>
      <c r="O5673" t="s">
        <v>194</v>
      </c>
      <c r="P5673" t="s">
        <v>4237</v>
      </c>
      <c r="Q5673" t="s">
        <v>57</v>
      </c>
      <c r="R5673" t="s">
        <v>335</v>
      </c>
      <c r="S5673" t="s">
        <v>4238</v>
      </c>
      <c r="T5673">
        <v>25.02</v>
      </c>
      <c r="U5673">
        <v>3</v>
      </c>
      <c r="V5673">
        <v>0</v>
      </c>
      <c r="W5673">
        <v>6.5052000000000003</v>
      </c>
      <c r="X5673">
        <v>7</v>
      </c>
      <c r="Y5673">
        <f t="shared" si="589"/>
        <v>74.06</v>
      </c>
      <c r="Z5673">
        <f t="shared" si="590"/>
        <v>39.514800000000001</v>
      </c>
      <c r="AA5673">
        <f t="shared" si="591"/>
        <v>34.545200000000001</v>
      </c>
      <c r="AB5673">
        <f t="shared" si="592"/>
        <v>46.644882527680259</v>
      </c>
      <c r="AC5673">
        <f t="shared" si="593"/>
        <v>21</v>
      </c>
      <c r="AD5673">
        <f t="shared" si="594"/>
        <v>0</v>
      </c>
      <c r="AE5673">
        <v>2017</v>
      </c>
      <c r="AF5673" s="12" t="e">
        <f t="shared" si="595"/>
        <v>#NAME?</v>
      </c>
    </row>
    <row r="5674" spans="1:32" hidden="1" x14ac:dyDescent="0.3">
      <c r="A5674">
        <v>5599</v>
      </c>
      <c r="B5674" t="s">
        <v>8373</v>
      </c>
      <c r="C5674" s="1">
        <v>42779</v>
      </c>
      <c r="D5674" s="1">
        <v>42786</v>
      </c>
      <c r="E5674" t="s">
        <v>61</v>
      </c>
      <c r="F5674" t="s">
        <v>5828</v>
      </c>
      <c r="G5674" t="s">
        <v>5829</v>
      </c>
      <c r="H5674" t="s">
        <v>35</v>
      </c>
      <c r="I5674" t="s">
        <v>36</v>
      </c>
      <c r="J5674" t="s">
        <v>4512</v>
      </c>
      <c r="K5674" t="s">
        <v>2753</v>
      </c>
      <c r="L5674">
        <v>21215</v>
      </c>
      <c r="M5674">
        <v>0</v>
      </c>
      <c r="N5674" t="s">
        <v>193</v>
      </c>
      <c r="O5674" t="s">
        <v>194</v>
      </c>
      <c r="P5674" t="s">
        <v>8266</v>
      </c>
      <c r="Q5674" t="s">
        <v>57</v>
      </c>
      <c r="R5674" t="s">
        <v>68</v>
      </c>
      <c r="S5674" t="s">
        <v>8267</v>
      </c>
      <c r="T5674">
        <v>10.709999999999999</v>
      </c>
      <c r="U5674">
        <v>3</v>
      </c>
      <c r="V5674">
        <v>0</v>
      </c>
      <c r="W5674">
        <v>2.7845999999999997</v>
      </c>
      <c r="X5674">
        <v>7</v>
      </c>
      <c r="Y5674">
        <f t="shared" si="589"/>
        <v>31.129999999999995</v>
      </c>
      <c r="Z5674">
        <f t="shared" si="590"/>
        <v>28.9254</v>
      </c>
      <c r="AA5674">
        <f t="shared" si="591"/>
        <v>2.2045999999999957</v>
      </c>
      <c r="AB5674">
        <f t="shared" si="592"/>
        <v>7.0819145518792039</v>
      </c>
      <c r="AC5674">
        <f t="shared" si="593"/>
        <v>21</v>
      </c>
      <c r="AD5674">
        <f t="shared" si="594"/>
        <v>0</v>
      </c>
      <c r="AE5674">
        <v>2017</v>
      </c>
      <c r="AF5674" s="12" t="e">
        <f t="shared" si="595"/>
        <v>#NAME?</v>
      </c>
    </row>
    <row r="5675" spans="1:32" hidden="1" x14ac:dyDescent="0.3">
      <c r="A5675">
        <v>5600</v>
      </c>
      <c r="B5675" t="s">
        <v>8374</v>
      </c>
      <c r="C5675" s="1">
        <v>41915</v>
      </c>
      <c r="D5675" s="1">
        <v>41915</v>
      </c>
      <c r="E5675" t="s">
        <v>1305</v>
      </c>
      <c r="F5675" t="s">
        <v>1366</v>
      </c>
      <c r="G5675" t="s">
        <v>1367</v>
      </c>
      <c r="H5675" t="s">
        <v>35</v>
      </c>
      <c r="I5675" t="s">
        <v>36</v>
      </c>
      <c r="J5675" t="s">
        <v>543</v>
      </c>
      <c r="K5675" t="s">
        <v>237</v>
      </c>
      <c r="L5675">
        <v>43229</v>
      </c>
      <c r="M5675">
        <v>0</v>
      </c>
      <c r="N5675" t="s">
        <v>193</v>
      </c>
      <c r="O5675" t="s">
        <v>194</v>
      </c>
      <c r="P5675" t="s">
        <v>8375</v>
      </c>
      <c r="Q5675" t="s">
        <v>57</v>
      </c>
      <c r="R5675" t="s">
        <v>68</v>
      </c>
      <c r="S5675" t="s">
        <v>8376</v>
      </c>
      <c r="T5675">
        <v>55.984000000000009</v>
      </c>
      <c r="U5675">
        <v>2</v>
      </c>
      <c r="V5675">
        <v>0.2</v>
      </c>
      <c r="W5675">
        <v>4.1987999999999985</v>
      </c>
      <c r="X5675">
        <v>7</v>
      </c>
      <c r="Y5675">
        <f t="shared" si="589"/>
        <v>111.16800000000002</v>
      </c>
      <c r="Z5675">
        <f t="shared" si="590"/>
        <v>65.785200000000003</v>
      </c>
      <c r="AA5675">
        <f t="shared" si="591"/>
        <v>45.382800000000017</v>
      </c>
      <c r="AB5675">
        <f t="shared" si="592"/>
        <v>40.823618307426607</v>
      </c>
      <c r="AC5675">
        <f t="shared" si="593"/>
        <v>14</v>
      </c>
      <c r="AD5675">
        <f t="shared" si="594"/>
        <v>22.393600000000006</v>
      </c>
      <c r="AE5675">
        <v>2014</v>
      </c>
      <c r="AF5675" s="12" t="e">
        <f t="shared" si="595"/>
        <v>#NAME?</v>
      </c>
    </row>
    <row r="5676" spans="1:32" hidden="1" x14ac:dyDescent="0.3">
      <c r="A5676">
        <v>5601</v>
      </c>
      <c r="B5676" t="s">
        <v>8374</v>
      </c>
      <c r="C5676" s="1">
        <v>41915</v>
      </c>
      <c r="D5676" s="1">
        <v>41915</v>
      </c>
      <c r="E5676" t="s">
        <v>1305</v>
      </c>
      <c r="F5676" t="s">
        <v>1366</v>
      </c>
      <c r="G5676" t="s">
        <v>1367</v>
      </c>
      <c r="H5676" t="s">
        <v>35</v>
      </c>
      <c r="I5676" t="s">
        <v>36</v>
      </c>
      <c r="J5676" t="s">
        <v>543</v>
      </c>
      <c r="K5676" t="s">
        <v>237</v>
      </c>
      <c r="L5676">
        <v>43229</v>
      </c>
      <c r="M5676">
        <v>0</v>
      </c>
      <c r="N5676" t="s">
        <v>193</v>
      </c>
      <c r="O5676" t="s">
        <v>194</v>
      </c>
      <c r="P5676" t="s">
        <v>617</v>
      </c>
      <c r="Q5676" t="s">
        <v>57</v>
      </c>
      <c r="R5676" t="s">
        <v>159</v>
      </c>
      <c r="S5676" t="s">
        <v>618</v>
      </c>
      <c r="T5676">
        <v>14.480000000000002</v>
      </c>
      <c r="U5676">
        <v>5</v>
      </c>
      <c r="V5676">
        <v>0.2</v>
      </c>
      <c r="W5676">
        <v>4.8869999999999987</v>
      </c>
      <c r="X5676">
        <v>7</v>
      </c>
      <c r="Y5676">
        <f t="shared" si="589"/>
        <v>71.600000000000009</v>
      </c>
      <c r="Z5676">
        <f t="shared" si="590"/>
        <v>44.593000000000004</v>
      </c>
      <c r="AA5676">
        <f t="shared" si="591"/>
        <v>27.007000000000005</v>
      </c>
      <c r="AB5676">
        <f t="shared" si="592"/>
        <v>37.719273743016764</v>
      </c>
      <c r="AC5676">
        <f t="shared" si="593"/>
        <v>35</v>
      </c>
      <c r="AD5676">
        <f t="shared" si="594"/>
        <v>14.480000000000002</v>
      </c>
      <c r="AE5676">
        <v>2014</v>
      </c>
      <c r="AF5676" s="12" t="e">
        <f t="shared" si="595"/>
        <v>#NAME?</v>
      </c>
    </row>
    <row r="5677" spans="1:32" hidden="1" x14ac:dyDescent="0.3">
      <c r="A5677">
        <v>5602</v>
      </c>
      <c r="B5677" t="s">
        <v>8374</v>
      </c>
      <c r="C5677" s="1">
        <v>41915</v>
      </c>
      <c r="D5677" s="1">
        <v>41915</v>
      </c>
      <c r="E5677" t="s">
        <v>1305</v>
      </c>
      <c r="F5677" t="s">
        <v>1366</v>
      </c>
      <c r="G5677" t="s">
        <v>1367</v>
      </c>
      <c r="H5677" t="s">
        <v>35</v>
      </c>
      <c r="I5677" t="s">
        <v>36</v>
      </c>
      <c r="J5677" t="s">
        <v>543</v>
      </c>
      <c r="K5677" t="s">
        <v>237</v>
      </c>
      <c r="L5677">
        <v>43229</v>
      </c>
      <c r="M5677">
        <v>0</v>
      </c>
      <c r="N5677" t="s">
        <v>193</v>
      </c>
      <c r="O5677" t="s">
        <v>194</v>
      </c>
      <c r="P5677" t="s">
        <v>4354</v>
      </c>
      <c r="Q5677" t="s">
        <v>71</v>
      </c>
      <c r="R5677" t="s">
        <v>101</v>
      </c>
      <c r="S5677" t="s">
        <v>4355</v>
      </c>
      <c r="T5677">
        <v>142.488</v>
      </c>
      <c r="U5677">
        <v>3</v>
      </c>
      <c r="V5677">
        <v>0.2</v>
      </c>
      <c r="W5677">
        <v>-3.5622000000000043</v>
      </c>
      <c r="X5677">
        <v>7</v>
      </c>
      <c r="Y5677">
        <f t="shared" si="589"/>
        <v>426.66399999999999</v>
      </c>
      <c r="Z5677">
        <f t="shared" si="590"/>
        <v>167.05020000000002</v>
      </c>
      <c r="AA5677">
        <f t="shared" si="591"/>
        <v>259.61379999999997</v>
      </c>
      <c r="AB5677">
        <f t="shared" si="592"/>
        <v>60.84736467102919</v>
      </c>
      <c r="AC5677">
        <f t="shared" si="593"/>
        <v>21</v>
      </c>
      <c r="AD5677">
        <f t="shared" si="594"/>
        <v>85.492800000000003</v>
      </c>
      <c r="AE5677">
        <v>2014</v>
      </c>
      <c r="AF5677" s="12" t="e">
        <f t="shared" si="595"/>
        <v>#NAME?</v>
      </c>
    </row>
    <row r="5678" spans="1:32" hidden="1" x14ac:dyDescent="0.3">
      <c r="A5678">
        <v>5603</v>
      </c>
      <c r="B5678" t="s">
        <v>8377</v>
      </c>
      <c r="C5678" s="1">
        <v>42609</v>
      </c>
      <c r="D5678" s="1">
        <v>42611</v>
      </c>
      <c r="E5678" t="s">
        <v>32</v>
      </c>
      <c r="F5678" t="s">
        <v>3602</v>
      </c>
      <c r="G5678" t="s">
        <v>3603</v>
      </c>
      <c r="H5678" t="s">
        <v>51</v>
      </c>
      <c r="I5678" t="s">
        <v>36</v>
      </c>
      <c r="J5678" t="s">
        <v>143</v>
      </c>
      <c r="K5678" t="s">
        <v>133</v>
      </c>
      <c r="L5678">
        <v>77041</v>
      </c>
      <c r="M5678">
        <v>0</v>
      </c>
      <c r="N5678" t="s">
        <v>134</v>
      </c>
      <c r="O5678" t="s">
        <v>135</v>
      </c>
      <c r="P5678" t="s">
        <v>8378</v>
      </c>
      <c r="Q5678" t="s">
        <v>57</v>
      </c>
      <c r="R5678" t="s">
        <v>111</v>
      </c>
      <c r="S5678" t="s">
        <v>8379</v>
      </c>
      <c r="T5678">
        <v>14.16</v>
      </c>
      <c r="U5678">
        <v>1</v>
      </c>
      <c r="V5678">
        <v>0.2</v>
      </c>
      <c r="W5678">
        <v>1.0620000000000003</v>
      </c>
      <c r="X5678">
        <v>10</v>
      </c>
      <c r="Y5678">
        <f t="shared" si="589"/>
        <v>13.36</v>
      </c>
      <c r="Z5678">
        <f t="shared" si="590"/>
        <v>23.097999999999999</v>
      </c>
      <c r="AA5678">
        <f t="shared" si="591"/>
        <v>-9.7379999999999995</v>
      </c>
      <c r="AB5678">
        <f t="shared" si="592"/>
        <v>-72.889221556886227</v>
      </c>
      <c r="AC5678">
        <f t="shared" si="593"/>
        <v>10</v>
      </c>
      <c r="AD5678">
        <f t="shared" si="594"/>
        <v>2.8320000000000003</v>
      </c>
      <c r="AE5678">
        <v>2016</v>
      </c>
      <c r="AF5678" s="12" t="e">
        <f t="shared" si="595"/>
        <v>#NAME?</v>
      </c>
    </row>
    <row r="5679" spans="1:32" hidden="1" x14ac:dyDescent="0.3">
      <c r="A5679">
        <v>5604</v>
      </c>
      <c r="B5679" t="s">
        <v>8377</v>
      </c>
      <c r="C5679" s="1">
        <v>42609</v>
      </c>
      <c r="D5679" s="1">
        <v>42611</v>
      </c>
      <c r="E5679" t="s">
        <v>32</v>
      </c>
      <c r="F5679" t="s">
        <v>3602</v>
      </c>
      <c r="G5679" t="s">
        <v>3603</v>
      </c>
      <c r="H5679" t="s">
        <v>51</v>
      </c>
      <c r="I5679" t="s">
        <v>36</v>
      </c>
      <c r="J5679" t="s">
        <v>143</v>
      </c>
      <c r="K5679" t="s">
        <v>133</v>
      </c>
      <c r="L5679">
        <v>77041</v>
      </c>
      <c r="M5679">
        <v>0</v>
      </c>
      <c r="N5679" t="s">
        <v>134</v>
      </c>
      <c r="O5679" t="s">
        <v>135</v>
      </c>
      <c r="P5679" t="s">
        <v>7587</v>
      </c>
      <c r="Q5679" t="s">
        <v>57</v>
      </c>
      <c r="R5679" t="s">
        <v>119</v>
      </c>
      <c r="S5679" t="s">
        <v>7588</v>
      </c>
      <c r="T5679">
        <v>79.920000000000016</v>
      </c>
      <c r="U5679">
        <v>5</v>
      </c>
      <c r="V5679">
        <v>0.2</v>
      </c>
      <c r="W5679">
        <v>27.972000000000001</v>
      </c>
      <c r="X5679">
        <v>10</v>
      </c>
      <c r="Y5679">
        <f t="shared" si="589"/>
        <v>398.80000000000007</v>
      </c>
      <c r="Z5679">
        <f t="shared" si="590"/>
        <v>101.94800000000001</v>
      </c>
      <c r="AA5679">
        <f t="shared" si="591"/>
        <v>296.85200000000009</v>
      </c>
      <c r="AB5679">
        <f t="shared" si="592"/>
        <v>74.436308926780342</v>
      </c>
      <c r="AC5679">
        <f t="shared" si="593"/>
        <v>50</v>
      </c>
      <c r="AD5679">
        <f t="shared" si="594"/>
        <v>79.920000000000016</v>
      </c>
      <c r="AE5679">
        <v>2016</v>
      </c>
      <c r="AF5679" s="12" t="e">
        <f t="shared" si="595"/>
        <v>#NAME?</v>
      </c>
    </row>
    <row r="5680" spans="1:32" hidden="1" x14ac:dyDescent="0.3">
      <c r="A5680">
        <v>5605</v>
      </c>
      <c r="B5680" t="s">
        <v>8380</v>
      </c>
      <c r="C5680" s="1">
        <v>42341</v>
      </c>
      <c r="D5680" s="1">
        <v>42345</v>
      </c>
      <c r="E5680" t="s">
        <v>61</v>
      </c>
      <c r="F5680" t="s">
        <v>4307</v>
      </c>
      <c r="G5680" t="s">
        <v>4308</v>
      </c>
      <c r="H5680" t="s">
        <v>51</v>
      </c>
      <c r="I5680" t="s">
        <v>36</v>
      </c>
      <c r="J5680" t="s">
        <v>315</v>
      </c>
      <c r="K5680" t="s">
        <v>218</v>
      </c>
      <c r="L5680">
        <v>10011</v>
      </c>
      <c r="M5680">
        <v>0</v>
      </c>
      <c r="N5680" t="s">
        <v>193</v>
      </c>
      <c r="O5680" t="s">
        <v>194</v>
      </c>
      <c r="P5680" t="s">
        <v>7646</v>
      </c>
      <c r="Q5680" t="s">
        <v>57</v>
      </c>
      <c r="R5680" t="s">
        <v>75</v>
      </c>
      <c r="S5680" t="s">
        <v>7647</v>
      </c>
      <c r="T5680">
        <v>590.35199999999998</v>
      </c>
      <c r="U5680">
        <v>6</v>
      </c>
      <c r="V5680">
        <v>0.2</v>
      </c>
      <c r="W5680">
        <v>206.62319999999997</v>
      </c>
      <c r="X5680">
        <v>2</v>
      </c>
      <c r="Y5680">
        <f t="shared" si="589"/>
        <v>3541.3119999999999</v>
      </c>
      <c r="Z5680">
        <f t="shared" si="590"/>
        <v>395.72879999999998</v>
      </c>
      <c r="AA5680">
        <f t="shared" si="591"/>
        <v>3145.5832</v>
      </c>
      <c r="AB5680">
        <f t="shared" si="592"/>
        <v>88.825361899770485</v>
      </c>
      <c r="AC5680">
        <f t="shared" si="593"/>
        <v>12</v>
      </c>
      <c r="AD5680">
        <f t="shared" si="594"/>
        <v>708.42240000000004</v>
      </c>
      <c r="AE5680">
        <v>2015</v>
      </c>
      <c r="AF5680" s="12" t="e">
        <f t="shared" si="595"/>
        <v>#NAME?</v>
      </c>
    </row>
    <row r="5681" spans="1:32" x14ac:dyDescent="0.3">
      <c r="A5681">
        <v>5606</v>
      </c>
      <c r="B5681" t="s">
        <v>8381</v>
      </c>
      <c r="C5681" s="1">
        <v>42633</v>
      </c>
      <c r="D5681" s="1">
        <v>42638</v>
      </c>
      <c r="E5681" t="s">
        <v>61</v>
      </c>
      <c r="F5681" t="s">
        <v>4447</v>
      </c>
      <c r="G5681" t="s">
        <v>4448</v>
      </c>
      <c r="H5681" t="s">
        <v>51</v>
      </c>
      <c r="I5681" t="s">
        <v>36</v>
      </c>
      <c r="J5681" t="s">
        <v>4508</v>
      </c>
      <c r="K5681" t="s">
        <v>117</v>
      </c>
      <c r="L5681">
        <v>27405</v>
      </c>
      <c r="M5681">
        <v>0</v>
      </c>
      <c r="N5681" t="s">
        <v>39</v>
      </c>
      <c r="O5681" t="s">
        <v>40</v>
      </c>
      <c r="P5681" t="s">
        <v>6074</v>
      </c>
      <c r="Q5681" t="s">
        <v>42</v>
      </c>
      <c r="R5681" t="s">
        <v>65</v>
      </c>
      <c r="S5681" t="s">
        <v>6075</v>
      </c>
      <c r="T5681">
        <v>17.088000000000001</v>
      </c>
      <c r="U5681">
        <v>2</v>
      </c>
      <c r="V5681">
        <v>0.2</v>
      </c>
      <c r="W5681">
        <v>1.0679999999999996</v>
      </c>
      <c r="X5681">
        <v>6</v>
      </c>
      <c r="Y5681">
        <f t="shared" si="589"/>
        <v>33.376000000000005</v>
      </c>
      <c r="Z5681">
        <f t="shared" si="590"/>
        <v>28.020000000000003</v>
      </c>
      <c r="AA5681">
        <f t="shared" si="591"/>
        <v>5.3560000000000016</v>
      </c>
      <c r="AB5681">
        <f t="shared" si="592"/>
        <v>16.047459252157243</v>
      </c>
      <c r="AC5681">
        <f t="shared" si="593"/>
        <v>12</v>
      </c>
      <c r="AD5681">
        <f t="shared" si="594"/>
        <v>6.8352000000000004</v>
      </c>
      <c r="AE5681">
        <v>2016</v>
      </c>
      <c r="AF5681" s="12"/>
    </row>
    <row r="5682" spans="1:32" x14ac:dyDescent="0.3">
      <c r="A5682">
        <v>5607</v>
      </c>
      <c r="B5682" t="s">
        <v>8381</v>
      </c>
      <c r="C5682" s="1">
        <v>42633</v>
      </c>
      <c r="D5682" s="1">
        <v>42638</v>
      </c>
      <c r="E5682" t="s">
        <v>61</v>
      </c>
      <c r="F5682" t="s">
        <v>4447</v>
      </c>
      <c r="G5682" t="s">
        <v>4448</v>
      </c>
      <c r="H5682" t="s">
        <v>51</v>
      </c>
      <c r="I5682" t="s">
        <v>36</v>
      </c>
      <c r="J5682" t="s">
        <v>4508</v>
      </c>
      <c r="K5682" t="s">
        <v>117</v>
      </c>
      <c r="L5682">
        <v>27405</v>
      </c>
      <c r="M5682">
        <v>0</v>
      </c>
      <c r="N5682" t="s">
        <v>39</v>
      </c>
      <c r="O5682" t="s">
        <v>40</v>
      </c>
      <c r="P5682" t="s">
        <v>3205</v>
      </c>
      <c r="Q5682" t="s">
        <v>42</v>
      </c>
      <c r="R5682" t="s">
        <v>46</v>
      </c>
      <c r="S5682" t="s">
        <v>3206</v>
      </c>
      <c r="T5682">
        <v>98.391999999999996</v>
      </c>
      <c r="U5682">
        <v>1</v>
      </c>
      <c r="V5682">
        <v>0.2</v>
      </c>
      <c r="W5682">
        <v>-11.069100000000006</v>
      </c>
      <c r="X5682">
        <v>6</v>
      </c>
      <c r="Y5682">
        <f t="shared" si="589"/>
        <v>97.591999999999999</v>
      </c>
      <c r="Z5682">
        <f t="shared" si="590"/>
        <v>115.4611</v>
      </c>
      <c r="AA5682">
        <f t="shared" si="591"/>
        <v>-17.869100000000003</v>
      </c>
      <c r="AB5682">
        <f t="shared" si="592"/>
        <v>-18.31000491843594</v>
      </c>
      <c r="AC5682">
        <f t="shared" si="593"/>
        <v>6</v>
      </c>
      <c r="AD5682">
        <f t="shared" si="594"/>
        <v>19.6784</v>
      </c>
      <c r="AE5682">
        <v>2016</v>
      </c>
      <c r="AF5682" s="12"/>
    </row>
    <row r="5683" spans="1:32" hidden="1" x14ac:dyDescent="0.3">
      <c r="A5683">
        <v>5608</v>
      </c>
      <c r="B5683" t="s">
        <v>8382</v>
      </c>
      <c r="C5683" s="1">
        <v>42819</v>
      </c>
      <c r="D5683" s="1">
        <v>42825</v>
      </c>
      <c r="E5683" t="s">
        <v>61</v>
      </c>
      <c r="F5683" t="s">
        <v>2131</v>
      </c>
      <c r="G5683" t="s">
        <v>2132</v>
      </c>
      <c r="H5683" t="s">
        <v>35</v>
      </c>
      <c r="I5683" t="s">
        <v>36</v>
      </c>
      <c r="J5683" t="s">
        <v>315</v>
      </c>
      <c r="K5683" t="s">
        <v>218</v>
      </c>
      <c r="L5683">
        <v>10024</v>
      </c>
      <c r="M5683">
        <v>0</v>
      </c>
      <c r="N5683" t="s">
        <v>193</v>
      </c>
      <c r="O5683" t="s">
        <v>194</v>
      </c>
      <c r="P5683" t="s">
        <v>669</v>
      </c>
      <c r="Q5683" t="s">
        <v>57</v>
      </c>
      <c r="R5683" t="s">
        <v>68</v>
      </c>
      <c r="S5683" t="s">
        <v>670</v>
      </c>
      <c r="T5683">
        <v>11.05</v>
      </c>
      <c r="U5683">
        <v>5</v>
      </c>
      <c r="V5683">
        <v>0</v>
      </c>
      <c r="W5683">
        <v>2.9835000000000003</v>
      </c>
      <c r="X5683">
        <v>2</v>
      </c>
      <c r="Y5683">
        <f t="shared" si="589"/>
        <v>54.25</v>
      </c>
      <c r="Z5683">
        <f t="shared" si="590"/>
        <v>18.066500000000001</v>
      </c>
      <c r="AA5683">
        <f t="shared" si="591"/>
        <v>36.183499999999995</v>
      </c>
      <c r="AB5683">
        <f t="shared" si="592"/>
        <v>66.697695852534551</v>
      </c>
      <c r="AC5683">
        <f t="shared" si="593"/>
        <v>10</v>
      </c>
      <c r="AD5683">
        <f t="shared" si="594"/>
        <v>0</v>
      </c>
      <c r="AE5683">
        <v>2017</v>
      </c>
      <c r="AF5683" s="12" t="e">
        <f t="shared" si="595"/>
        <v>#NAME?</v>
      </c>
    </row>
    <row r="5684" spans="1:32" hidden="1" x14ac:dyDescent="0.3">
      <c r="A5684">
        <v>5609</v>
      </c>
      <c r="B5684" t="s">
        <v>8383</v>
      </c>
      <c r="C5684" s="1">
        <v>42344</v>
      </c>
      <c r="D5684" s="1">
        <v>42349</v>
      </c>
      <c r="E5684" t="s">
        <v>61</v>
      </c>
      <c r="F5684" t="s">
        <v>5097</v>
      </c>
      <c r="G5684" t="s">
        <v>5098</v>
      </c>
      <c r="H5684" t="s">
        <v>35</v>
      </c>
      <c r="I5684" t="s">
        <v>36</v>
      </c>
      <c r="J5684" t="s">
        <v>88</v>
      </c>
      <c r="K5684" t="s">
        <v>53</v>
      </c>
      <c r="L5684">
        <v>94109</v>
      </c>
      <c r="M5684">
        <v>0</v>
      </c>
      <c r="N5684" t="s">
        <v>54</v>
      </c>
      <c r="O5684" t="s">
        <v>55</v>
      </c>
      <c r="P5684" t="s">
        <v>4111</v>
      </c>
      <c r="Q5684" t="s">
        <v>57</v>
      </c>
      <c r="R5684" t="s">
        <v>78</v>
      </c>
      <c r="S5684" t="s">
        <v>4112</v>
      </c>
      <c r="T5684">
        <v>7.78</v>
      </c>
      <c r="U5684">
        <v>2</v>
      </c>
      <c r="V5684">
        <v>0</v>
      </c>
      <c r="W5684">
        <v>2.0228000000000002</v>
      </c>
      <c r="X5684">
        <v>7</v>
      </c>
      <c r="Y5684">
        <f t="shared" si="589"/>
        <v>14.56</v>
      </c>
      <c r="Z5684">
        <f t="shared" si="590"/>
        <v>19.757200000000001</v>
      </c>
      <c r="AA5684">
        <f t="shared" si="591"/>
        <v>-5.1972000000000005</v>
      </c>
      <c r="AB5684">
        <f t="shared" si="592"/>
        <v>-35.695054945054949</v>
      </c>
      <c r="AC5684">
        <f t="shared" si="593"/>
        <v>14</v>
      </c>
      <c r="AD5684">
        <f t="shared" si="594"/>
        <v>0</v>
      </c>
      <c r="AE5684">
        <v>2015</v>
      </c>
      <c r="AF5684" s="12" t="e">
        <f t="shared" si="595"/>
        <v>#NAME?</v>
      </c>
    </row>
    <row r="5685" spans="1:32" x14ac:dyDescent="0.3">
      <c r="A5685">
        <v>5610</v>
      </c>
      <c r="B5685" t="s">
        <v>8384</v>
      </c>
      <c r="C5685" s="1">
        <v>42978</v>
      </c>
      <c r="D5685" s="1">
        <v>42983</v>
      </c>
      <c r="E5685" t="s">
        <v>61</v>
      </c>
      <c r="F5685" t="s">
        <v>8385</v>
      </c>
      <c r="G5685" t="s">
        <v>8386</v>
      </c>
      <c r="H5685" t="s">
        <v>35</v>
      </c>
      <c r="I5685" t="s">
        <v>36</v>
      </c>
      <c r="J5685" t="s">
        <v>764</v>
      </c>
      <c r="K5685" t="s">
        <v>765</v>
      </c>
      <c r="L5685">
        <v>71203</v>
      </c>
      <c r="M5685">
        <v>0</v>
      </c>
      <c r="N5685" t="s">
        <v>39</v>
      </c>
      <c r="O5685" t="s">
        <v>40</v>
      </c>
      <c r="P5685" t="s">
        <v>3011</v>
      </c>
      <c r="Q5685" t="s">
        <v>71</v>
      </c>
      <c r="R5685" t="s">
        <v>101</v>
      </c>
      <c r="S5685" t="s">
        <v>3012</v>
      </c>
      <c r="T5685">
        <v>659.9</v>
      </c>
      <c r="U5685">
        <v>2</v>
      </c>
      <c r="V5685">
        <v>0</v>
      </c>
      <c r="W5685">
        <v>217.76699999999994</v>
      </c>
      <c r="X5685">
        <v>6</v>
      </c>
      <c r="Y5685">
        <f t="shared" si="589"/>
        <v>1318.8</v>
      </c>
      <c r="Z5685">
        <f t="shared" si="590"/>
        <v>454.13300000000004</v>
      </c>
      <c r="AA5685">
        <f t="shared" si="591"/>
        <v>864.66699999999992</v>
      </c>
      <c r="AB5685">
        <f t="shared" si="592"/>
        <v>65.564680012132243</v>
      </c>
      <c r="AC5685">
        <f t="shared" si="593"/>
        <v>12</v>
      </c>
      <c r="AD5685">
        <f t="shared" si="594"/>
        <v>0</v>
      </c>
      <c r="AE5685">
        <v>2017</v>
      </c>
      <c r="AF5685" s="12"/>
    </row>
    <row r="5686" spans="1:32" hidden="1" x14ac:dyDescent="0.3">
      <c r="A5686">
        <v>5611</v>
      </c>
      <c r="B5686" t="s">
        <v>8387</v>
      </c>
      <c r="C5686" s="1">
        <v>42282</v>
      </c>
      <c r="D5686" s="1">
        <v>42284</v>
      </c>
      <c r="E5686" t="s">
        <v>147</v>
      </c>
      <c r="F5686" t="s">
        <v>827</v>
      </c>
      <c r="G5686" t="s">
        <v>828</v>
      </c>
      <c r="H5686" t="s">
        <v>35</v>
      </c>
      <c r="I5686" t="s">
        <v>36</v>
      </c>
      <c r="J5686" t="s">
        <v>1022</v>
      </c>
      <c r="K5686" t="s">
        <v>237</v>
      </c>
      <c r="L5686">
        <v>45231</v>
      </c>
      <c r="M5686">
        <v>0</v>
      </c>
      <c r="N5686" t="s">
        <v>193</v>
      </c>
      <c r="O5686" t="s">
        <v>194</v>
      </c>
      <c r="P5686" t="s">
        <v>782</v>
      </c>
      <c r="Q5686" t="s">
        <v>71</v>
      </c>
      <c r="R5686" t="s">
        <v>101</v>
      </c>
      <c r="S5686" t="s">
        <v>783</v>
      </c>
      <c r="T5686">
        <v>53.040000000000006</v>
      </c>
      <c r="U5686">
        <v>3</v>
      </c>
      <c r="V5686">
        <v>0.2</v>
      </c>
      <c r="W5686">
        <v>-4.6409999999999982</v>
      </c>
      <c r="X5686">
        <v>7</v>
      </c>
      <c r="Y5686">
        <f t="shared" si="589"/>
        <v>158.32</v>
      </c>
      <c r="Z5686">
        <f t="shared" si="590"/>
        <v>78.681000000000012</v>
      </c>
      <c r="AA5686">
        <f t="shared" si="591"/>
        <v>79.638999999999982</v>
      </c>
      <c r="AB5686">
        <f t="shared" si="592"/>
        <v>50.302551793835256</v>
      </c>
      <c r="AC5686">
        <f t="shared" si="593"/>
        <v>21</v>
      </c>
      <c r="AD5686">
        <f t="shared" si="594"/>
        <v>31.824000000000002</v>
      </c>
      <c r="AE5686">
        <v>2015</v>
      </c>
      <c r="AF5686" s="12" t="e">
        <f t="shared" si="595"/>
        <v>#NAME?</v>
      </c>
    </row>
    <row r="5687" spans="1:32" hidden="1" x14ac:dyDescent="0.3">
      <c r="A5687">
        <v>5612</v>
      </c>
      <c r="B5687" t="s">
        <v>8388</v>
      </c>
      <c r="C5687" s="1">
        <v>42965</v>
      </c>
      <c r="D5687" s="1">
        <v>42969</v>
      </c>
      <c r="E5687" t="s">
        <v>61</v>
      </c>
      <c r="F5687" t="s">
        <v>2525</v>
      </c>
      <c r="G5687" t="s">
        <v>2526</v>
      </c>
      <c r="H5687" t="s">
        <v>51</v>
      </c>
      <c r="I5687" t="s">
        <v>36</v>
      </c>
      <c r="J5687" t="s">
        <v>124</v>
      </c>
      <c r="K5687" t="s">
        <v>125</v>
      </c>
      <c r="L5687">
        <v>98105</v>
      </c>
      <c r="M5687">
        <v>0</v>
      </c>
      <c r="N5687" t="s">
        <v>54</v>
      </c>
      <c r="O5687" t="s">
        <v>55</v>
      </c>
      <c r="P5687" t="s">
        <v>2722</v>
      </c>
      <c r="Q5687" t="s">
        <v>71</v>
      </c>
      <c r="R5687" t="s">
        <v>101</v>
      </c>
      <c r="S5687" t="s">
        <v>4283</v>
      </c>
      <c r="T5687">
        <v>843.9</v>
      </c>
      <c r="U5687">
        <v>2</v>
      </c>
      <c r="V5687">
        <v>0</v>
      </c>
      <c r="W5687">
        <v>371.31600000000003</v>
      </c>
      <c r="X5687">
        <v>5</v>
      </c>
      <c r="Y5687">
        <f t="shared" si="589"/>
        <v>1686.8</v>
      </c>
      <c r="Z5687">
        <f t="shared" si="590"/>
        <v>482.58399999999995</v>
      </c>
      <c r="AA5687">
        <f t="shared" si="591"/>
        <v>1204.2159999999999</v>
      </c>
      <c r="AB5687">
        <f t="shared" si="592"/>
        <v>71.390562010908226</v>
      </c>
      <c r="AC5687">
        <f t="shared" si="593"/>
        <v>10</v>
      </c>
      <c r="AD5687">
        <f t="shared" si="594"/>
        <v>0</v>
      </c>
      <c r="AE5687">
        <v>2017</v>
      </c>
      <c r="AF5687" s="12" t="e">
        <f t="shared" si="595"/>
        <v>#NAME?</v>
      </c>
    </row>
    <row r="5688" spans="1:32" hidden="1" x14ac:dyDescent="0.3">
      <c r="A5688">
        <v>5613</v>
      </c>
      <c r="B5688" t="s">
        <v>8388</v>
      </c>
      <c r="C5688" s="1">
        <v>42965</v>
      </c>
      <c r="D5688" s="1">
        <v>42969</v>
      </c>
      <c r="E5688" t="s">
        <v>61</v>
      </c>
      <c r="F5688" t="s">
        <v>2525</v>
      </c>
      <c r="G5688" t="s">
        <v>2526</v>
      </c>
      <c r="H5688" t="s">
        <v>51</v>
      </c>
      <c r="I5688" t="s">
        <v>36</v>
      </c>
      <c r="J5688" t="s">
        <v>124</v>
      </c>
      <c r="K5688" t="s">
        <v>125</v>
      </c>
      <c r="L5688">
        <v>98105</v>
      </c>
      <c r="M5688">
        <v>0</v>
      </c>
      <c r="N5688" t="s">
        <v>54</v>
      </c>
      <c r="O5688" t="s">
        <v>55</v>
      </c>
      <c r="P5688" t="s">
        <v>2262</v>
      </c>
      <c r="Q5688" t="s">
        <v>71</v>
      </c>
      <c r="R5688" t="s">
        <v>101</v>
      </c>
      <c r="S5688" t="s">
        <v>2263</v>
      </c>
      <c r="T5688">
        <v>1496.16</v>
      </c>
      <c r="U5688">
        <v>9</v>
      </c>
      <c r="V5688">
        <v>0</v>
      </c>
      <c r="W5688">
        <v>224.42400000000006</v>
      </c>
      <c r="X5688">
        <v>5</v>
      </c>
      <c r="Y5688">
        <f t="shared" si="589"/>
        <v>13464.44</v>
      </c>
      <c r="Z5688">
        <f t="shared" si="590"/>
        <v>1316.7360000000001</v>
      </c>
      <c r="AA5688">
        <f t="shared" si="591"/>
        <v>12147.704</v>
      </c>
      <c r="AB5688">
        <f t="shared" si="592"/>
        <v>90.220640442528605</v>
      </c>
      <c r="AC5688">
        <f t="shared" si="593"/>
        <v>45</v>
      </c>
      <c r="AD5688">
        <f t="shared" si="594"/>
        <v>0</v>
      </c>
      <c r="AE5688">
        <v>2017</v>
      </c>
      <c r="AF5688" s="12" t="e">
        <f t="shared" si="595"/>
        <v>#NAME?</v>
      </c>
    </row>
    <row r="5689" spans="1:32" hidden="1" x14ac:dyDescent="0.3">
      <c r="A5689">
        <v>5614</v>
      </c>
      <c r="B5689" t="s">
        <v>8389</v>
      </c>
      <c r="C5689" s="1">
        <v>42402</v>
      </c>
      <c r="D5689" s="1">
        <v>42407</v>
      </c>
      <c r="E5689" t="s">
        <v>61</v>
      </c>
      <c r="F5689" t="s">
        <v>3847</v>
      </c>
      <c r="G5689" t="s">
        <v>3848</v>
      </c>
      <c r="H5689" t="s">
        <v>35</v>
      </c>
      <c r="I5689" t="s">
        <v>36</v>
      </c>
      <c r="J5689" t="s">
        <v>315</v>
      </c>
      <c r="K5689" t="s">
        <v>218</v>
      </c>
      <c r="L5689">
        <v>10011</v>
      </c>
      <c r="M5689">
        <v>0</v>
      </c>
      <c r="N5689" t="s">
        <v>193</v>
      </c>
      <c r="O5689" t="s">
        <v>194</v>
      </c>
      <c r="P5689" t="s">
        <v>8390</v>
      </c>
      <c r="Q5689" t="s">
        <v>57</v>
      </c>
      <c r="R5689" t="s">
        <v>111</v>
      </c>
      <c r="S5689" t="s">
        <v>8391</v>
      </c>
      <c r="T5689">
        <v>117.96</v>
      </c>
      <c r="U5689">
        <v>2</v>
      </c>
      <c r="V5689">
        <v>0</v>
      </c>
      <c r="W5689">
        <v>5.8979999999999961</v>
      </c>
      <c r="X5689">
        <v>2</v>
      </c>
      <c r="Y5689">
        <f t="shared" si="589"/>
        <v>234.92</v>
      </c>
      <c r="Z5689">
        <f t="shared" si="590"/>
        <v>116.062</v>
      </c>
      <c r="AA5689">
        <f t="shared" si="591"/>
        <v>118.85799999999999</v>
      </c>
      <c r="AB5689">
        <f t="shared" si="592"/>
        <v>50.595096202962708</v>
      </c>
      <c r="AC5689">
        <f t="shared" si="593"/>
        <v>4</v>
      </c>
      <c r="AD5689">
        <f t="shared" si="594"/>
        <v>0</v>
      </c>
      <c r="AE5689">
        <v>2016</v>
      </c>
      <c r="AF5689" s="12" t="e">
        <f t="shared" si="595"/>
        <v>#NAME?</v>
      </c>
    </row>
    <row r="5690" spans="1:32" hidden="1" x14ac:dyDescent="0.3">
      <c r="A5690">
        <v>5615</v>
      </c>
      <c r="B5690" t="s">
        <v>8392</v>
      </c>
      <c r="C5690" s="1">
        <v>42605</v>
      </c>
      <c r="D5690" s="1">
        <v>42609</v>
      </c>
      <c r="E5690" t="s">
        <v>61</v>
      </c>
      <c r="F5690" t="s">
        <v>6361</v>
      </c>
      <c r="G5690" t="s">
        <v>6362</v>
      </c>
      <c r="H5690" t="s">
        <v>51</v>
      </c>
      <c r="I5690" t="s">
        <v>36</v>
      </c>
      <c r="J5690" t="s">
        <v>315</v>
      </c>
      <c r="K5690" t="s">
        <v>218</v>
      </c>
      <c r="L5690">
        <v>10035</v>
      </c>
      <c r="M5690">
        <v>0</v>
      </c>
      <c r="N5690" t="s">
        <v>193</v>
      </c>
      <c r="O5690" t="s">
        <v>194</v>
      </c>
      <c r="P5690" t="s">
        <v>1279</v>
      </c>
      <c r="Q5690" t="s">
        <v>57</v>
      </c>
      <c r="R5690" t="s">
        <v>68</v>
      </c>
      <c r="S5690" t="s">
        <v>1280</v>
      </c>
      <c r="T5690">
        <v>21.299999999999997</v>
      </c>
      <c r="U5690">
        <v>5</v>
      </c>
      <c r="V5690">
        <v>0</v>
      </c>
      <c r="W5690">
        <v>8.7330000000000005</v>
      </c>
      <c r="X5690">
        <v>2</v>
      </c>
      <c r="Y5690">
        <f t="shared" si="589"/>
        <v>105.49999999999999</v>
      </c>
      <c r="Z5690">
        <f t="shared" si="590"/>
        <v>22.566999999999997</v>
      </c>
      <c r="AA5690">
        <f t="shared" si="591"/>
        <v>82.932999999999993</v>
      </c>
      <c r="AB5690">
        <f t="shared" si="592"/>
        <v>78.609478672985787</v>
      </c>
      <c r="AC5690">
        <f t="shared" si="593"/>
        <v>10</v>
      </c>
      <c r="AD5690">
        <f t="shared" si="594"/>
        <v>0</v>
      </c>
      <c r="AE5690">
        <v>2016</v>
      </c>
      <c r="AF5690" s="12" t="e">
        <f t="shared" si="595"/>
        <v>#NAME?</v>
      </c>
    </row>
    <row r="5691" spans="1:32" hidden="1" x14ac:dyDescent="0.3">
      <c r="A5691">
        <v>5616</v>
      </c>
      <c r="B5691" t="s">
        <v>8392</v>
      </c>
      <c r="C5691" s="1">
        <v>42605</v>
      </c>
      <c r="D5691" s="1">
        <v>42609</v>
      </c>
      <c r="E5691" t="s">
        <v>61</v>
      </c>
      <c r="F5691" t="s">
        <v>6361</v>
      </c>
      <c r="G5691" t="s">
        <v>6362</v>
      </c>
      <c r="H5691" t="s">
        <v>51</v>
      </c>
      <c r="I5691" t="s">
        <v>36</v>
      </c>
      <c r="J5691" t="s">
        <v>315</v>
      </c>
      <c r="K5691" t="s">
        <v>218</v>
      </c>
      <c r="L5691">
        <v>10035</v>
      </c>
      <c r="M5691">
        <v>0</v>
      </c>
      <c r="N5691" t="s">
        <v>193</v>
      </c>
      <c r="O5691" t="s">
        <v>194</v>
      </c>
      <c r="P5691" t="s">
        <v>414</v>
      </c>
      <c r="Q5691" t="s">
        <v>57</v>
      </c>
      <c r="R5691" t="s">
        <v>78</v>
      </c>
      <c r="S5691" t="s">
        <v>415</v>
      </c>
      <c r="T5691">
        <v>1040.8</v>
      </c>
      <c r="U5691">
        <v>5</v>
      </c>
      <c r="V5691">
        <v>0</v>
      </c>
      <c r="W5691">
        <v>281.01600000000008</v>
      </c>
      <c r="X5691">
        <v>2</v>
      </c>
      <c r="Y5691">
        <f t="shared" si="589"/>
        <v>5203</v>
      </c>
      <c r="Z5691">
        <f t="shared" si="590"/>
        <v>769.78399999999988</v>
      </c>
      <c r="AA5691">
        <f t="shared" si="591"/>
        <v>4433.2160000000003</v>
      </c>
      <c r="AB5691">
        <f t="shared" si="592"/>
        <v>85.204997117047867</v>
      </c>
      <c r="AC5691">
        <f t="shared" si="593"/>
        <v>10</v>
      </c>
      <c r="AD5691">
        <f t="shared" si="594"/>
        <v>0</v>
      </c>
      <c r="AE5691">
        <v>2016</v>
      </c>
      <c r="AF5691" s="12" t="e">
        <f t="shared" si="595"/>
        <v>#NAME?</v>
      </c>
    </row>
    <row r="5692" spans="1:32" hidden="1" x14ac:dyDescent="0.3">
      <c r="A5692">
        <v>5617</v>
      </c>
      <c r="B5692" t="s">
        <v>8392</v>
      </c>
      <c r="C5692" s="1">
        <v>42605</v>
      </c>
      <c r="D5692" s="1">
        <v>42609</v>
      </c>
      <c r="E5692" t="s">
        <v>61</v>
      </c>
      <c r="F5692" t="s">
        <v>6361</v>
      </c>
      <c r="G5692" t="s">
        <v>6362</v>
      </c>
      <c r="H5692" t="s">
        <v>51</v>
      </c>
      <c r="I5692" t="s">
        <v>36</v>
      </c>
      <c r="J5692" t="s">
        <v>315</v>
      </c>
      <c r="K5692" t="s">
        <v>218</v>
      </c>
      <c r="L5692">
        <v>10035</v>
      </c>
      <c r="M5692">
        <v>0</v>
      </c>
      <c r="N5692" t="s">
        <v>193</v>
      </c>
      <c r="O5692" t="s">
        <v>194</v>
      </c>
      <c r="P5692" t="s">
        <v>2207</v>
      </c>
      <c r="Q5692" t="s">
        <v>57</v>
      </c>
      <c r="R5692" t="s">
        <v>68</v>
      </c>
      <c r="S5692" t="s">
        <v>2208</v>
      </c>
      <c r="T5692">
        <v>29.339999999999996</v>
      </c>
      <c r="U5692">
        <v>6</v>
      </c>
      <c r="V5692">
        <v>0</v>
      </c>
      <c r="W5692">
        <v>7.9218000000000002</v>
      </c>
      <c r="X5692">
        <v>2</v>
      </c>
      <c r="Y5692">
        <f t="shared" si="589"/>
        <v>175.03999999999996</v>
      </c>
      <c r="Z5692">
        <f t="shared" si="590"/>
        <v>33.418199999999999</v>
      </c>
      <c r="AA5692">
        <f t="shared" si="591"/>
        <v>141.62179999999995</v>
      </c>
      <c r="AB5692">
        <f t="shared" si="592"/>
        <v>80.908249542961599</v>
      </c>
      <c r="AC5692">
        <f t="shared" si="593"/>
        <v>12</v>
      </c>
      <c r="AD5692">
        <f t="shared" si="594"/>
        <v>0</v>
      </c>
      <c r="AE5692">
        <v>2016</v>
      </c>
      <c r="AF5692" s="12" t="e">
        <f t="shared" si="595"/>
        <v>#NAME?</v>
      </c>
    </row>
    <row r="5693" spans="1:32" x14ac:dyDescent="0.3">
      <c r="A5693">
        <v>5618</v>
      </c>
      <c r="B5693" t="s">
        <v>8393</v>
      </c>
      <c r="C5693" s="1">
        <v>42916</v>
      </c>
      <c r="D5693" s="1">
        <v>42920</v>
      </c>
      <c r="E5693" t="s">
        <v>61</v>
      </c>
      <c r="F5693" t="s">
        <v>49</v>
      </c>
      <c r="G5693" t="s">
        <v>50</v>
      </c>
      <c r="H5693" t="s">
        <v>51</v>
      </c>
      <c r="I5693" t="s">
        <v>36</v>
      </c>
      <c r="J5693" t="s">
        <v>382</v>
      </c>
      <c r="K5693" t="s">
        <v>383</v>
      </c>
      <c r="L5693">
        <v>38109</v>
      </c>
      <c r="M5693">
        <v>0</v>
      </c>
      <c r="N5693" t="s">
        <v>39</v>
      </c>
      <c r="O5693" t="s">
        <v>40</v>
      </c>
      <c r="P5693" t="s">
        <v>4501</v>
      </c>
      <c r="Q5693" t="s">
        <v>42</v>
      </c>
      <c r="R5693" t="s">
        <v>65</v>
      </c>
      <c r="S5693" t="s">
        <v>4502</v>
      </c>
      <c r="T5693">
        <v>19.52</v>
      </c>
      <c r="U5693">
        <v>2</v>
      </c>
      <c r="V5693">
        <v>0.2</v>
      </c>
      <c r="W5693">
        <v>5.3680000000000012</v>
      </c>
      <c r="X5693">
        <v>4</v>
      </c>
      <c r="Y5693">
        <f t="shared" si="589"/>
        <v>38.24</v>
      </c>
      <c r="Z5693">
        <f t="shared" si="590"/>
        <v>22.151999999999997</v>
      </c>
      <c r="AA5693">
        <f t="shared" si="591"/>
        <v>16.088000000000005</v>
      </c>
      <c r="AB5693">
        <f t="shared" si="592"/>
        <v>42.071129707112981</v>
      </c>
      <c r="AC5693">
        <f t="shared" si="593"/>
        <v>8</v>
      </c>
      <c r="AD5693">
        <f t="shared" si="594"/>
        <v>7.8079999999999998</v>
      </c>
      <c r="AE5693">
        <v>2017</v>
      </c>
      <c r="AF5693" s="12"/>
    </row>
    <row r="5694" spans="1:32" hidden="1" x14ac:dyDescent="0.3">
      <c r="A5694">
        <v>5619</v>
      </c>
      <c r="B5694" t="s">
        <v>8394</v>
      </c>
      <c r="C5694" s="1">
        <v>42265</v>
      </c>
      <c r="D5694" s="1">
        <v>42268</v>
      </c>
      <c r="E5694" t="s">
        <v>147</v>
      </c>
      <c r="F5694" t="s">
        <v>4166</v>
      </c>
      <c r="G5694" t="s">
        <v>4167</v>
      </c>
      <c r="H5694" t="s">
        <v>35</v>
      </c>
      <c r="I5694" t="s">
        <v>36</v>
      </c>
      <c r="J5694" t="s">
        <v>962</v>
      </c>
      <c r="K5694" t="s">
        <v>53</v>
      </c>
      <c r="L5694">
        <v>92105</v>
      </c>
      <c r="M5694">
        <v>0</v>
      </c>
      <c r="N5694" t="s">
        <v>54</v>
      </c>
      <c r="O5694" t="s">
        <v>55</v>
      </c>
      <c r="P5694" t="s">
        <v>166</v>
      </c>
      <c r="Q5694" t="s">
        <v>57</v>
      </c>
      <c r="R5694" t="s">
        <v>111</v>
      </c>
      <c r="S5694" t="s">
        <v>167</v>
      </c>
      <c r="T5694">
        <v>443.92</v>
      </c>
      <c r="U5694">
        <v>4</v>
      </c>
      <c r="V5694">
        <v>0</v>
      </c>
      <c r="W5694">
        <v>8.8783999999999992</v>
      </c>
      <c r="X5694">
        <v>7</v>
      </c>
      <c r="Y5694">
        <f t="shared" si="589"/>
        <v>1774.68</v>
      </c>
      <c r="Z5694">
        <f t="shared" si="590"/>
        <v>463.04160000000002</v>
      </c>
      <c r="AA5694">
        <f t="shared" si="591"/>
        <v>1311.6384</v>
      </c>
      <c r="AB5694">
        <f t="shared" si="592"/>
        <v>73.90844546622489</v>
      </c>
      <c r="AC5694">
        <f t="shared" si="593"/>
        <v>28</v>
      </c>
      <c r="AD5694">
        <f t="shared" si="594"/>
        <v>0</v>
      </c>
      <c r="AE5694">
        <v>2015</v>
      </c>
      <c r="AF5694" s="12" t="e">
        <f t="shared" si="595"/>
        <v>#NAME?</v>
      </c>
    </row>
    <row r="5695" spans="1:32" hidden="1" x14ac:dyDescent="0.3">
      <c r="A5695">
        <v>5620</v>
      </c>
      <c r="B5695" t="s">
        <v>8395</v>
      </c>
      <c r="C5695" s="1">
        <v>42638</v>
      </c>
      <c r="D5695" s="1">
        <v>42643</v>
      </c>
      <c r="E5695" t="s">
        <v>61</v>
      </c>
      <c r="F5695" t="s">
        <v>2345</v>
      </c>
      <c r="G5695" t="s">
        <v>2346</v>
      </c>
      <c r="H5695" t="s">
        <v>51</v>
      </c>
      <c r="I5695" t="s">
        <v>36</v>
      </c>
      <c r="J5695" t="s">
        <v>7609</v>
      </c>
      <c r="K5695" t="s">
        <v>165</v>
      </c>
      <c r="L5695">
        <v>54601</v>
      </c>
      <c r="M5695">
        <v>0</v>
      </c>
      <c r="N5695" t="s">
        <v>134</v>
      </c>
      <c r="O5695" t="s">
        <v>135</v>
      </c>
      <c r="P5695" t="s">
        <v>1195</v>
      </c>
      <c r="Q5695" t="s">
        <v>71</v>
      </c>
      <c r="R5695" t="s">
        <v>101</v>
      </c>
      <c r="S5695" t="s">
        <v>1196</v>
      </c>
      <c r="T5695">
        <v>499.95</v>
      </c>
      <c r="U5695">
        <v>5</v>
      </c>
      <c r="V5695">
        <v>0</v>
      </c>
      <c r="W5695">
        <v>174.98249999999999</v>
      </c>
      <c r="X5695">
        <v>5</v>
      </c>
      <c r="Y5695">
        <f t="shared" si="589"/>
        <v>2498.75</v>
      </c>
      <c r="Z5695">
        <f t="shared" si="590"/>
        <v>349.96749999999997</v>
      </c>
      <c r="AA5695">
        <f t="shared" si="591"/>
        <v>2148.7825000000003</v>
      </c>
      <c r="AB5695">
        <f t="shared" si="592"/>
        <v>85.99429714857429</v>
      </c>
      <c r="AC5695">
        <f t="shared" si="593"/>
        <v>25</v>
      </c>
      <c r="AD5695">
        <f t="shared" si="594"/>
        <v>0</v>
      </c>
      <c r="AE5695">
        <v>2016</v>
      </c>
      <c r="AF5695" s="12" t="e">
        <f t="shared" si="595"/>
        <v>#NAME?</v>
      </c>
    </row>
    <row r="5696" spans="1:32" hidden="1" x14ac:dyDescent="0.3">
      <c r="A5696">
        <v>5621</v>
      </c>
      <c r="B5696" t="s">
        <v>8395</v>
      </c>
      <c r="C5696" s="1">
        <v>42638</v>
      </c>
      <c r="D5696" s="1">
        <v>42643</v>
      </c>
      <c r="E5696" t="s">
        <v>61</v>
      </c>
      <c r="F5696" t="s">
        <v>2345</v>
      </c>
      <c r="G5696" t="s">
        <v>2346</v>
      </c>
      <c r="H5696" t="s">
        <v>51</v>
      </c>
      <c r="I5696" t="s">
        <v>36</v>
      </c>
      <c r="J5696" t="s">
        <v>7609</v>
      </c>
      <c r="K5696" t="s">
        <v>165</v>
      </c>
      <c r="L5696">
        <v>54601</v>
      </c>
      <c r="M5696">
        <v>0</v>
      </c>
      <c r="N5696" t="s">
        <v>134</v>
      </c>
      <c r="O5696" t="s">
        <v>135</v>
      </c>
      <c r="P5696" t="s">
        <v>5225</v>
      </c>
      <c r="Q5696" t="s">
        <v>57</v>
      </c>
      <c r="R5696" t="s">
        <v>68</v>
      </c>
      <c r="S5696" t="s">
        <v>5226</v>
      </c>
      <c r="T5696">
        <v>3.04</v>
      </c>
      <c r="U5696">
        <v>1</v>
      </c>
      <c r="V5696">
        <v>0</v>
      </c>
      <c r="W5696">
        <v>1.0335999999999999</v>
      </c>
      <c r="X5696">
        <v>5</v>
      </c>
      <c r="Y5696">
        <f t="shared" si="589"/>
        <v>2.04</v>
      </c>
      <c r="Z5696">
        <f t="shared" si="590"/>
        <v>7.0064000000000002</v>
      </c>
      <c r="AA5696">
        <f t="shared" si="591"/>
        <v>-4.9664000000000001</v>
      </c>
      <c r="AB5696">
        <f t="shared" si="592"/>
        <v>-243.45098039215688</v>
      </c>
      <c r="AC5696">
        <f t="shared" si="593"/>
        <v>5</v>
      </c>
      <c r="AD5696">
        <f t="shared" si="594"/>
        <v>0</v>
      </c>
      <c r="AE5696">
        <v>2016</v>
      </c>
      <c r="AF5696" s="12" t="e">
        <f t="shared" si="595"/>
        <v>#NAME?</v>
      </c>
    </row>
    <row r="5697" spans="1:32" hidden="1" x14ac:dyDescent="0.3">
      <c r="A5697">
        <v>5622</v>
      </c>
      <c r="B5697" t="s">
        <v>8395</v>
      </c>
      <c r="C5697" s="1">
        <v>42638</v>
      </c>
      <c r="D5697" s="1">
        <v>42643</v>
      </c>
      <c r="E5697" t="s">
        <v>61</v>
      </c>
      <c r="F5697" t="s">
        <v>2345</v>
      </c>
      <c r="G5697" t="s">
        <v>2346</v>
      </c>
      <c r="H5697" t="s">
        <v>51</v>
      </c>
      <c r="I5697" t="s">
        <v>36</v>
      </c>
      <c r="J5697" t="s">
        <v>7609</v>
      </c>
      <c r="K5697" t="s">
        <v>165</v>
      </c>
      <c r="L5697">
        <v>54601</v>
      </c>
      <c r="M5697">
        <v>0</v>
      </c>
      <c r="N5697" t="s">
        <v>134</v>
      </c>
      <c r="O5697" t="s">
        <v>135</v>
      </c>
      <c r="P5697" t="s">
        <v>254</v>
      </c>
      <c r="Q5697" t="s">
        <v>42</v>
      </c>
      <c r="R5697" t="s">
        <v>46</v>
      </c>
      <c r="S5697" t="s">
        <v>255</v>
      </c>
      <c r="T5697">
        <v>201.96</v>
      </c>
      <c r="U5697">
        <v>2</v>
      </c>
      <c r="V5697">
        <v>0</v>
      </c>
      <c r="W5697">
        <v>50.490000000000009</v>
      </c>
      <c r="X5697">
        <v>5</v>
      </c>
      <c r="Y5697">
        <f t="shared" si="589"/>
        <v>402.92</v>
      </c>
      <c r="Z5697">
        <f t="shared" si="590"/>
        <v>161.47</v>
      </c>
      <c r="AA5697">
        <f t="shared" si="591"/>
        <v>241.45000000000002</v>
      </c>
      <c r="AB5697">
        <f t="shared" si="592"/>
        <v>59.925047155762933</v>
      </c>
      <c r="AC5697">
        <f t="shared" si="593"/>
        <v>10</v>
      </c>
      <c r="AD5697">
        <f t="shared" si="594"/>
        <v>0</v>
      </c>
      <c r="AE5697">
        <v>2016</v>
      </c>
      <c r="AF5697" s="12" t="e">
        <f t="shared" si="595"/>
        <v>#NAME?</v>
      </c>
    </row>
    <row r="5698" spans="1:32" hidden="1" x14ac:dyDescent="0.3">
      <c r="A5698">
        <v>5623</v>
      </c>
      <c r="B5698" t="s">
        <v>8395</v>
      </c>
      <c r="C5698" s="1">
        <v>42638</v>
      </c>
      <c r="D5698" s="1">
        <v>42643</v>
      </c>
      <c r="E5698" t="s">
        <v>61</v>
      </c>
      <c r="F5698" t="s">
        <v>2345</v>
      </c>
      <c r="G5698" t="s">
        <v>2346</v>
      </c>
      <c r="H5698" t="s">
        <v>51</v>
      </c>
      <c r="I5698" t="s">
        <v>36</v>
      </c>
      <c r="J5698" t="s">
        <v>7609</v>
      </c>
      <c r="K5698" t="s">
        <v>165</v>
      </c>
      <c r="L5698">
        <v>54601</v>
      </c>
      <c r="M5698">
        <v>0</v>
      </c>
      <c r="N5698" t="s">
        <v>134</v>
      </c>
      <c r="O5698" t="s">
        <v>135</v>
      </c>
      <c r="P5698" t="s">
        <v>6200</v>
      </c>
      <c r="Q5698" t="s">
        <v>42</v>
      </c>
      <c r="R5698" t="s">
        <v>65</v>
      </c>
      <c r="S5698" t="s">
        <v>6201</v>
      </c>
      <c r="T5698">
        <v>68.64</v>
      </c>
      <c r="U5698">
        <v>11</v>
      </c>
      <c r="V5698">
        <v>0</v>
      </c>
      <c r="W5698">
        <v>17.160000000000004</v>
      </c>
      <c r="X5698">
        <v>5</v>
      </c>
      <c r="Y5698">
        <f t="shared" ref="Y5698:Y5761" si="596">T5698*U5698-(1-V5698)</f>
        <v>754.04</v>
      </c>
      <c r="Z5698">
        <f t="shared" ref="Z5698:Z5761" si="597">(T5698-W5698)+(X5698*U5698)</f>
        <v>106.47999999999999</v>
      </c>
      <c r="AA5698">
        <f t="shared" ref="AA5698:AA5761" si="598">Y5698-Z5698</f>
        <v>647.55999999999995</v>
      </c>
      <c r="AB5698">
        <f t="shared" ref="AB5698:AB5761" si="599">AA5698/Y5698*100</f>
        <v>85.878733223701659</v>
      </c>
      <c r="AC5698">
        <f t="shared" ref="AC5698:AC5761" si="600">X5698*U5698</f>
        <v>55</v>
      </c>
      <c r="AD5698">
        <f t="shared" ref="AD5698:AD5761" si="601">T5698*U5698*V5698</f>
        <v>0</v>
      </c>
      <c r="AE5698">
        <v>2016</v>
      </c>
      <c r="AF5698" s="12" t="e">
        <f t="shared" ref="AF5698:AF5761" si="602">datedi</f>
        <v>#NAME?</v>
      </c>
    </row>
    <row r="5699" spans="1:32" hidden="1" x14ac:dyDescent="0.3">
      <c r="A5699">
        <v>5624</v>
      </c>
      <c r="B5699" t="s">
        <v>8396</v>
      </c>
      <c r="C5699" s="1">
        <v>42667</v>
      </c>
      <c r="D5699" s="1">
        <v>42671</v>
      </c>
      <c r="E5699" t="s">
        <v>32</v>
      </c>
      <c r="F5699" t="s">
        <v>875</v>
      </c>
      <c r="G5699" t="s">
        <v>876</v>
      </c>
      <c r="H5699" t="s">
        <v>51</v>
      </c>
      <c r="I5699" t="s">
        <v>36</v>
      </c>
      <c r="J5699" t="s">
        <v>52</v>
      </c>
      <c r="K5699" t="s">
        <v>53</v>
      </c>
      <c r="L5699">
        <v>90032</v>
      </c>
      <c r="M5699">
        <v>0</v>
      </c>
      <c r="N5699" t="s">
        <v>54</v>
      </c>
      <c r="O5699" t="s">
        <v>55</v>
      </c>
      <c r="P5699" t="s">
        <v>4278</v>
      </c>
      <c r="Q5699" t="s">
        <v>71</v>
      </c>
      <c r="R5699" t="s">
        <v>101</v>
      </c>
      <c r="S5699" t="s">
        <v>4279</v>
      </c>
      <c r="T5699">
        <v>100</v>
      </c>
      <c r="U5699">
        <v>4</v>
      </c>
      <c r="V5699">
        <v>0</v>
      </c>
      <c r="W5699">
        <v>21</v>
      </c>
      <c r="X5699">
        <v>7</v>
      </c>
      <c r="Y5699">
        <f t="shared" si="596"/>
        <v>399</v>
      </c>
      <c r="Z5699">
        <f t="shared" si="597"/>
        <v>107</v>
      </c>
      <c r="AA5699">
        <f t="shared" si="598"/>
        <v>292</v>
      </c>
      <c r="AB5699">
        <f t="shared" si="599"/>
        <v>73.182957393483704</v>
      </c>
      <c r="AC5699">
        <f t="shared" si="600"/>
        <v>28</v>
      </c>
      <c r="AD5699">
        <f t="shared" si="601"/>
        <v>0</v>
      </c>
      <c r="AE5699">
        <v>2016</v>
      </c>
      <c r="AF5699" s="12" t="e">
        <f t="shared" si="602"/>
        <v>#NAME?</v>
      </c>
    </row>
    <row r="5700" spans="1:32" hidden="1" x14ac:dyDescent="0.3">
      <c r="A5700">
        <v>5625</v>
      </c>
      <c r="B5700" t="s">
        <v>8396</v>
      </c>
      <c r="C5700" s="1">
        <v>42667</v>
      </c>
      <c r="D5700" s="1">
        <v>42671</v>
      </c>
      <c r="E5700" t="s">
        <v>32</v>
      </c>
      <c r="F5700" t="s">
        <v>875</v>
      </c>
      <c r="G5700" t="s">
        <v>876</v>
      </c>
      <c r="H5700" t="s">
        <v>51</v>
      </c>
      <c r="I5700" t="s">
        <v>36</v>
      </c>
      <c r="J5700" t="s">
        <v>52</v>
      </c>
      <c r="K5700" t="s">
        <v>53</v>
      </c>
      <c r="L5700">
        <v>90032</v>
      </c>
      <c r="M5700">
        <v>0</v>
      </c>
      <c r="N5700" t="s">
        <v>54</v>
      </c>
      <c r="O5700" t="s">
        <v>55</v>
      </c>
      <c r="P5700" t="s">
        <v>5457</v>
      </c>
      <c r="Q5700" t="s">
        <v>71</v>
      </c>
      <c r="R5700" t="s">
        <v>101</v>
      </c>
      <c r="S5700" t="s">
        <v>5458</v>
      </c>
      <c r="T5700">
        <v>359.98</v>
      </c>
      <c r="U5700">
        <v>2</v>
      </c>
      <c r="V5700">
        <v>0</v>
      </c>
      <c r="W5700">
        <v>21.598799999999983</v>
      </c>
      <c r="X5700">
        <v>7</v>
      </c>
      <c r="Y5700">
        <f t="shared" si="596"/>
        <v>718.96</v>
      </c>
      <c r="Z5700">
        <f t="shared" si="597"/>
        <v>352.38120000000004</v>
      </c>
      <c r="AA5700">
        <f t="shared" si="598"/>
        <v>366.5788</v>
      </c>
      <c r="AB5700">
        <f t="shared" si="599"/>
        <v>50.987370646489374</v>
      </c>
      <c r="AC5700">
        <f t="shared" si="600"/>
        <v>14</v>
      </c>
      <c r="AD5700">
        <f t="shared" si="601"/>
        <v>0</v>
      </c>
      <c r="AE5700">
        <v>2016</v>
      </c>
      <c r="AF5700" s="12" t="e">
        <f t="shared" si="602"/>
        <v>#NAME?</v>
      </c>
    </row>
    <row r="5701" spans="1:32" hidden="1" x14ac:dyDescent="0.3">
      <c r="A5701">
        <v>5626</v>
      </c>
      <c r="B5701" t="s">
        <v>8397</v>
      </c>
      <c r="C5701" s="1">
        <v>41911</v>
      </c>
      <c r="D5701" s="1">
        <v>41913</v>
      </c>
      <c r="E5701" t="s">
        <v>32</v>
      </c>
      <c r="F5701" t="s">
        <v>3810</v>
      </c>
      <c r="G5701" t="s">
        <v>3811</v>
      </c>
      <c r="H5701" t="s">
        <v>131</v>
      </c>
      <c r="I5701" t="s">
        <v>36</v>
      </c>
      <c r="J5701" t="s">
        <v>124</v>
      </c>
      <c r="K5701" t="s">
        <v>125</v>
      </c>
      <c r="L5701">
        <v>98115</v>
      </c>
      <c r="M5701">
        <v>0</v>
      </c>
      <c r="N5701" t="s">
        <v>54</v>
      </c>
      <c r="O5701" t="s">
        <v>55</v>
      </c>
      <c r="P5701" t="s">
        <v>308</v>
      </c>
      <c r="Q5701" t="s">
        <v>42</v>
      </c>
      <c r="R5701" t="s">
        <v>65</v>
      </c>
      <c r="S5701" t="s">
        <v>309</v>
      </c>
      <c r="T5701">
        <v>6.16</v>
      </c>
      <c r="U5701">
        <v>2</v>
      </c>
      <c r="V5701">
        <v>0</v>
      </c>
      <c r="W5701">
        <v>2.9567999999999999</v>
      </c>
      <c r="X5701">
        <v>5</v>
      </c>
      <c r="Y5701">
        <f t="shared" si="596"/>
        <v>11.32</v>
      </c>
      <c r="Z5701">
        <f t="shared" si="597"/>
        <v>13.203200000000001</v>
      </c>
      <c r="AA5701">
        <f t="shared" si="598"/>
        <v>-1.8832000000000004</v>
      </c>
      <c r="AB5701">
        <f t="shared" si="599"/>
        <v>-16.63604240282686</v>
      </c>
      <c r="AC5701">
        <f t="shared" si="600"/>
        <v>10</v>
      </c>
      <c r="AD5701">
        <f t="shared" si="601"/>
        <v>0</v>
      </c>
      <c r="AE5701">
        <v>2014</v>
      </c>
      <c r="AF5701" s="12" t="e">
        <f t="shared" si="602"/>
        <v>#NAME?</v>
      </c>
    </row>
    <row r="5702" spans="1:32" hidden="1" x14ac:dyDescent="0.3">
      <c r="A5702">
        <v>5627</v>
      </c>
      <c r="B5702" t="s">
        <v>8397</v>
      </c>
      <c r="C5702" s="1">
        <v>41911</v>
      </c>
      <c r="D5702" s="1">
        <v>41913</v>
      </c>
      <c r="E5702" t="s">
        <v>32</v>
      </c>
      <c r="F5702" t="s">
        <v>3810</v>
      </c>
      <c r="G5702" t="s">
        <v>3811</v>
      </c>
      <c r="H5702" t="s">
        <v>131</v>
      </c>
      <c r="I5702" t="s">
        <v>36</v>
      </c>
      <c r="J5702" t="s">
        <v>124</v>
      </c>
      <c r="K5702" t="s">
        <v>125</v>
      </c>
      <c r="L5702">
        <v>98115</v>
      </c>
      <c r="M5702">
        <v>0</v>
      </c>
      <c r="N5702" t="s">
        <v>54</v>
      </c>
      <c r="O5702" t="s">
        <v>55</v>
      </c>
      <c r="P5702" t="s">
        <v>3824</v>
      </c>
      <c r="Q5702" t="s">
        <v>42</v>
      </c>
      <c r="R5702" t="s">
        <v>81</v>
      </c>
      <c r="S5702" t="s">
        <v>3825</v>
      </c>
      <c r="T5702">
        <v>2348.8200000000002</v>
      </c>
      <c r="U5702">
        <v>9</v>
      </c>
      <c r="V5702">
        <v>0</v>
      </c>
      <c r="W5702">
        <v>399.29939999999976</v>
      </c>
      <c r="X5702">
        <v>5</v>
      </c>
      <c r="Y5702">
        <f t="shared" si="596"/>
        <v>21138.38</v>
      </c>
      <c r="Z5702">
        <f t="shared" si="597"/>
        <v>1994.5206000000003</v>
      </c>
      <c r="AA5702">
        <f t="shared" si="598"/>
        <v>19143.859400000001</v>
      </c>
      <c r="AB5702">
        <f t="shared" si="599"/>
        <v>90.564458581972701</v>
      </c>
      <c r="AC5702">
        <f t="shared" si="600"/>
        <v>45</v>
      </c>
      <c r="AD5702">
        <f t="shared" si="601"/>
        <v>0</v>
      </c>
      <c r="AE5702">
        <v>2014</v>
      </c>
      <c r="AF5702" s="12" t="e">
        <f t="shared" si="602"/>
        <v>#NAME?</v>
      </c>
    </row>
    <row r="5703" spans="1:32" x14ac:dyDescent="0.3">
      <c r="A5703">
        <v>5628</v>
      </c>
      <c r="B5703" t="s">
        <v>8398</v>
      </c>
      <c r="C5703" s="1">
        <v>42912</v>
      </c>
      <c r="D5703" s="1">
        <v>42917</v>
      </c>
      <c r="E5703" t="s">
        <v>61</v>
      </c>
      <c r="F5703" t="s">
        <v>973</v>
      </c>
      <c r="G5703" t="s">
        <v>974</v>
      </c>
      <c r="H5703" t="s">
        <v>51</v>
      </c>
      <c r="I5703" t="s">
        <v>36</v>
      </c>
      <c r="J5703" t="s">
        <v>1435</v>
      </c>
      <c r="K5703" t="s">
        <v>107</v>
      </c>
      <c r="L5703">
        <v>33180</v>
      </c>
      <c r="M5703">
        <v>0</v>
      </c>
      <c r="N5703" t="s">
        <v>39</v>
      </c>
      <c r="O5703" t="s">
        <v>40</v>
      </c>
      <c r="P5703" t="s">
        <v>1087</v>
      </c>
      <c r="Q5703" t="s">
        <v>57</v>
      </c>
      <c r="R5703" t="s">
        <v>58</v>
      </c>
      <c r="S5703" t="s">
        <v>1088</v>
      </c>
      <c r="T5703">
        <v>13.872000000000002</v>
      </c>
      <c r="U5703">
        <v>6</v>
      </c>
      <c r="V5703">
        <v>0.2</v>
      </c>
      <c r="W5703">
        <v>4.6818000000000008</v>
      </c>
      <c r="X5703">
        <v>6</v>
      </c>
      <c r="Y5703">
        <f t="shared" si="596"/>
        <v>82.432000000000016</v>
      </c>
      <c r="Z5703">
        <f t="shared" si="597"/>
        <v>45.190200000000004</v>
      </c>
      <c r="AA5703">
        <f t="shared" si="598"/>
        <v>37.241800000000012</v>
      </c>
      <c r="AB5703">
        <f t="shared" si="599"/>
        <v>45.178814052795033</v>
      </c>
      <c r="AC5703">
        <f t="shared" si="600"/>
        <v>36</v>
      </c>
      <c r="AD5703">
        <f t="shared" si="601"/>
        <v>16.646400000000003</v>
      </c>
      <c r="AE5703">
        <v>2017</v>
      </c>
      <c r="AF5703" s="12"/>
    </row>
    <row r="5704" spans="1:32" x14ac:dyDescent="0.3">
      <c r="A5704">
        <v>5629</v>
      </c>
      <c r="B5704" t="s">
        <v>8398</v>
      </c>
      <c r="C5704" s="1">
        <v>42912</v>
      </c>
      <c r="D5704" s="1">
        <v>42917</v>
      </c>
      <c r="E5704" t="s">
        <v>61</v>
      </c>
      <c r="F5704" t="s">
        <v>973</v>
      </c>
      <c r="G5704" t="s">
        <v>974</v>
      </c>
      <c r="H5704" t="s">
        <v>51</v>
      </c>
      <c r="I5704" t="s">
        <v>36</v>
      </c>
      <c r="J5704" t="s">
        <v>1435</v>
      </c>
      <c r="K5704" t="s">
        <v>107</v>
      </c>
      <c r="L5704">
        <v>33180</v>
      </c>
      <c r="M5704">
        <v>0</v>
      </c>
      <c r="N5704" t="s">
        <v>39</v>
      </c>
      <c r="O5704" t="s">
        <v>40</v>
      </c>
      <c r="P5704" t="s">
        <v>8399</v>
      </c>
      <c r="Q5704" t="s">
        <v>42</v>
      </c>
      <c r="R5704" t="s">
        <v>46</v>
      </c>
      <c r="S5704" t="s">
        <v>8400</v>
      </c>
      <c r="T5704">
        <v>273.55200000000002</v>
      </c>
      <c r="U5704">
        <v>3</v>
      </c>
      <c r="V5704">
        <v>0.2</v>
      </c>
      <c r="W5704">
        <v>-13.677599999999998</v>
      </c>
      <c r="X5704">
        <v>6</v>
      </c>
      <c r="Y5704">
        <f t="shared" si="596"/>
        <v>819.85600000000011</v>
      </c>
      <c r="Z5704">
        <f t="shared" si="597"/>
        <v>305.2296</v>
      </c>
      <c r="AA5704">
        <f t="shared" si="598"/>
        <v>514.6264000000001</v>
      </c>
      <c r="AB5704">
        <f t="shared" si="599"/>
        <v>62.770340157295919</v>
      </c>
      <c r="AC5704">
        <f t="shared" si="600"/>
        <v>18</v>
      </c>
      <c r="AD5704">
        <f t="shared" si="601"/>
        <v>164.13120000000004</v>
      </c>
      <c r="AE5704">
        <v>2017</v>
      </c>
      <c r="AF5704" s="12"/>
    </row>
    <row r="5705" spans="1:32" hidden="1" x14ac:dyDescent="0.3">
      <c r="A5705">
        <v>5630</v>
      </c>
      <c r="B5705" t="s">
        <v>8401</v>
      </c>
      <c r="C5705" s="1">
        <v>42603</v>
      </c>
      <c r="D5705" s="1">
        <v>42605</v>
      </c>
      <c r="E5705" t="s">
        <v>32</v>
      </c>
      <c r="F5705" t="s">
        <v>486</v>
      </c>
      <c r="G5705" t="s">
        <v>487</v>
      </c>
      <c r="H5705" t="s">
        <v>131</v>
      </c>
      <c r="I5705" t="s">
        <v>36</v>
      </c>
      <c r="J5705" t="s">
        <v>191</v>
      </c>
      <c r="K5705" t="s">
        <v>192</v>
      </c>
      <c r="L5705">
        <v>19143</v>
      </c>
      <c r="M5705">
        <v>0</v>
      </c>
      <c r="N5705" t="s">
        <v>193</v>
      </c>
      <c r="O5705" t="s">
        <v>194</v>
      </c>
      <c r="P5705" t="s">
        <v>3939</v>
      </c>
      <c r="Q5705" t="s">
        <v>42</v>
      </c>
      <c r="R5705" t="s">
        <v>81</v>
      </c>
      <c r="S5705" t="s">
        <v>3940</v>
      </c>
      <c r="T5705">
        <v>815.29199999999992</v>
      </c>
      <c r="U5705">
        <v>9</v>
      </c>
      <c r="V5705">
        <v>0.4</v>
      </c>
      <c r="W5705">
        <v>-339.7050000000001</v>
      </c>
      <c r="X5705">
        <v>3</v>
      </c>
      <c r="Y5705">
        <f t="shared" si="596"/>
        <v>7337.0279999999984</v>
      </c>
      <c r="Z5705">
        <f t="shared" si="597"/>
        <v>1181.9970000000001</v>
      </c>
      <c r="AA5705">
        <f t="shared" si="598"/>
        <v>6155.0309999999981</v>
      </c>
      <c r="AB5705">
        <f t="shared" si="599"/>
        <v>83.88997561410423</v>
      </c>
      <c r="AC5705">
        <f t="shared" si="600"/>
        <v>27</v>
      </c>
      <c r="AD5705">
        <f t="shared" si="601"/>
        <v>2935.0511999999999</v>
      </c>
      <c r="AE5705">
        <v>2016</v>
      </c>
      <c r="AF5705" s="12" t="e">
        <f t="shared" si="602"/>
        <v>#NAME?</v>
      </c>
    </row>
    <row r="5706" spans="1:32" x14ac:dyDescent="0.3">
      <c r="A5706">
        <v>5631</v>
      </c>
      <c r="B5706" t="s">
        <v>8402</v>
      </c>
      <c r="C5706" s="1">
        <v>41681</v>
      </c>
      <c r="D5706" s="1">
        <v>41685</v>
      </c>
      <c r="E5706" t="s">
        <v>61</v>
      </c>
      <c r="F5706" t="s">
        <v>1502</v>
      </c>
      <c r="G5706" t="s">
        <v>1503</v>
      </c>
      <c r="H5706" t="s">
        <v>35</v>
      </c>
      <c r="I5706" t="s">
        <v>36</v>
      </c>
      <c r="J5706" t="s">
        <v>4894</v>
      </c>
      <c r="K5706" t="s">
        <v>367</v>
      </c>
      <c r="L5706">
        <v>23320</v>
      </c>
      <c r="M5706">
        <v>0</v>
      </c>
      <c r="N5706" t="s">
        <v>39</v>
      </c>
      <c r="O5706" t="s">
        <v>40</v>
      </c>
      <c r="P5706" t="s">
        <v>1862</v>
      </c>
      <c r="Q5706" t="s">
        <v>71</v>
      </c>
      <c r="R5706" t="s">
        <v>101</v>
      </c>
      <c r="S5706" t="s">
        <v>1863</v>
      </c>
      <c r="T5706">
        <v>234.45000000000002</v>
      </c>
      <c r="U5706">
        <v>3</v>
      </c>
      <c r="V5706">
        <v>0</v>
      </c>
      <c r="W5706">
        <v>103.15800000000003</v>
      </c>
      <c r="X5706">
        <v>9</v>
      </c>
      <c r="Y5706">
        <f t="shared" si="596"/>
        <v>702.35</v>
      </c>
      <c r="Z5706">
        <f t="shared" si="597"/>
        <v>158.29199999999997</v>
      </c>
      <c r="AA5706">
        <f t="shared" si="598"/>
        <v>544.05799999999999</v>
      </c>
      <c r="AB5706">
        <f t="shared" si="599"/>
        <v>77.462518687264179</v>
      </c>
      <c r="AC5706">
        <f t="shared" si="600"/>
        <v>27</v>
      </c>
      <c r="AD5706">
        <f t="shared" si="601"/>
        <v>0</v>
      </c>
      <c r="AE5706">
        <v>2014</v>
      </c>
      <c r="AF5706" s="12"/>
    </row>
    <row r="5707" spans="1:32" x14ac:dyDescent="0.3">
      <c r="A5707">
        <v>5632</v>
      </c>
      <c r="B5707" t="s">
        <v>8402</v>
      </c>
      <c r="C5707" s="1">
        <v>41681</v>
      </c>
      <c r="D5707" s="1">
        <v>41685</v>
      </c>
      <c r="E5707" t="s">
        <v>61</v>
      </c>
      <c r="F5707" t="s">
        <v>1502</v>
      </c>
      <c r="G5707" t="s">
        <v>1503</v>
      </c>
      <c r="H5707" t="s">
        <v>35</v>
      </c>
      <c r="I5707" t="s">
        <v>36</v>
      </c>
      <c r="J5707" t="s">
        <v>4894</v>
      </c>
      <c r="K5707" t="s">
        <v>367</v>
      </c>
      <c r="L5707">
        <v>23320</v>
      </c>
      <c r="M5707">
        <v>0</v>
      </c>
      <c r="N5707" t="s">
        <v>39</v>
      </c>
      <c r="O5707" t="s">
        <v>40</v>
      </c>
      <c r="P5707" t="s">
        <v>4046</v>
      </c>
      <c r="Q5707" t="s">
        <v>42</v>
      </c>
      <c r="R5707" t="s">
        <v>81</v>
      </c>
      <c r="S5707" t="s">
        <v>4047</v>
      </c>
      <c r="T5707">
        <v>1256.22</v>
      </c>
      <c r="U5707">
        <v>6</v>
      </c>
      <c r="V5707">
        <v>0</v>
      </c>
      <c r="W5707">
        <v>75.37319999999994</v>
      </c>
      <c r="X5707">
        <v>9</v>
      </c>
      <c r="Y5707">
        <f t="shared" si="596"/>
        <v>7536.32</v>
      </c>
      <c r="Z5707">
        <f t="shared" si="597"/>
        <v>1234.8468</v>
      </c>
      <c r="AA5707">
        <f t="shared" si="598"/>
        <v>6301.4731999999995</v>
      </c>
      <c r="AB5707">
        <f t="shared" si="599"/>
        <v>83.614724427837444</v>
      </c>
      <c r="AC5707">
        <f t="shared" si="600"/>
        <v>54</v>
      </c>
      <c r="AD5707">
        <f t="shared" si="601"/>
        <v>0</v>
      </c>
      <c r="AE5707">
        <v>2014</v>
      </c>
      <c r="AF5707" s="12"/>
    </row>
    <row r="5708" spans="1:32" x14ac:dyDescent="0.3">
      <c r="A5708">
        <v>5633</v>
      </c>
      <c r="B5708" t="s">
        <v>8402</v>
      </c>
      <c r="C5708" s="1">
        <v>41681</v>
      </c>
      <c r="D5708" s="1">
        <v>41685</v>
      </c>
      <c r="E5708" t="s">
        <v>61</v>
      </c>
      <c r="F5708" t="s">
        <v>1502</v>
      </c>
      <c r="G5708" t="s">
        <v>1503</v>
      </c>
      <c r="H5708" t="s">
        <v>35</v>
      </c>
      <c r="I5708" t="s">
        <v>36</v>
      </c>
      <c r="J5708" t="s">
        <v>4894</v>
      </c>
      <c r="K5708" t="s">
        <v>367</v>
      </c>
      <c r="L5708">
        <v>23320</v>
      </c>
      <c r="M5708">
        <v>0</v>
      </c>
      <c r="N5708" t="s">
        <v>39</v>
      </c>
      <c r="O5708" t="s">
        <v>40</v>
      </c>
      <c r="P5708" t="s">
        <v>283</v>
      </c>
      <c r="Q5708" t="s">
        <v>57</v>
      </c>
      <c r="R5708" t="s">
        <v>75</v>
      </c>
      <c r="S5708" t="s">
        <v>284</v>
      </c>
      <c r="T5708">
        <v>17.46</v>
      </c>
      <c r="U5708">
        <v>2</v>
      </c>
      <c r="V5708">
        <v>0</v>
      </c>
      <c r="W5708">
        <v>8.2061999999999991</v>
      </c>
      <c r="X5708">
        <v>9</v>
      </c>
      <c r="Y5708">
        <f t="shared" si="596"/>
        <v>33.92</v>
      </c>
      <c r="Z5708">
        <f t="shared" si="597"/>
        <v>27.253800000000002</v>
      </c>
      <c r="AA5708">
        <f t="shared" si="598"/>
        <v>6.6661999999999999</v>
      </c>
      <c r="AB5708">
        <f t="shared" si="599"/>
        <v>19.652712264150942</v>
      </c>
      <c r="AC5708">
        <f t="shared" si="600"/>
        <v>18</v>
      </c>
      <c r="AD5708">
        <f t="shared" si="601"/>
        <v>0</v>
      </c>
      <c r="AE5708">
        <v>2014</v>
      </c>
      <c r="AF5708" s="12"/>
    </row>
    <row r="5709" spans="1:32" hidden="1" x14ac:dyDescent="0.3">
      <c r="A5709">
        <v>5634</v>
      </c>
      <c r="B5709" t="s">
        <v>8403</v>
      </c>
      <c r="C5709" s="1">
        <v>42636</v>
      </c>
      <c r="D5709" s="1">
        <v>42641</v>
      </c>
      <c r="E5709" t="s">
        <v>32</v>
      </c>
      <c r="F5709" t="s">
        <v>5496</v>
      </c>
      <c r="G5709" t="s">
        <v>5497</v>
      </c>
      <c r="H5709" t="s">
        <v>131</v>
      </c>
      <c r="I5709" t="s">
        <v>36</v>
      </c>
      <c r="J5709" t="s">
        <v>315</v>
      </c>
      <c r="K5709" t="s">
        <v>218</v>
      </c>
      <c r="L5709">
        <v>10009</v>
      </c>
      <c r="M5709">
        <v>0</v>
      </c>
      <c r="N5709" t="s">
        <v>193</v>
      </c>
      <c r="O5709" t="s">
        <v>194</v>
      </c>
      <c r="P5709" t="s">
        <v>2444</v>
      </c>
      <c r="Q5709" t="s">
        <v>57</v>
      </c>
      <c r="R5709" t="s">
        <v>75</v>
      </c>
      <c r="S5709" t="s">
        <v>2445</v>
      </c>
      <c r="T5709">
        <v>10.528</v>
      </c>
      <c r="U5709">
        <v>7</v>
      </c>
      <c r="V5709">
        <v>0.2</v>
      </c>
      <c r="W5709">
        <v>3.6847999999999987</v>
      </c>
      <c r="X5709">
        <v>2</v>
      </c>
      <c r="Y5709">
        <f t="shared" si="596"/>
        <v>72.896000000000001</v>
      </c>
      <c r="Z5709">
        <f t="shared" si="597"/>
        <v>20.843200000000003</v>
      </c>
      <c r="AA5709">
        <f t="shared" si="598"/>
        <v>52.052799999999998</v>
      </c>
      <c r="AB5709">
        <f t="shared" si="599"/>
        <v>71.406935908691821</v>
      </c>
      <c r="AC5709">
        <f t="shared" si="600"/>
        <v>14</v>
      </c>
      <c r="AD5709">
        <f t="shared" si="601"/>
        <v>14.7392</v>
      </c>
      <c r="AE5709">
        <v>2016</v>
      </c>
      <c r="AF5709" s="12" t="e">
        <f t="shared" si="602"/>
        <v>#NAME?</v>
      </c>
    </row>
    <row r="5710" spans="1:32" hidden="1" x14ac:dyDescent="0.3">
      <c r="A5710">
        <v>5635</v>
      </c>
      <c r="B5710" t="s">
        <v>8404</v>
      </c>
      <c r="C5710" s="1">
        <v>42343</v>
      </c>
      <c r="D5710" s="1">
        <v>42344</v>
      </c>
      <c r="E5710" t="s">
        <v>147</v>
      </c>
      <c r="F5710" t="s">
        <v>6731</v>
      </c>
      <c r="G5710" t="s">
        <v>6732</v>
      </c>
      <c r="H5710" t="s">
        <v>131</v>
      </c>
      <c r="I5710" t="s">
        <v>36</v>
      </c>
      <c r="J5710" t="s">
        <v>8405</v>
      </c>
      <c r="K5710" t="s">
        <v>289</v>
      </c>
      <c r="L5710">
        <v>48104</v>
      </c>
      <c r="M5710">
        <v>0</v>
      </c>
      <c r="N5710" t="s">
        <v>134</v>
      </c>
      <c r="O5710" t="s">
        <v>135</v>
      </c>
      <c r="P5710" t="s">
        <v>3930</v>
      </c>
      <c r="Q5710" t="s">
        <v>57</v>
      </c>
      <c r="R5710" t="s">
        <v>75</v>
      </c>
      <c r="S5710" t="s">
        <v>3931</v>
      </c>
      <c r="T5710">
        <v>152.79999999999998</v>
      </c>
      <c r="U5710">
        <v>5</v>
      </c>
      <c r="V5710">
        <v>0</v>
      </c>
      <c r="W5710">
        <v>76.399999999999991</v>
      </c>
      <c r="X5710">
        <v>5</v>
      </c>
      <c r="Y5710">
        <f t="shared" si="596"/>
        <v>762.99999999999989</v>
      </c>
      <c r="Z5710">
        <f t="shared" si="597"/>
        <v>101.39999999999999</v>
      </c>
      <c r="AA5710">
        <f t="shared" si="598"/>
        <v>661.59999999999991</v>
      </c>
      <c r="AB5710">
        <f t="shared" si="599"/>
        <v>86.710353866317163</v>
      </c>
      <c r="AC5710">
        <f t="shared" si="600"/>
        <v>25</v>
      </c>
      <c r="AD5710">
        <f t="shared" si="601"/>
        <v>0</v>
      </c>
      <c r="AE5710">
        <v>2015</v>
      </c>
      <c r="AF5710" s="12" t="e">
        <f t="shared" si="602"/>
        <v>#NAME?</v>
      </c>
    </row>
    <row r="5711" spans="1:32" hidden="1" x14ac:dyDescent="0.3">
      <c r="A5711">
        <v>5636</v>
      </c>
      <c r="B5711" t="s">
        <v>8406</v>
      </c>
      <c r="C5711" s="1">
        <v>42981</v>
      </c>
      <c r="D5711" s="1">
        <v>42986</v>
      </c>
      <c r="E5711" t="s">
        <v>61</v>
      </c>
      <c r="F5711" t="s">
        <v>2816</v>
      </c>
      <c r="G5711" t="s">
        <v>2817</v>
      </c>
      <c r="H5711" t="s">
        <v>131</v>
      </c>
      <c r="I5711" t="s">
        <v>36</v>
      </c>
      <c r="J5711" t="s">
        <v>8407</v>
      </c>
      <c r="K5711" t="s">
        <v>53</v>
      </c>
      <c r="L5711">
        <v>91941</v>
      </c>
      <c r="M5711">
        <v>0</v>
      </c>
      <c r="N5711" t="s">
        <v>54</v>
      </c>
      <c r="O5711" t="s">
        <v>55</v>
      </c>
      <c r="P5711" t="s">
        <v>1358</v>
      </c>
      <c r="Q5711" t="s">
        <v>57</v>
      </c>
      <c r="R5711" t="s">
        <v>75</v>
      </c>
      <c r="S5711" t="s">
        <v>1359</v>
      </c>
      <c r="T5711">
        <v>82.56</v>
      </c>
      <c r="U5711">
        <v>5</v>
      </c>
      <c r="V5711">
        <v>0.2</v>
      </c>
      <c r="W5711">
        <v>28.896000000000001</v>
      </c>
      <c r="X5711">
        <v>7</v>
      </c>
      <c r="Y5711">
        <f t="shared" si="596"/>
        <v>412</v>
      </c>
      <c r="Z5711">
        <f t="shared" si="597"/>
        <v>88.664000000000001</v>
      </c>
      <c r="AA5711">
        <f t="shared" si="598"/>
        <v>323.33600000000001</v>
      </c>
      <c r="AB5711">
        <f t="shared" si="599"/>
        <v>78.479611650485438</v>
      </c>
      <c r="AC5711">
        <f t="shared" si="600"/>
        <v>35</v>
      </c>
      <c r="AD5711">
        <f t="shared" si="601"/>
        <v>82.56</v>
      </c>
      <c r="AE5711">
        <v>2017</v>
      </c>
      <c r="AF5711" s="12" t="e">
        <f t="shared" si="602"/>
        <v>#NAME?</v>
      </c>
    </row>
    <row r="5712" spans="1:32" hidden="1" x14ac:dyDescent="0.3">
      <c r="A5712">
        <v>5637</v>
      </c>
      <c r="B5712" t="s">
        <v>8406</v>
      </c>
      <c r="C5712" s="1">
        <v>42981</v>
      </c>
      <c r="D5712" s="1">
        <v>42986</v>
      </c>
      <c r="E5712" t="s">
        <v>61</v>
      </c>
      <c r="F5712" t="s">
        <v>2816</v>
      </c>
      <c r="G5712" t="s">
        <v>2817</v>
      </c>
      <c r="H5712" t="s">
        <v>131</v>
      </c>
      <c r="I5712" t="s">
        <v>36</v>
      </c>
      <c r="J5712" t="s">
        <v>8407</v>
      </c>
      <c r="K5712" t="s">
        <v>53</v>
      </c>
      <c r="L5712">
        <v>91941</v>
      </c>
      <c r="M5712">
        <v>0</v>
      </c>
      <c r="N5712" t="s">
        <v>54</v>
      </c>
      <c r="O5712" t="s">
        <v>55</v>
      </c>
      <c r="P5712" t="s">
        <v>6557</v>
      </c>
      <c r="Q5712" t="s">
        <v>71</v>
      </c>
      <c r="R5712" t="s">
        <v>101</v>
      </c>
      <c r="S5712" t="s">
        <v>6558</v>
      </c>
      <c r="T5712">
        <v>284.96999999999997</v>
      </c>
      <c r="U5712">
        <v>3</v>
      </c>
      <c r="V5712">
        <v>0</v>
      </c>
      <c r="W5712">
        <v>85.490999999999957</v>
      </c>
      <c r="X5712">
        <v>7</v>
      </c>
      <c r="Y5712">
        <f t="shared" si="596"/>
        <v>853.90999999999985</v>
      </c>
      <c r="Z5712">
        <f t="shared" si="597"/>
        <v>220.47900000000001</v>
      </c>
      <c r="AA5712">
        <f t="shared" si="598"/>
        <v>633.43099999999981</v>
      </c>
      <c r="AB5712">
        <f t="shared" si="599"/>
        <v>74.180065814898526</v>
      </c>
      <c r="AC5712">
        <f t="shared" si="600"/>
        <v>21</v>
      </c>
      <c r="AD5712">
        <f t="shared" si="601"/>
        <v>0</v>
      </c>
      <c r="AE5712">
        <v>2017</v>
      </c>
      <c r="AF5712" s="12" t="e">
        <f t="shared" si="602"/>
        <v>#NAME?</v>
      </c>
    </row>
    <row r="5713" spans="1:32" hidden="1" x14ac:dyDescent="0.3">
      <c r="A5713">
        <v>5638</v>
      </c>
      <c r="B5713" t="s">
        <v>8408</v>
      </c>
      <c r="C5713" s="1">
        <v>42820</v>
      </c>
      <c r="D5713" s="1">
        <v>42827</v>
      </c>
      <c r="E5713" t="s">
        <v>61</v>
      </c>
      <c r="F5713" t="s">
        <v>5484</v>
      </c>
      <c r="G5713" t="s">
        <v>5485</v>
      </c>
      <c r="H5713" t="s">
        <v>51</v>
      </c>
      <c r="I5713" t="s">
        <v>36</v>
      </c>
      <c r="J5713" t="s">
        <v>2076</v>
      </c>
      <c r="K5713" t="s">
        <v>289</v>
      </c>
      <c r="L5713">
        <v>48126</v>
      </c>
      <c r="M5713">
        <v>0</v>
      </c>
      <c r="N5713" t="s">
        <v>134</v>
      </c>
      <c r="O5713" t="s">
        <v>135</v>
      </c>
      <c r="P5713" t="s">
        <v>8409</v>
      </c>
      <c r="Q5713" t="s">
        <v>42</v>
      </c>
      <c r="R5713" t="s">
        <v>65</v>
      </c>
      <c r="S5713" t="s">
        <v>8410</v>
      </c>
      <c r="T5713">
        <v>60.84</v>
      </c>
      <c r="U5713">
        <v>3</v>
      </c>
      <c r="V5713">
        <v>0</v>
      </c>
      <c r="W5713">
        <v>23.119199999999999</v>
      </c>
      <c r="X5713">
        <v>5</v>
      </c>
      <c r="Y5713">
        <f t="shared" si="596"/>
        <v>181.52</v>
      </c>
      <c r="Z5713">
        <f t="shared" si="597"/>
        <v>52.720800000000004</v>
      </c>
      <c r="AA5713">
        <f t="shared" si="598"/>
        <v>128.79920000000001</v>
      </c>
      <c r="AB5713">
        <f t="shared" si="599"/>
        <v>70.955927721463212</v>
      </c>
      <c r="AC5713">
        <f t="shared" si="600"/>
        <v>15</v>
      </c>
      <c r="AD5713">
        <f t="shared" si="601"/>
        <v>0</v>
      </c>
      <c r="AE5713">
        <v>2017</v>
      </c>
      <c r="AF5713" s="12" t="e">
        <f t="shared" si="602"/>
        <v>#NAME?</v>
      </c>
    </row>
    <row r="5714" spans="1:32" hidden="1" x14ac:dyDescent="0.3">
      <c r="A5714">
        <v>5639</v>
      </c>
      <c r="B5714" t="s">
        <v>8411</v>
      </c>
      <c r="C5714" s="1">
        <v>41994</v>
      </c>
      <c r="D5714" s="1">
        <v>42000</v>
      </c>
      <c r="E5714" t="s">
        <v>61</v>
      </c>
      <c r="F5714" t="s">
        <v>2538</v>
      </c>
      <c r="G5714" t="s">
        <v>2539</v>
      </c>
      <c r="H5714" t="s">
        <v>35</v>
      </c>
      <c r="I5714" t="s">
        <v>36</v>
      </c>
      <c r="J5714" t="s">
        <v>962</v>
      </c>
      <c r="K5714" t="s">
        <v>53</v>
      </c>
      <c r="L5714">
        <v>92024</v>
      </c>
      <c r="M5714">
        <v>0</v>
      </c>
      <c r="N5714" t="s">
        <v>54</v>
      </c>
      <c r="O5714" t="s">
        <v>55</v>
      </c>
      <c r="P5714" t="s">
        <v>715</v>
      </c>
      <c r="Q5714" t="s">
        <v>42</v>
      </c>
      <c r="R5714" t="s">
        <v>46</v>
      </c>
      <c r="S5714" t="s">
        <v>716</v>
      </c>
      <c r="T5714">
        <v>1325.76</v>
      </c>
      <c r="U5714">
        <v>6</v>
      </c>
      <c r="V5714">
        <v>0.2</v>
      </c>
      <c r="W5714">
        <v>149.14799999999991</v>
      </c>
      <c r="X5714">
        <v>7</v>
      </c>
      <c r="Y5714">
        <f t="shared" si="596"/>
        <v>7953.7599999999993</v>
      </c>
      <c r="Z5714">
        <f t="shared" si="597"/>
        <v>1218.6120000000001</v>
      </c>
      <c r="AA5714">
        <f t="shared" si="598"/>
        <v>6735.1479999999992</v>
      </c>
      <c r="AB5714">
        <f t="shared" si="599"/>
        <v>84.678793426002287</v>
      </c>
      <c r="AC5714">
        <f t="shared" si="600"/>
        <v>42</v>
      </c>
      <c r="AD5714">
        <f t="shared" si="601"/>
        <v>1590.912</v>
      </c>
      <c r="AE5714">
        <v>2014</v>
      </c>
      <c r="AF5714" s="12" t="e">
        <f t="shared" si="602"/>
        <v>#NAME?</v>
      </c>
    </row>
    <row r="5715" spans="1:32" hidden="1" x14ac:dyDescent="0.3">
      <c r="A5715">
        <v>5640</v>
      </c>
      <c r="B5715" t="s">
        <v>8411</v>
      </c>
      <c r="C5715" s="1">
        <v>41994</v>
      </c>
      <c r="D5715" s="1">
        <v>42000</v>
      </c>
      <c r="E5715" t="s">
        <v>61</v>
      </c>
      <c r="F5715" t="s">
        <v>2538</v>
      </c>
      <c r="G5715" t="s">
        <v>2539</v>
      </c>
      <c r="H5715" t="s">
        <v>35</v>
      </c>
      <c r="I5715" t="s">
        <v>36</v>
      </c>
      <c r="J5715" t="s">
        <v>962</v>
      </c>
      <c r="K5715" t="s">
        <v>53</v>
      </c>
      <c r="L5715">
        <v>92024</v>
      </c>
      <c r="M5715">
        <v>0</v>
      </c>
      <c r="N5715" t="s">
        <v>54</v>
      </c>
      <c r="O5715" t="s">
        <v>55</v>
      </c>
      <c r="P5715" t="s">
        <v>1824</v>
      </c>
      <c r="Q5715" t="s">
        <v>42</v>
      </c>
      <c r="R5715" t="s">
        <v>46</v>
      </c>
      <c r="S5715" t="s">
        <v>1825</v>
      </c>
      <c r="T5715">
        <v>572.16000000000008</v>
      </c>
      <c r="U5715">
        <v>3</v>
      </c>
      <c r="V5715">
        <v>0.2</v>
      </c>
      <c r="W5715">
        <v>35.759999999999962</v>
      </c>
      <c r="X5715">
        <v>7</v>
      </c>
      <c r="Y5715">
        <f t="shared" si="596"/>
        <v>1715.6800000000003</v>
      </c>
      <c r="Z5715">
        <f t="shared" si="597"/>
        <v>557.40000000000009</v>
      </c>
      <c r="AA5715">
        <f t="shared" si="598"/>
        <v>1158.2800000000002</v>
      </c>
      <c r="AB5715">
        <f t="shared" si="599"/>
        <v>67.51142404177935</v>
      </c>
      <c r="AC5715">
        <f t="shared" si="600"/>
        <v>21</v>
      </c>
      <c r="AD5715">
        <f t="shared" si="601"/>
        <v>343.29600000000005</v>
      </c>
      <c r="AE5715">
        <v>2014</v>
      </c>
      <c r="AF5715" s="12" t="e">
        <f t="shared" si="602"/>
        <v>#NAME?</v>
      </c>
    </row>
    <row r="5716" spans="1:32" hidden="1" x14ac:dyDescent="0.3">
      <c r="A5716">
        <v>5641</v>
      </c>
      <c r="B5716" t="s">
        <v>8412</v>
      </c>
      <c r="C5716" s="1">
        <v>41905</v>
      </c>
      <c r="D5716" s="1">
        <v>41910</v>
      </c>
      <c r="E5716" t="s">
        <v>61</v>
      </c>
      <c r="F5716" t="s">
        <v>750</v>
      </c>
      <c r="G5716" t="s">
        <v>751</v>
      </c>
      <c r="H5716" t="s">
        <v>131</v>
      </c>
      <c r="I5716" t="s">
        <v>36</v>
      </c>
      <c r="J5716" t="s">
        <v>1134</v>
      </c>
      <c r="K5716" t="s">
        <v>237</v>
      </c>
      <c r="L5716">
        <v>44107</v>
      </c>
      <c r="M5716">
        <v>0</v>
      </c>
      <c r="N5716" t="s">
        <v>193</v>
      </c>
      <c r="O5716" t="s">
        <v>194</v>
      </c>
      <c r="P5716" t="s">
        <v>8184</v>
      </c>
      <c r="Q5716" t="s">
        <v>57</v>
      </c>
      <c r="R5716" t="s">
        <v>119</v>
      </c>
      <c r="S5716" t="s">
        <v>8185</v>
      </c>
      <c r="T5716">
        <v>28.8</v>
      </c>
      <c r="U5716">
        <v>9</v>
      </c>
      <c r="V5716">
        <v>0.2</v>
      </c>
      <c r="W5716">
        <v>10.080000000000002</v>
      </c>
      <c r="X5716">
        <v>7</v>
      </c>
      <c r="Y5716">
        <f t="shared" si="596"/>
        <v>258.39999999999998</v>
      </c>
      <c r="Z5716">
        <f t="shared" si="597"/>
        <v>81.72</v>
      </c>
      <c r="AA5716">
        <f t="shared" si="598"/>
        <v>176.67999999999998</v>
      </c>
      <c r="AB5716">
        <f t="shared" si="599"/>
        <v>68.374613003095973</v>
      </c>
      <c r="AC5716">
        <f t="shared" si="600"/>
        <v>63</v>
      </c>
      <c r="AD5716">
        <f t="shared" si="601"/>
        <v>51.84</v>
      </c>
      <c r="AE5716">
        <v>2014</v>
      </c>
      <c r="AF5716" s="12" t="e">
        <f t="shared" si="602"/>
        <v>#NAME?</v>
      </c>
    </row>
    <row r="5717" spans="1:32" hidden="1" x14ac:dyDescent="0.3">
      <c r="A5717">
        <v>5642</v>
      </c>
      <c r="B5717" t="s">
        <v>8413</v>
      </c>
      <c r="C5717" s="1">
        <v>42827</v>
      </c>
      <c r="D5717" s="1">
        <v>42830</v>
      </c>
      <c r="E5717" t="s">
        <v>147</v>
      </c>
      <c r="F5717" t="s">
        <v>3389</v>
      </c>
      <c r="G5717" t="s">
        <v>3390</v>
      </c>
      <c r="H5717" t="s">
        <v>131</v>
      </c>
      <c r="I5717" t="s">
        <v>36</v>
      </c>
      <c r="J5717" t="s">
        <v>4628</v>
      </c>
      <c r="K5717" t="s">
        <v>776</v>
      </c>
      <c r="L5717">
        <v>6450</v>
      </c>
      <c r="M5717">
        <v>0</v>
      </c>
      <c r="N5717" t="s">
        <v>193</v>
      </c>
      <c r="O5717" t="s">
        <v>194</v>
      </c>
      <c r="P5717" t="s">
        <v>184</v>
      </c>
      <c r="Q5717" t="s">
        <v>57</v>
      </c>
      <c r="R5717" t="s">
        <v>68</v>
      </c>
      <c r="S5717" t="s">
        <v>185</v>
      </c>
      <c r="T5717">
        <v>11.12</v>
      </c>
      <c r="U5717">
        <v>4</v>
      </c>
      <c r="V5717">
        <v>0</v>
      </c>
      <c r="W5717">
        <v>2.8911999999999995</v>
      </c>
      <c r="X5717">
        <v>10</v>
      </c>
      <c r="Y5717">
        <f t="shared" si="596"/>
        <v>43.48</v>
      </c>
      <c r="Z5717">
        <f t="shared" si="597"/>
        <v>48.2288</v>
      </c>
      <c r="AA5717">
        <f t="shared" si="598"/>
        <v>-4.7488000000000028</v>
      </c>
      <c r="AB5717">
        <f t="shared" si="599"/>
        <v>-10.921803127874892</v>
      </c>
      <c r="AC5717">
        <f t="shared" si="600"/>
        <v>40</v>
      </c>
      <c r="AD5717">
        <f t="shared" si="601"/>
        <v>0</v>
      </c>
      <c r="AE5717">
        <v>2017</v>
      </c>
      <c r="AF5717" s="12" t="e">
        <f t="shared" si="602"/>
        <v>#NAME?</v>
      </c>
    </row>
    <row r="5718" spans="1:32" x14ac:dyDescent="0.3">
      <c r="A5718">
        <v>5643</v>
      </c>
      <c r="B5718" t="s">
        <v>8414</v>
      </c>
      <c r="C5718" s="1">
        <v>42461</v>
      </c>
      <c r="D5718" s="1">
        <v>42465</v>
      </c>
      <c r="E5718" t="s">
        <v>32</v>
      </c>
      <c r="F5718" t="s">
        <v>5621</v>
      </c>
      <c r="G5718" t="s">
        <v>5622</v>
      </c>
      <c r="H5718" t="s">
        <v>131</v>
      </c>
      <c r="I5718" t="s">
        <v>36</v>
      </c>
      <c r="J5718" t="s">
        <v>543</v>
      </c>
      <c r="K5718" t="s">
        <v>1287</v>
      </c>
      <c r="L5718">
        <v>31907</v>
      </c>
      <c r="M5718">
        <v>0</v>
      </c>
      <c r="N5718" t="s">
        <v>39</v>
      </c>
      <c r="O5718" t="s">
        <v>40</v>
      </c>
      <c r="P5718" t="s">
        <v>1035</v>
      </c>
      <c r="Q5718" t="s">
        <v>42</v>
      </c>
      <c r="R5718" t="s">
        <v>65</v>
      </c>
      <c r="S5718" t="s">
        <v>1036</v>
      </c>
      <c r="T5718">
        <v>7.04</v>
      </c>
      <c r="U5718">
        <v>4</v>
      </c>
      <c r="V5718">
        <v>0</v>
      </c>
      <c r="W5718">
        <v>3.0976000000000004</v>
      </c>
      <c r="X5718">
        <v>7</v>
      </c>
      <c r="Y5718">
        <f t="shared" si="596"/>
        <v>27.16</v>
      </c>
      <c r="Z5718">
        <f t="shared" si="597"/>
        <v>31.942399999999999</v>
      </c>
      <c r="AA5718">
        <f t="shared" si="598"/>
        <v>-4.7823999999999991</v>
      </c>
      <c r="AB5718">
        <f t="shared" si="599"/>
        <v>-17.60824742268041</v>
      </c>
      <c r="AC5718">
        <f t="shared" si="600"/>
        <v>28</v>
      </c>
      <c r="AD5718">
        <f t="shared" si="601"/>
        <v>0</v>
      </c>
      <c r="AE5718">
        <v>2016</v>
      </c>
      <c r="AF5718" s="12"/>
    </row>
    <row r="5719" spans="1:32" x14ac:dyDescent="0.3">
      <c r="A5719">
        <v>5644</v>
      </c>
      <c r="B5719" t="s">
        <v>8415</v>
      </c>
      <c r="C5719" s="1">
        <v>42139</v>
      </c>
      <c r="D5719" s="1">
        <v>42144</v>
      </c>
      <c r="E5719" t="s">
        <v>32</v>
      </c>
      <c r="F5719" t="s">
        <v>6656</v>
      </c>
      <c r="G5719" t="s">
        <v>6657</v>
      </c>
      <c r="H5719" t="s">
        <v>51</v>
      </c>
      <c r="I5719" t="s">
        <v>36</v>
      </c>
      <c r="J5719" t="s">
        <v>3280</v>
      </c>
      <c r="K5719" t="s">
        <v>1287</v>
      </c>
      <c r="L5719">
        <v>30076</v>
      </c>
      <c r="M5719">
        <v>0</v>
      </c>
      <c r="N5719" t="s">
        <v>39</v>
      </c>
      <c r="O5719" t="s">
        <v>40</v>
      </c>
      <c r="P5719" t="s">
        <v>5360</v>
      </c>
      <c r="Q5719" t="s">
        <v>57</v>
      </c>
      <c r="R5719" t="s">
        <v>159</v>
      </c>
      <c r="S5719" t="s">
        <v>5361</v>
      </c>
      <c r="T5719">
        <v>17.940000000000001</v>
      </c>
      <c r="U5719">
        <v>3</v>
      </c>
      <c r="V5719">
        <v>0</v>
      </c>
      <c r="W5719">
        <v>8.7906000000000013</v>
      </c>
      <c r="X5719">
        <v>7</v>
      </c>
      <c r="Y5719">
        <f t="shared" si="596"/>
        <v>52.820000000000007</v>
      </c>
      <c r="Z5719">
        <f t="shared" si="597"/>
        <v>30.1494</v>
      </c>
      <c r="AA5719">
        <f t="shared" si="598"/>
        <v>22.670600000000007</v>
      </c>
      <c r="AB5719">
        <f t="shared" si="599"/>
        <v>42.920484664899668</v>
      </c>
      <c r="AC5719">
        <f t="shared" si="600"/>
        <v>21</v>
      </c>
      <c r="AD5719">
        <f t="shared" si="601"/>
        <v>0</v>
      </c>
      <c r="AE5719">
        <v>2015</v>
      </c>
      <c r="AF5719" s="12"/>
    </row>
    <row r="5720" spans="1:32" hidden="1" x14ac:dyDescent="0.3">
      <c r="A5720">
        <v>5645</v>
      </c>
      <c r="B5720" t="s">
        <v>8416</v>
      </c>
      <c r="C5720" s="1">
        <v>42817</v>
      </c>
      <c r="D5720" s="1">
        <v>42820</v>
      </c>
      <c r="E5720" t="s">
        <v>147</v>
      </c>
      <c r="F5720" t="s">
        <v>2675</v>
      </c>
      <c r="G5720" t="s">
        <v>2676</v>
      </c>
      <c r="H5720" t="s">
        <v>131</v>
      </c>
      <c r="I5720" t="s">
        <v>36</v>
      </c>
      <c r="J5720" t="s">
        <v>124</v>
      </c>
      <c r="K5720" t="s">
        <v>125</v>
      </c>
      <c r="L5720">
        <v>98105</v>
      </c>
      <c r="M5720">
        <v>0</v>
      </c>
      <c r="N5720" t="s">
        <v>54</v>
      </c>
      <c r="O5720" t="s">
        <v>55</v>
      </c>
      <c r="P5720" t="s">
        <v>2071</v>
      </c>
      <c r="Q5720" t="s">
        <v>57</v>
      </c>
      <c r="R5720" t="s">
        <v>75</v>
      </c>
      <c r="S5720" t="s">
        <v>2072</v>
      </c>
      <c r="T5720">
        <v>34.76</v>
      </c>
      <c r="U5720">
        <v>5</v>
      </c>
      <c r="V5720">
        <v>0.2</v>
      </c>
      <c r="W5720">
        <v>11.296999999999999</v>
      </c>
      <c r="X5720">
        <v>5</v>
      </c>
      <c r="Y5720">
        <f t="shared" si="596"/>
        <v>172.99999999999997</v>
      </c>
      <c r="Z5720">
        <f t="shared" si="597"/>
        <v>48.463000000000001</v>
      </c>
      <c r="AA5720">
        <f t="shared" si="598"/>
        <v>124.53699999999998</v>
      </c>
      <c r="AB5720">
        <f t="shared" si="599"/>
        <v>71.986705202312137</v>
      </c>
      <c r="AC5720">
        <f t="shared" si="600"/>
        <v>25</v>
      </c>
      <c r="AD5720">
        <f t="shared" si="601"/>
        <v>34.76</v>
      </c>
      <c r="AE5720">
        <v>2017</v>
      </c>
      <c r="AF5720" s="12" t="e">
        <f t="shared" si="602"/>
        <v>#NAME?</v>
      </c>
    </row>
    <row r="5721" spans="1:32" hidden="1" x14ac:dyDescent="0.3">
      <c r="A5721">
        <v>5646</v>
      </c>
      <c r="B5721" t="s">
        <v>8417</v>
      </c>
      <c r="C5721" s="1">
        <v>42839</v>
      </c>
      <c r="D5721" s="1">
        <v>42844</v>
      </c>
      <c r="E5721" t="s">
        <v>61</v>
      </c>
      <c r="F5721" t="s">
        <v>3764</v>
      </c>
      <c r="G5721" t="s">
        <v>3765</v>
      </c>
      <c r="H5721" t="s">
        <v>51</v>
      </c>
      <c r="I5721" t="s">
        <v>36</v>
      </c>
      <c r="J5721" t="s">
        <v>1016</v>
      </c>
      <c r="K5721" t="s">
        <v>816</v>
      </c>
      <c r="L5721">
        <v>7960</v>
      </c>
      <c r="M5721">
        <v>0</v>
      </c>
      <c r="N5721" t="s">
        <v>193</v>
      </c>
      <c r="O5721" t="s">
        <v>194</v>
      </c>
      <c r="P5721" t="s">
        <v>3716</v>
      </c>
      <c r="Q5721" t="s">
        <v>42</v>
      </c>
      <c r="R5721" t="s">
        <v>65</v>
      </c>
      <c r="S5721" t="s">
        <v>3717</v>
      </c>
      <c r="T5721">
        <v>74.45</v>
      </c>
      <c r="U5721">
        <v>5</v>
      </c>
      <c r="V5721">
        <v>0</v>
      </c>
      <c r="W5721">
        <v>20.101500000000001</v>
      </c>
      <c r="X5721">
        <v>3</v>
      </c>
      <c r="Y5721">
        <f t="shared" si="596"/>
        <v>371.25</v>
      </c>
      <c r="Z5721">
        <f t="shared" si="597"/>
        <v>69.348500000000001</v>
      </c>
      <c r="AA5721">
        <f t="shared" si="598"/>
        <v>301.9015</v>
      </c>
      <c r="AB5721">
        <f t="shared" si="599"/>
        <v>81.320269360269364</v>
      </c>
      <c r="AC5721">
        <f t="shared" si="600"/>
        <v>15</v>
      </c>
      <c r="AD5721">
        <f t="shared" si="601"/>
        <v>0</v>
      </c>
      <c r="AE5721">
        <v>2017</v>
      </c>
      <c r="AF5721" s="12" t="e">
        <f t="shared" si="602"/>
        <v>#NAME?</v>
      </c>
    </row>
    <row r="5722" spans="1:32" x14ac:dyDescent="0.3">
      <c r="A5722">
        <v>5647</v>
      </c>
      <c r="B5722" t="s">
        <v>8418</v>
      </c>
      <c r="C5722" s="1">
        <v>42008</v>
      </c>
      <c r="D5722" s="1">
        <v>42013</v>
      </c>
      <c r="E5722" t="s">
        <v>61</v>
      </c>
      <c r="F5722" t="s">
        <v>1048</v>
      </c>
      <c r="G5722" t="s">
        <v>1049</v>
      </c>
      <c r="H5722" t="s">
        <v>51</v>
      </c>
      <c r="I5722" t="s">
        <v>36</v>
      </c>
      <c r="J5722" t="s">
        <v>2829</v>
      </c>
      <c r="K5722" t="s">
        <v>367</v>
      </c>
      <c r="L5722">
        <v>22304</v>
      </c>
      <c r="M5722">
        <v>0</v>
      </c>
      <c r="N5722" t="s">
        <v>39</v>
      </c>
      <c r="O5722" t="s">
        <v>40</v>
      </c>
      <c r="P5722" t="s">
        <v>3948</v>
      </c>
      <c r="Q5722" t="s">
        <v>42</v>
      </c>
      <c r="R5722" t="s">
        <v>65</v>
      </c>
      <c r="S5722" t="s">
        <v>3949</v>
      </c>
      <c r="T5722">
        <v>192.22</v>
      </c>
      <c r="U5722">
        <v>14</v>
      </c>
      <c r="V5722">
        <v>0</v>
      </c>
      <c r="W5722">
        <v>69.199200000000005</v>
      </c>
      <c r="X5722">
        <v>9</v>
      </c>
      <c r="Y5722">
        <f t="shared" si="596"/>
        <v>2690.08</v>
      </c>
      <c r="Z5722">
        <f t="shared" si="597"/>
        <v>249.02080000000001</v>
      </c>
      <c r="AA5722">
        <f t="shared" si="598"/>
        <v>2441.0591999999997</v>
      </c>
      <c r="AB5722">
        <f t="shared" si="599"/>
        <v>90.742996490810668</v>
      </c>
      <c r="AC5722">
        <f t="shared" si="600"/>
        <v>126</v>
      </c>
      <c r="AD5722">
        <f t="shared" si="601"/>
        <v>0</v>
      </c>
      <c r="AE5722">
        <v>2015</v>
      </c>
      <c r="AF5722" s="12"/>
    </row>
    <row r="5723" spans="1:32" hidden="1" x14ac:dyDescent="0.3">
      <c r="A5723">
        <v>5648</v>
      </c>
      <c r="B5723" t="s">
        <v>8419</v>
      </c>
      <c r="C5723" s="1">
        <v>43041</v>
      </c>
      <c r="D5723" s="1">
        <v>43046</v>
      </c>
      <c r="E5723" t="s">
        <v>61</v>
      </c>
      <c r="F5723" t="s">
        <v>6239</v>
      </c>
      <c r="G5723" t="s">
        <v>6240</v>
      </c>
      <c r="H5723" t="s">
        <v>35</v>
      </c>
      <c r="I5723" t="s">
        <v>36</v>
      </c>
      <c r="J5723" t="s">
        <v>5139</v>
      </c>
      <c r="K5723" t="s">
        <v>172</v>
      </c>
      <c r="L5723">
        <v>84106</v>
      </c>
      <c r="M5723">
        <v>0</v>
      </c>
      <c r="N5723" t="s">
        <v>54</v>
      </c>
      <c r="O5723" t="s">
        <v>55</v>
      </c>
      <c r="P5723" t="s">
        <v>2291</v>
      </c>
      <c r="Q5723" t="s">
        <v>57</v>
      </c>
      <c r="R5723" t="s">
        <v>119</v>
      </c>
      <c r="S5723" t="s">
        <v>2292</v>
      </c>
      <c r="T5723">
        <v>19.440000000000001</v>
      </c>
      <c r="U5723">
        <v>3</v>
      </c>
      <c r="V5723">
        <v>0</v>
      </c>
      <c r="W5723">
        <v>9.3312000000000008</v>
      </c>
      <c r="X5723">
        <v>8</v>
      </c>
      <c r="Y5723">
        <f t="shared" si="596"/>
        <v>57.320000000000007</v>
      </c>
      <c r="Z5723">
        <f t="shared" si="597"/>
        <v>34.108800000000002</v>
      </c>
      <c r="AA5723">
        <f t="shared" si="598"/>
        <v>23.211200000000005</v>
      </c>
      <c r="AB5723">
        <f t="shared" si="599"/>
        <v>40.49406838799721</v>
      </c>
      <c r="AC5723">
        <f t="shared" si="600"/>
        <v>24</v>
      </c>
      <c r="AD5723">
        <f t="shared" si="601"/>
        <v>0</v>
      </c>
      <c r="AE5723">
        <v>2017</v>
      </c>
      <c r="AF5723" s="12" t="e">
        <f t="shared" si="602"/>
        <v>#NAME?</v>
      </c>
    </row>
    <row r="5724" spans="1:32" hidden="1" x14ac:dyDescent="0.3">
      <c r="A5724">
        <v>5649</v>
      </c>
      <c r="B5724" t="s">
        <v>8420</v>
      </c>
      <c r="C5724" s="1">
        <v>42933</v>
      </c>
      <c r="D5724" s="1">
        <v>42935</v>
      </c>
      <c r="E5724" t="s">
        <v>32</v>
      </c>
      <c r="F5724" t="s">
        <v>2449</v>
      </c>
      <c r="G5724" t="s">
        <v>2450</v>
      </c>
      <c r="H5724" t="s">
        <v>51</v>
      </c>
      <c r="I5724" t="s">
        <v>36</v>
      </c>
      <c r="J5724" t="s">
        <v>6140</v>
      </c>
      <c r="K5724" t="s">
        <v>53</v>
      </c>
      <c r="L5724">
        <v>92307</v>
      </c>
      <c r="M5724">
        <v>1</v>
      </c>
      <c r="N5724" t="s">
        <v>54</v>
      </c>
      <c r="O5724" t="s">
        <v>55</v>
      </c>
      <c r="P5724" t="s">
        <v>6502</v>
      </c>
      <c r="Q5724" t="s">
        <v>57</v>
      </c>
      <c r="R5724" t="s">
        <v>119</v>
      </c>
      <c r="S5724" t="s">
        <v>6503</v>
      </c>
      <c r="T5724">
        <v>32.400000000000006</v>
      </c>
      <c r="U5724">
        <v>5</v>
      </c>
      <c r="V5724">
        <v>0</v>
      </c>
      <c r="W5724">
        <v>15.552000000000001</v>
      </c>
      <c r="X5724">
        <v>7</v>
      </c>
      <c r="Y5724">
        <f t="shared" si="596"/>
        <v>161.00000000000003</v>
      </c>
      <c r="Z5724">
        <f t="shared" si="597"/>
        <v>51.848000000000006</v>
      </c>
      <c r="AA5724">
        <f t="shared" si="598"/>
        <v>109.15200000000002</v>
      </c>
      <c r="AB5724">
        <f t="shared" si="599"/>
        <v>67.796273291925473</v>
      </c>
      <c r="AC5724">
        <f t="shared" si="600"/>
        <v>35</v>
      </c>
      <c r="AD5724">
        <f t="shared" si="601"/>
        <v>0</v>
      </c>
      <c r="AE5724">
        <v>2017</v>
      </c>
      <c r="AF5724" s="12" t="e">
        <f t="shared" si="602"/>
        <v>#NAME?</v>
      </c>
    </row>
    <row r="5725" spans="1:32" hidden="1" x14ac:dyDescent="0.3">
      <c r="A5725">
        <v>5650</v>
      </c>
      <c r="B5725" t="s">
        <v>8420</v>
      </c>
      <c r="C5725" s="1">
        <v>42933</v>
      </c>
      <c r="D5725" s="1">
        <v>42935</v>
      </c>
      <c r="E5725" t="s">
        <v>32</v>
      </c>
      <c r="F5725" t="s">
        <v>2449</v>
      </c>
      <c r="G5725" t="s">
        <v>2450</v>
      </c>
      <c r="H5725" t="s">
        <v>51</v>
      </c>
      <c r="I5725" t="s">
        <v>36</v>
      </c>
      <c r="J5725" t="s">
        <v>6140</v>
      </c>
      <c r="K5725" t="s">
        <v>53</v>
      </c>
      <c r="L5725">
        <v>92307</v>
      </c>
      <c r="M5725">
        <v>1</v>
      </c>
      <c r="N5725" t="s">
        <v>54</v>
      </c>
      <c r="O5725" t="s">
        <v>55</v>
      </c>
      <c r="P5725" t="s">
        <v>8421</v>
      </c>
      <c r="Q5725" t="s">
        <v>57</v>
      </c>
      <c r="R5725" t="s">
        <v>159</v>
      </c>
      <c r="S5725" t="s">
        <v>8073</v>
      </c>
      <c r="T5725">
        <v>57.9</v>
      </c>
      <c r="U5725">
        <v>5</v>
      </c>
      <c r="V5725">
        <v>0</v>
      </c>
      <c r="W5725">
        <v>28.95</v>
      </c>
      <c r="X5725">
        <v>7</v>
      </c>
      <c r="Y5725">
        <f t="shared" si="596"/>
        <v>288.5</v>
      </c>
      <c r="Z5725">
        <f t="shared" si="597"/>
        <v>63.95</v>
      </c>
      <c r="AA5725">
        <f t="shared" si="598"/>
        <v>224.55</v>
      </c>
      <c r="AB5725">
        <f t="shared" si="599"/>
        <v>77.83362218370884</v>
      </c>
      <c r="AC5725">
        <f t="shared" si="600"/>
        <v>35</v>
      </c>
      <c r="AD5725">
        <f t="shared" si="601"/>
        <v>0</v>
      </c>
      <c r="AE5725">
        <v>2017</v>
      </c>
      <c r="AF5725" s="12" t="e">
        <f t="shared" si="602"/>
        <v>#NAME?</v>
      </c>
    </row>
    <row r="5726" spans="1:32" hidden="1" x14ac:dyDescent="0.3">
      <c r="A5726">
        <v>5651</v>
      </c>
      <c r="B5726" t="s">
        <v>8420</v>
      </c>
      <c r="C5726" s="1">
        <v>42933</v>
      </c>
      <c r="D5726" s="1">
        <v>42935</v>
      </c>
      <c r="E5726" t="s">
        <v>32</v>
      </c>
      <c r="F5726" t="s">
        <v>2449</v>
      </c>
      <c r="G5726" t="s">
        <v>2450</v>
      </c>
      <c r="H5726" t="s">
        <v>51</v>
      </c>
      <c r="I5726" t="s">
        <v>36</v>
      </c>
      <c r="J5726" t="s">
        <v>6140</v>
      </c>
      <c r="K5726" t="s">
        <v>53</v>
      </c>
      <c r="L5726">
        <v>92307</v>
      </c>
      <c r="M5726">
        <v>1</v>
      </c>
      <c r="N5726" t="s">
        <v>54</v>
      </c>
      <c r="O5726" t="s">
        <v>55</v>
      </c>
      <c r="P5726" t="s">
        <v>6421</v>
      </c>
      <c r="Q5726" t="s">
        <v>57</v>
      </c>
      <c r="R5726" t="s">
        <v>111</v>
      </c>
      <c r="S5726" t="s">
        <v>6422</v>
      </c>
      <c r="T5726">
        <v>10.56</v>
      </c>
      <c r="U5726">
        <v>2</v>
      </c>
      <c r="V5726">
        <v>0</v>
      </c>
      <c r="W5726">
        <v>0</v>
      </c>
      <c r="X5726">
        <v>7</v>
      </c>
      <c r="Y5726">
        <f t="shared" si="596"/>
        <v>20.12</v>
      </c>
      <c r="Z5726">
        <f t="shared" si="597"/>
        <v>24.560000000000002</v>
      </c>
      <c r="AA5726">
        <f t="shared" si="598"/>
        <v>-4.4400000000000013</v>
      </c>
      <c r="AB5726">
        <f t="shared" si="599"/>
        <v>-22.067594433399606</v>
      </c>
      <c r="AC5726">
        <f t="shared" si="600"/>
        <v>14</v>
      </c>
      <c r="AD5726">
        <f t="shared" si="601"/>
        <v>0</v>
      </c>
      <c r="AE5726">
        <v>2017</v>
      </c>
      <c r="AF5726" s="12" t="e">
        <f t="shared" si="602"/>
        <v>#NAME?</v>
      </c>
    </row>
    <row r="5727" spans="1:32" hidden="1" x14ac:dyDescent="0.3">
      <c r="A5727">
        <v>5652</v>
      </c>
      <c r="B5727" t="s">
        <v>8420</v>
      </c>
      <c r="C5727" s="1">
        <v>42933</v>
      </c>
      <c r="D5727" s="1">
        <v>42935</v>
      </c>
      <c r="E5727" t="s">
        <v>32</v>
      </c>
      <c r="F5727" t="s">
        <v>2449</v>
      </c>
      <c r="G5727" t="s">
        <v>2450</v>
      </c>
      <c r="H5727" t="s">
        <v>51</v>
      </c>
      <c r="I5727" t="s">
        <v>36</v>
      </c>
      <c r="J5727" t="s">
        <v>6140</v>
      </c>
      <c r="K5727" t="s">
        <v>53</v>
      </c>
      <c r="L5727">
        <v>92307</v>
      </c>
      <c r="M5727">
        <v>1</v>
      </c>
      <c r="N5727" t="s">
        <v>54</v>
      </c>
      <c r="O5727" t="s">
        <v>55</v>
      </c>
      <c r="P5727" t="s">
        <v>793</v>
      </c>
      <c r="Q5727" t="s">
        <v>42</v>
      </c>
      <c r="R5727" t="s">
        <v>43</v>
      </c>
      <c r="S5727" t="s">
        <v>794</v>
      </c>
      <c r="T5727">
        <v>1194.165</v>
      </c>
      <c r="U5727">
        <v>5</v>
      </c>
      <c r="V5727">
        <v>0.15</v>
      </c>
      <c r="W5727">
        <v>210.73499999999993</v>
      </c>
      <c r="X5727">
        <v>7</v>
      </c>
      <c r="Y5727">
        <f t="shared" si="596"/>
        <v>5969.9749999999995</v>
      </c>
      <c r="Z5727">
        <f t="shared" si="597"/>
        <v>1018.4300000000001</v>
      </c>
      <c r="AA5727">
        <f t="shared" si="598"/>
        <v>4951.5449999999992</v>
      </c>
      <c r="AB5727">
        <f t="shared" si="599"/>
        <v>82.940799584587865</v>
      </c>
      <c r="AC5727">
        <f t="shared" si="600"/>
        <v>35</v>
      </c>
      <c r="AD5727">
        <f t="shared" si="601"/>
        <v>895.62374999999997</v>
      </c>
      <c r="AE5727">
        <v>2017</v>
      </c>
      <c r="AF5727" s="12" t="e">
        <f t="shared" si="602"/>
        <v>#NAME?</v>
      </c>
    </row>
    <row r="5728" spans="1:32" hidden="1" x14ac:dyDescent="0.3">
      <c r="A5728">
        <v>5653</v>
      </c>
      <c r="B5728" t="s">
        <v>8422</v>
      </c>
      <c r="C5728" s="1">
        <v>43014</v>
      </c>
      <c r="D5728" s="1">
        <v>43019</v>
      </c>
      <c r="E5728" t="s">
        <v>61</v>
      </c>
      <c r="F5728" t="s">
        <v>1334</v>
      </c>
      <c r="G5728" t="s">
        <v>1335</v>
      </c>
      <c r="H5728" t="s">
        <v>51</v>
      </c>
      <c r="I5728" t="s">
        <v>36</v>
      </c>
      <c r="J5728" t="s">
        <v>315</v>
      </c>
      <c r="K5728" t="s">
        <v>218</v>
      </c>
      <c r="L5728">
        <v>10009</v>
      </c>
      <c r="M5728">
        <v>0</v>
      </c>
      <c r="N5728" t="s">
        <v>193</v>
      </c>
      <c r="O5728" t="s">
        <v>194</v>
      </c>
      <c r="P5728" t="s">
        <v>6554</v>
      </c>
      <c r="Q5728" t="s">
        <v>57</v>
      </c>
      <c r="R5728" t="s">
        <v>119</v>
      </c>
      <c r="S5728" t="s">
        <v>6555</v>
      </c>
      <c r="T5728">
        <v>40.99</v>
      </c>
      <c r="U5728">
        <v>1</v>
      </c>
      <c r="V5728">
        <v>0</v>
      </c>
      <c r="W5728">
        <v>20.085100000000001</v>
      </c>
      <c r="X5728">
        <v>2</v>
      </c>
      <c r="Y5728">
        <f t="shared" si="596"/>
        <v>39.99</v>
      </c>
      <c r="Z5728">
        <f t="shared" si="597"/>
        <v>22.904900000000001</v>
      </c>
      <c r="AA5728">
        <f t="shared" si="598"/>
        <v>17.085100000000001</v>
      </c>
      <c r="AB5728">
        <f t="shared" si="599"/>
        <v>42.723430857714426</v>
      </c>
      <c r="AC5728">
        <f t="shared" si="600"/>
        <v>2</v>
      </c>
      <c r="AD5728">
        <f t="shared" si="601"/>
        <v>0</v>
      </c>
      <c r="AE5728">
        <v>2017</v>
      </c>
      <c r="AF5728" s="12" t="e">
        <f t="shared" si="602"/>
        <v>#NAME?</v>
      </c>
    </row>
    <row r="5729" spans="1:32" hidden="1" x14ac:dyDescent="0.3">
      <c r="A5729">
        <v>5654</v>
      </c>
      <c r="B5729" t="s">
        <v>8423</v>
      </c>
      <c r="C5729" s="1">
        <v>41947</v>
      </c>
      <c r="D5729" s="1">
        <v>41954</v>
      </c>
      <c r="E5729" t="s">
        <v>61</v>
      </c>
      <c r="F5729" t="s">
        <v>2188</v>
      </c>
      <c r="G5729" t="s">
        <v>2189</v>
      </c>
      <c r="H5729" t="s">
        <v>51</v>
      </c>
      <c r="I5729" t="s">
        <v>36</v>
      </c>
      <c r="J5729" t="s">
        <v>1188</v>
      </c>
      <c r="K5729" t="s">
        <v>53</v>
      </c>
      <c r="L5729">
        <v>90805</v>
      </c>
      <c r="M5729">
        <v>0</v>
      </c>
      <c r="N5729" t="s">
        <v>54</v>
      </c>
      <c r="O5729" t="s">
        <v>55</v>
      </c>
      <c r="P5729" t="s">
        <v>615</v>
      </c>
      <c r="Q5729" t="s">
        <v>57</v>
      </c>
      <c r="R5729" t="s">
        <v>68</v>
      </c>
      <c r="S5729" t="s">
        <v>616</v>
      </c>
      <c r="T5729">
        <v>2.94</v>
      </c>
      <c r="U5729">
        <v>1</v>
      </c>
      <c r="V5729">
        <v>0</v>
      </c>
      <c r="W5729">
        <v>0.79380000000000006</v>
      </c>
      <c r="X5729">
        <v>7</v>
      </c>
      <c r="Y5729">
        <f t="shared" si="596"/>
        <v>1.94</v>
      </c>
      <c r="Z5729">
        <f t="shared" si="597"/>
        <v>9.1462000000000003</v>
      </c>
      <c r="AA5729">
        <f t="shared" si="598"/>
        <v>-7.2062000000000008</v>
      </c>
      <c r="AB5729">
        <f t="shared" si="599"/>
        <v>-371.45360824742272</v>
      </c>
      <c r="AC5729">
        <f t="shared" si="600"/>
        <v>7</v>
      </c>
      <c r="AD5729">
        <f t="shared" si="601"/>
        <v>0</v>
      </c>
      <c r="AE5729">
        <v>2014</v>
      </c>
      <c r="AF5729" s="12" t="e">
        <f t="shared" si="602"/>
        <v>#NAME?</v>
      </c>
    </row>
    <row r="5730" spans="1:32" hidden="1" x14ac:dyDescent="0.3">
      <c r="A5730">
        <v>5655</v>
      </c>
      <c r="B5730" t="s">
        <v>8424</v>
      </c>
      <c r="C5730" s="1">
        <v>42722</v>
      </c>
      <c r="D5730" s="1">
        <v>42725</v>
      </c>
      <c r="E5730" t="s">
        <v>147</v>
      </c>
      <c r="F5730" t="s">
        <v>5023</v>
      </c>
      <c r="G5730" t="s">
        <v>5024</v>
      </c>
      <c r="H5730" t="s">
        <v>131</v>
      </c>
      <c r="I5730" t="s">
        <v>36</v>
      </c>
      <c r="J5730" t="s">
        <v>1993</v>
      </c>
      <c r="K5730" t="s">
        <v>466</v>
      </c>
      <c r="L5730">
        <v>97301</v>
      </c>
      <c r="M5730">
        <v>1</v>
      </c>
      <c r="N5730" t="s">
        <v>54</v>
      </c>
      <c r="O5730" t="s">
        <v>55</v>
      </c>
      <c r="P5730" t="s">
        <v>1739</v>
      </c>
      <c r="Q5730" t="s">
        <v>57</v>
      </c>
      <c r="R5730" t="s">
        <v>75</v>
      </c>
      <c r="S5730" t="s">
        <v>1740</v>
      </c>
      <c r="T5730">
        <v>45.240000000000009</v>
      </c>
      <c r="U5730">
        <v>4</v>
      </c>
      <c r="V5730">
        <v>0.7</v>
      </c>
      <c r="W5730">
        <v>-30.159999999999997</v>
      </c>
      <c r="X5730">
        <v>6</v>
      </c>
      <c r="Y5730">
        <f t="shared" si="596"/>
        <v>180.66000000000003</v>
      </c>
      <c r="Z5730">
        <f t="shared" si="597"/>
        <v>99.4</v>
      </c>
      <c r="AA5730">
        <f t="shared" si="598"/>
        <v>81.260000000000019</v>
      </c>
      <c r="AB5730">
        <f t="shared" si="599"/>
        <v>44.979519539466409</v>
      </c>
      <c r="AC5730">
        <f t="shared" si="600"/>
        <v>24</v>
      </c>
      <c r="AD5730">
        <f t="shared" si="601"/>
        <v>126.67200000000001</v>
      </c>
      <c r="AE5730">
        <v>2016</v>
      </c>
      <c r="AF5730" s="12" t="e">
        <f t="shared" si="602"/>
        <v>#NAME?</v>
      </c>
    </row>
    <row r="5731" spans="1:32" hidden="1" x14ac:dyDescent="0.3">
      <c r="A5731">
        <v>5656</v>
      </c>
      <c r="B5731" t="s">
        <v>8424</v>
      </c>
      <c r="C5731" s="1">
        <v>42722</v>
      </c>
      <c r="D5731" s="1">
        <v>42725</v>
      </c>
      <c r="E5731" t="s">
        <v>147</v>
      </c>
      <c r="F5731" t="s">
        <v>5023</v>
      </c>
      <c r="G5731" t="s">
        <v>5024</v>
      </c>
      <c r="H5731" t="s">
        <v>131</v>
      </c>
      <c r="I5731" t="s">
        <v>36</v>
      </c>
      <c r="J5731" t="s">
        <v>1993</v>
      </c>
      <c r="K5731" t="s">
        <v>466</v>
      </c>
      <c r="L5731">
        <v>97301</v>
      </c>
      <c r="M5731">
        <v>1</v>
      </c>
      <c r="N5731" t="s">
        <v>54</v>
      </c>
      <c r="O5731" t="s">
        <v>55</v>
      </c>
      <c r="P5731" t="s">
        <v>2004</v>
      </c>
      <c r="Q5731" t="s">
        <v>57</v>
      </c>
      <c r="R5731" t="s">
        <v>68</v>
      </c>
      <c r="S5731" t="s">
        <v>2005</v>
      </c>
      <c r="T5731">
        <v>18.687999999999999</v>
      </c>
      <c r="U5731">
        <v>4</v>
      </c>
      <c r="V5731">
        <v>0.2</v>
      </c>
      <c r="W5731">
        <v>2.3359999999999994</v>
      </c>
      <c r="X5731">
        <v>6</v>
      </c>
      <c r="Y5731">
        <f t="shared" si="596"/>
        <v>73.951999999999998</v>
      </c>
      <c r="Z5731">
        <f t="shared" si="597"/>
        <v>40.352000000000004</v>
      </c>
      <c r="AA5731">
        <f t="shared" si="598"/>
        <v>33.599999999999994</v>
      </c>
      <c r="AB5731">
        <f t="shared" si="599"/>
        <v>45.434876676763295</v>
      </c>
      <c r="AC5731">
        <f t="shared" si="600"/>
        <v>24</v>
      </c>
      <c r="AD5731">
        <f t="shared" si="601"/>
        <v>14.9504</v>
      </c>
      <c r="AE5731">
        <v>2016</v>
      </c>
      <c r="AF5731" s="12" t="e">
        <f t="shared" si="602"/>
        <v>#NAME?</v>
      </c>
    </row>
    <row r="5732" spans="1:32" hidden="1" x14ac:dyDescent="0.3">
      <c r="A5732">
        <v>5657</v>
      </c>
      <c r="B5732" t="s">
        <v>8424</v>
      </c>
      <c r="C5732" s="1">
        <v>42722</v>
      </c>
      <c r="D5732" s="1">
        <v>42725</v>
      </c>
      <c r="E5732" t="s">
        <v>147</v>
      </c>
      <c r="F5732" t="s">
        <v>5023</v>
      </c>
      <c r="G5732" t="s">
        <v>5024</v>
      </c>
      <c r="H5732" t="s">
        <v>131</v>
      </c>
      <c r="I5732" t="s">
        <v>36</v>
      </c>
      <c r="J5732" t="s">
        <v>1993</v>
      </c>
      <c r="K5732" t="s">
        <v>466</v>
      </c>
      <c r="L5732">
        <v>97301</v>
      </c>
      <c r="M5732">
        <v>1</v>
      </c>
      <c r="N5732" t="s">
        <v>54</v>
      </c>
      <c r="O5732" t="s">
        <v>55</v>
      </c>
      <c r="P5732" t="s">
        <v>8350</v>
      </c>
      <c r="Q5732" t="s">
        <v>57</v>
      </c>
      <c r="R5732" t="s">
        <v>119</v>
      </c>
      <c r="S5732" t="s">
        <v>8351</v>
      </c>
      <c r="T5732">
        <v>11.648000000000001</v>
      </c>
      <c r="U5732">
        <v>2</v>
      </c>
      <c r="V5732">
        <v>0.2</v>
      </c>
      <c r="W5732">
        <v>3.7855999999999992</v>
      </c>
      <c r="X5732">
        <v>6</v>
      </c>
      <c r="Y5732">
        <f t="shared" si="596"/>
        <v>22.496000000000002</v>
      </c>
      <c r="Z5732">
        <f t="shared" si="597"/>
        <v>19.862400000000001</v>
      </c>
      <c r="AA5732">
        <f t="shared" si="598"/>
        <v>2.6336000000000013</v>
      </c>
      <c r="AB5732">
        <f t="shared" si="599"/>
        <v>11.706970128022764</v>
      </c>
      <c r="AC5732">
        <f t="shared" si="600"/>
        <v>12</v>
      </c>
      <c r="AD5732">
        <f t="shared" si="601"/>
        <v>4.6592000000000011</v>
      </c>
      <c r="AE5732">
        <v>2016</v>
      </c>
      <c r="AF5732" s="12" t="e">
        <f t="shared" si="602"/>
        <v>#NAME?</v>
      </c>
    </row>
    <row r="5733" spans="1:32" hidden="1" x14ac:dyDescent="0.3">
      <c r="A5733">
        <v>5658</v>
      </c>
      <c r="B5733" t="s">
        <v>8424</v>
      </c>
      <c r="C5733" s="1">
        <v>42722</v>
      </c>
      <c r="D5733" s="1">
        <v>42725</v>
      </c>
      <c r="E5733" t="s">
        <v>147</v>
      </c>
      <c r="F5733" t="s">
        <v>5023</v>
      </c>
      <c r="G5733" t="s">
        <v>5024</v>
      </c>
      <c r="H5733" t="s">
        <v>131</v>
      </c>
      <c r="I5733" t="s">
        <v>36</v>
      </c>
      <c r="J5733" t="s">
        <v>1993</v>
      </c>
      <c r="K5733" t="s">
        <v>466</v>
      </c>
      <c r="L5733">
        <v>97301</v>
      </c>
      <c r="M5733">
        <v>1</v>
      </c>
      <c r="N5733" t="s">
        <v>54</v>
      </c>
      <c r="O5733" t="s">
        <v>55</v>
      </c>
      <c r="P5733" t="s">
        <v>1713</v>
      </c>
      <c r="Q5733" t="s">
        <v>71</v>
      </c>
      <c r="R5733" t="s">
        <v>101</v>
      </c>
      <c r="S5733" t="s">
        <v>1714</v>
      </c>
      <c r="T5733">
        <v>112.77600000000001</v>
      </c>
      <c r="U5733">
        <v>3</v>
      </c>
      <c r="V5733">
        <v>0.2</v>
      </c>
      <c r="W5733">
        <v>-8.4581999999999979</v>
      </c>
      <c r="X5733">
        <v>6</v>
      </c>
      <c r="Y5733">
        <f t="shared" si="596"/>
        <v>337.52800000000002</v>
      </c>
      <c r="Z5733">
        <f t="shared" si="597"/>
        <v>139.23420000000002</v>
      </c>
      <c r="AA5733">
        <f t="shared" si="598"/>
        <v>198.2938</v>
      </c>
      <c r="AB5733">
        <f t="shared" si="599"/>
        <v>58.748844540304802</v>
      </c>
      <c r="AC5733">
        <f t="shared" si="600"/>
        <v>18</v>
      </c>
      <c r="AD5733">
        <f t="shared" si="601"/>
        <v>67.665600000000012</v>
      </c>
      <c r="AE5733">
        <v>2016</v>
      </c>
      <c r="AF5733" s="12" t="e">
        <f t="shared" si="602"/>
        <v>#NAME?</v>
      </c>
    </row>
    <row r="5734" spans="1:32" hidden="1" x14ac:dyDescent="0.3">
      <c r="A5734">
        <v>5659</v>
      </c>
      <c r="B5734" t="s">
        <v>8424</v>
      </c>
      <c r="C5734" s="1">
        <v>42722</v>
      </c>
      <c r="D5734" s="1">
        <v>42725</v>
      </c>
      <c r="E5734" t="s">
        <v>147</v>
      </c>
      <c r="F5734" t="s">
        <v>5023</v>
      </c>
      <c r="G5734" t="s">
        <v>5024</v>
      </c>
      <c r="H5734" t="s">
        <v>131</v>
      </c>
      <c r="I5734" t="s">
        <v>36</v>
      </c>
      <c r="J5734" t="s">
        <v>1993</v>
      </c>
      <c r="K5734" t="s">
        <v>466</v>
      </c>
      <c r="L5734">
        <v>97301</v>
      </c>
      <c r="M5734">
        <v>1</v>
      </c>
      <c r="N5734" t="s">
        <v>54</v>
      </c>
      <c r="O5734" t="s">
        <v>55</v>
      </c>
      <c r="P5734" t="s">
        <v>3939</v>
      </c>
      <c r="Q5734" t="s">
        <v>42</v>
      </c>
      <c r="R5734" t="s">
        <v>81</v>
      </c>
      <c r="S5734" t="s">
        <v>3940</v>
      </c>
      <c r="T5734">
        <v>377.45</v>
      </c>
      <c r="U5734">
        <v>5</v>
      </c>
      <c r="V5734">
        <v>0.5</v>
      </c>
      <c r="W5734">
        <v>-264.21500000000003</v>
      </c>
      <c r="X5734">
        <v>6</v>
      </c>
      <c r="Y5734">
        <f t="shared" si="596"/>
        <v>1886.75</v>
      </c>
      <c r="Z5734">
        <f t="shared" si="597"/>
        <v>671.66499999999996</v>
      </c>
      <c r="AA5734">
        <f t="shared" si="598"/>
        <v>1215.085</v>
      </c>
      <c r="AB5734">
        <f t="shared" si="599"/>
        <v>64.400954021465481</v>
      </c>
      <c r="AC5734">
        <f t="shared" si="600"/>
        <v>30</v>
      </c>
      <c r="AD5734">
        <f t="shared" si="601"/>
        <v>943.625</v>
      </c>
      <c r="AE5734">
        <v>2016</v>
      </c>
      <c r="AF5734" s="12" t="e">
        <f t="shared" si="602"/>
        <v>#NAME?</v>
      </c>
    </row>
    <row r="5735" spans="1:32" hidden="1" x14ac:dyDescent="0.3">
      <c r="A5735">
        <v>5660</v>
      </c>
      <c r="B5735" t="s">
        <v>8424</v>
      </c>
      <c r="C5735" s="1">
        <v>42722</v>
      </c>
      <c r="D5735" s="1">
        <v>42725</v>
      </c>
      <c r="E5735" t="s">
        <v>147</v>
      </c>
      <c r="F5735" t="s">
        <v>5023</v>
      </c>
      <c r="G5735" t="s">
        <v>5024</v>
      </c>
      <c r="H5735" t="s">
        <v>131</v>
      </c>
      <c r="I5735" t="s">
        <v>36</v>
      </c>
      <c r="J5735" t="s">
        <v>1993</v>
      </c>
      <c r="K5735" t="s">
        <v>466</v>
      </c>
      <c r="L5735">
        <v>97301</v>
      </c>
      <c r="M5735">
        <v>1</v>
      </c>
      <c r="N5735" t="s">
        <v>54</v>
      </c>
      <c r="O5735" t="s">
        <v>55</v>
      </c>
      <c r="P5735" t="s">
        <v>6442</v>
      </c>
      <c r="Q5735" t="s">
        <v>57</v>
      </c>
      <c r="R5735" t="s">
        <v>58</v>
      </c>
      <c r="S5735" t="s">
        <v>6443</v>
      </c>
      <c r="T5735">
        <v>15.936000000000002</v>
      </c>
      <c r="U5735">
        <v>4</v>
      </c>
      <c r="V5735">
        <v>0.2</v>
      </c>
      <c r="W5735">
        <v>5.1791999999999998</v>
      </c>
      <c r="X5735">
        <v>6</v>
      </c>
      <c r="Y5735">
        <f t="shared" si="596"/>
        <v>62.94400000000001</v>
      </c>
      <c r="Z5735">
        <f t="shared" si="597"/>
        <v>34.756799999999998</v>
      </c>
      <c r="AA5735">
        <f t="shared" si="598"/>
        <v>28.187200000000011</v>
      </c>
      <c r="AB5735">
        <f t="shared" si="599"/>
        <v>44.781392984239972</v>
      </c>
      <c r="AC5735">
        <f t="shared" si="600"/>
        <v>24</v>
      </c>
      <c r="AD5735">
        <f t="shared" si="601"/>
        <v>12.748800000000003</v>
      </c>
      <c r="AE5735">
        <v>2016</v>
      </c>
      <c r="AF5735" s="12" t="e">
        <f t="shared" si="602"/>
        <v>#NAME?</v>
      </c>
    </row>
    <row r="5736" spans="1:32" hidden="1" x14ac:dyDescent="0.3">
      <c r="A5736">
        <v>5661</v>
      </c>
      <c r="B5736" t="s">
        <v>8424</v>
      </c>
      <c r="C5736" s="1">
        <v>42722</v>
      </c>
      <c r="D5736" s="1">
        <v>42725</v>
      </c>
      <c r="E5736" t="s">
        <v>147</v>
      </c>
      <c r="F5736" t="s">
        <v>5023</v>
      </c>
      <c r="G5736" t="s">
        <v>5024</v>
      </c>
      <c r="H5736" t="s">
        <v>131</v>
      </c>
      <c r="I5736" t="s">
        <v>36</v>
      </c>
      <c r="J5736" t="s">
        <v>1993</v>
      </c>
      <c r="K5736" t="s">
        <v>466</v>
      </c>
      <c r="L5736">
        <v>97301</v>
      </c>
      <c r="M5736">
        <v>1</v>
      </c>
      <c r="N5736" t="s">
        <v>54</v>
      </c>
      <c r="O5736" t="s">
        <v>55</v>
      </c>
      <c r="P5736" t="s">
        <v>5704</v>
      </c>
      <c r="Q5736" t="s">
        <v>71</v>
      </c>
      <c r="R5736" t="s">
        <v>72</v>
      </c>
      <c r="S5736" t="s">
        <v>5705</v>
      </c>
      <c r="T5736">
        <v>28.68</v>
      </c>
      <c r="U5736">
        <v>3</v>
      </c>
      <c r="V5736">
        <v>0.2</v>
      </c>
      <c r="W5736">
        <v>-7.17</v>
      </c>
      <c r="X5736">
        <v>6</v>
      </c>
      <c r="Y5736">
        <f t="shared" si="596"/>
        <v>85.24</v>
      </c>
      <c r="Z5736">
        <f t="shared" si="597"/>
        <v>53.85</v>
      </c>
      <c r="AA5736">
        <f t="shared" si="598"/>
        <v>31.389999999999993</v>
      </c>
      <c r="AB5736">
        <f t="shared" si="599"/>
        <v>36.825434068512429</v>
      </c>
      <c r="AC5736">
        <f t="shared" si="600"/>
        <v>18</v>
      </c>
      <c r="AD5736">
        <f t="shared" si="601"/>
        <v>17.207999999999998</v>
      </c>
      <c r="AE5736">
        <v>2016</v>
      </c>
      <c r="AF5736" s="12" t="e">
        <f t="shared" si="602"/>
        <v>#NAME?</v>
      </c>
    </row>
    <row r="5737" spans="1:32" hidden="1" x14ac:dyDescent="0.3">
      <c r="A5737">
        <v>5662</v>
      </c>
      <c r="B5737" t="s">
        <v>8425</v>
      </c>
      <c r="C5737" s="1">
        <v>42637</v>
      </c>
      <c r="D5737" s="1">
        <v>42644</v>
      </c>
      <c r="E5737" t="s">
        <v>61</v>
      </c>
      <c r="F5737" t="s">
        <v>5807</v>
      </c>
      <c r="G5737" t="s">
        <v>5808</v>
      </c>
      <c r="H5737" t="s">
        <v>131</v>
      </c>
      <c r="I5737" t="s">
        <v>36</v>
      </c>
      <c r="J5737" t="s">
        <v>502</v>
      </c>
      <c r="K5737" t="s">
        <v>503</v>
      </c>
      <c r="L5737">
        <v>80013</v>
      </c>
      <c r="M5737">
        <v>0</v>
      </c>
      <c r="N5737" t="s">
        <v>54</v>
      </c>
      <c r="O5737" t="s">
        <v>55</v>
      </c>
      <c r="P5737" t="s">
        <v>1125</v>
      </c>
      <c r="Q5737" t="s">
        <v>42</v>
      </c>
      <c r="R5737" t="s">
        <v>65</v>
      </c>
      <c r="S5737" t="s">
        <v>1126</v>
      </c>
      <c r="T5737">
        <v>21.44</v>
      </c>
      <c r="U5737">
        <v>2</v>
      </c>
      <c r="V5737">
        <v>0.2</v>
      </c>
      <c r="W5737">
        <v>7.5039999999999987</v>
      </c>
      <c r="X5737">
        <v>10</v>
      </c>
      <c r="Y5737">
        <f t="shared" si="596"/>
        <v>42.080000000000005</v>
      </c>
      <c r="Z5737">
        <f t="shared" si="597"/>
        <v>33.936000000000007</v>
      </c>
      <c r="AA5737">
        <f t="shared" si="598"/>
        <v>8.1439999999999984</v>
      </c>
      <c r="AB5737">
        <f t="shared" si="599"/>
        <v>19.353612167300373</v>
      </c>
      <c r="AC5737">
        <f t="shared" si="600"/>
        <v>20</v>
      </c>
      <c r="AD5737">
        <f t="shared" si="601"/>
        <v>8.5760000000000005</v>
      </c>
      <c r="AE5737">
        <v>2016</v>
      </c>
      <c r="AF5737" s="12" t="e">
        <f t="shared" si="602"/>
        <v>#NAME?</v>
      </c>
    </row>
    <row r="5738" spans="1:32" hidden="1" x14ac:dyDescent="0.3">
      <c r="A5738">
        <v>5663</v>
      </c>
      <c r="B5738" t="s">
        <v>8425</v>
      </c>
      <c r="C5738" s="1">
        <v>42637</v>
      </c>
      <c r="D5738" s="1">
        <v>42644</v>
      </c>
      <c r="E5738" t="s">
        <v>61</v>
      </c>
      <c r="F5738" t="s">
        <v>5807</v>
      </c>
      <c r="G5738" t="s">
        <v>5808</v>
      </c>
      <c r="H5738" t="s">
        <v>131</v>
      </c>
      <c r="I5738" t="s">
        <v>36</v>
      </c>
      <c r="J5738" t="s">
        <v>502</v>
      </c>
      <c r="K5738" t="s">
        <v>503</v>
      </c>
      <c r="L5738">
        <v>80013</v>
      </c>
      <c r="M5738">
        <v>0</v>
      </c>
      <c r="N5738" t="s">
        <v>54</v>
      </c>
      <c r="O5738" t="s">
        <v>55</v>
      </c>
      <c r="P5738" t="s">
        <v>4169</v>
      </c>
      <c r="Q5738" t="s">
        <v>57</v>
      </c>
      <c r="R5738" t="s">
        <v>111</v>
      </c>
      <c r="S5738" t="s">
        <v>4170</v>
      </c>
      <c r="T5738">
        <v>511.05600000000004</v>
      </c>
      <c r="U5738">
        <v>9</v>
      </c>
      <c r="V5738">
        <v>0.2</v>
      </c>
      <c r="W5738">
        <v>-95.823000000000079</v>
      </c>
      <c r="X5738">
        <v>10</v>
      </c>
      <c r="Y5738">
        <f t="shared" si="596"/>
        <v>4598.7040000000006</v>
      </c>
      <c r="Z5738">
        <f t="shared" si="597"/>
        <v>696.87900000000013</v>
      </c>
      <c r="AA5738">
        <f t="shared" si="598"/>
        <v>3901.8250000000007</v>
      </c>
      <c r="AB5738">
        <f t="shared" si="599"/>
        <v>84.84618709966982</v>
      </c>
      <c r="AC5738">
        <f t="shared" si="600"/>
        <v>90</v>
      </c>
      <c r="AD5738">
        <f t="shared" si="601"/>
        <v>919.90080000000023</v>
      </c>
      <c r="AE5738">
        <v>2016</v>
      </c>
      <c r="AF5738" s="12" t="e">
        <f t="shared" si="602"/>
        <v>#NAME?</v>
      </c>
    </row>
    <row r="5739" spans="1:32" hidden="1" x14ac:dyDescent="0.3">
      <c r="A5739">
        <v>5664</v>
      </c>
      <c r="B5739" t="s">
        <v>8426</v>
      </c>
      <c r="C5739" s="1">
        <v>42572</v>
      </c>
      <c r="D5739" s="1">
        <v>42572</v>
      </c>
      <c r="E5739" t="s">
        <v>1305</v>
      </c>
      <c r="F5739" t="s">
        <v>6329</v>
      </c>
      <c r="G5739" t="s">
        <v>6330</v>
      </c>
      <c r="H5739" t="s">
        <v>51</v>
      </c>
      <c r="I5739" t="s">
        <v>36</v>
      </c>
      <c r="J5739" t="s">
        <v>635</v>
      </c>
      <c r="K5739" t="s">
        <v>237</v>
      </c>
      <c r="L5739">
        <v>43055</v>
      </c>
      <c r="M5739">
        <v>0</v>
      </c>
      <c r="N5739" t="s">
        <v>193</v>
      </c>
      <c r="O5739" t="s">
        <v>194</v>
      </c>
      <c r="P5739" t="s">
        <v>8427</v>
      </c>
      <c r="Q5739" t="s">
        <v>57</v>
      </c>
      <c r="R5739" t="s">
        <v>68</v>
      </c>
      <c r="S5739" t="s">
        <v>8428</v>
      </c>
      <c r="T5739">
        <v>18.656000000000002</v>
      </c>
      <c r="U5739">
        <v>2</v>
      </c>
      <c r="V5739">
        <v>0.2</v>
      </c>
      <c r="W5739">
        <v>1.3992000000000013</v>
      </c>
      <c r="X5739">
        <v>7</v>
      </c>
      <c r="Y5739">
        <f t="shared" si="596"/>
        <v>36.512000000000008</v>
      </c>
      <c r="Z5739">
        <f t="shared" si="597"/>
        <v>31.256800000000002</v>
      </c>
      <c r="AA5739">
        <f t="shared" si="598"/>
        <v>5.2552000000000056</v>
      </c>
      <c r="AB5739">
        <f t="shared" si="599"/>
        <v>14.393076248904482</v>
      </c>
      <c r="AC5739">
        <f t="shared" si="600"/>
        <v>14</v>
      </c>
      <c r="AD5739">
        <f t="shared" si="601"/>
        <v>7.4624000000000015</v>
      </c>
      <c r="AE5739">
        <v>2016</v>
      </c>
      <c r="AF5739" s="12" t="e">
        <f t="shared" si="602"/>
        <v>#NAME?</v>
      </c>
    </row>
    <row r="5740" spans="1:32" hidden="1" x14ac:dyDescent="0.3">
      <c r="A5740">
        <v>5665</v>
      </c>
      <c r="B5740" t="s">
        <v>8426</v>
      </c>
      <c r="C5740" s="1">
        <v>42572</v>
      </c>
      <c r="D5740" s="1">
        <v>42572</v>
      </c>
      <c r="E5740" t="s">
        <v>1305</v>
      </c>
      <c r="F5740" t="s">
        <v>6329</v>
      </c>
      <c r="G5740" t="s">
        <v>6330</v>
      </c>
      <c r="H5740" t="s">
        <v>51</v>
      </c>
      <c r="I5740" t="s">
        <v>36</v>
      </c>
      <c r="J5740" t="s">
        <v>635</v>
      </c>
      <c r="K5740" t="s">
        <v>237</v>
      </c>
      <c r="L5740">
        <v>43055</v>
      </c>
      <c r="M5740">
        <v>0</v>
      </c>
      <c r="N5740" t="s">
        <v>193</v>
      </c>
      <c r="O5740" t="s">
        <v>194</v>
      </c>
      <c r="P5740" t="s">
        <v>4335</v>
      </c>
      <c r="Q5740" t="s">
        <v>57</v>
      </c>
      <c r="R5740" t="s">
        <v>75</v>
      </c>
      <c r="S5740" t="s">
        <v>4336</v>
      </c>
      <c r="T5740">
        <v>11.088000000000003</v>
      </c>
      <c r="U5740">
        <v>7</v>
      </c>
      <c r="V5740">
        <v>0.7</v>
      </c>
      <c r="W5740">
        <v>-8.1311999999999998</v>
      </c>
      <c r="X5740">
        <v>7</v>
      </c>
      <c r="Y5740">
        <f t="shared" si="596"/>
        <v>77.316000000000017</v>
      </c>
      <c r="Z5740">
        <f t="shared" si="597"/>
        <v>68.219200000000001</v>
      </c>
      <c r="AA5740">
        <f t="shared" si="598"/>
        <v>9.096800000000016</v>
      </c>
      <c r="AB5740">
        <f t="shared" si="599"/>
        <v>11.765740597030387</v>
      </c>
      <c r="AC5740">
        <f t="shared" si="600"/>
        <v>49</v>
      </c>
      <c r="AD5740">
        <f t="shared" si="601"/>
        <v>54.33120000000001</v>
      </c>
      <c r="AE5740">
        <v>2016</v>
      </c>
      <c r="AF5740" s="12" t="e">
        <f t="shared" si="602"/>
        <v>#NAME?</v>
      </c>
    </row>
    <row r="5741" spans="1:32" hidden="1" x14ac:dyDescent="0.3">
      <c r="A5741">
        <v>5666</v>
      </c>
      <c r="B5741" t="s">
        <v>8426</v>
      </c>
      <c r="C5741" s="1">
        <v>42572</v>
      </c>
      <c r="D5741" s="1">
        <v>42572</v>
      </c>
      <c r="E5741" t="s">
        <v>1305</v>
      </c>
      <c r="F5741" t="s">
        <v>6329</v>
      </c>
      <c r="G5741" t="s">
        <v>6330</v>
      </c>
      <c r="H5741" t="s">
        <v>51</v>
      </c>
      <c r="I5741" t="s">
        <v>36</v>
      </c>
      <c r="J5741" t="s">
        <v>635</v>
      </c>
      <c r="K5741" t="s">
        <v>237</v>
      </c>
      <c r="L5741">
        <v>43055</v>
      </c>
      <c r="M5741">
        <v>0</v>
      </c>
      <c r="N5741" t="s">
        <v>193</v>
      </c>
      <c r="O5741" t="s">
        <v>194</v>
      </c>
      <c r="P5741" t="s">
        <v>948</v>
      </c>
      <c r="Q5741" t="s">
        <v>57</v>
      </c>
      <c r="R5741" t="s">
        <v>111</v>
      </c>
      <c r="S5741" t="s">
        <v>949</v>
      </c>
      <c r="T5741">
        <v>66.688000000000002</v>
      </c>
      <c r="U5741">
        <v>1</v>
      </c>
      <c r="V5741">
        <v>0.2</v>
      </c>
      <c r="W5741">
        <v>4.1680000000000028</v>
      </c>
      <c r="X5741">
        <v>7</v>
      </c>
      <c r="Y5741">
        <f t="shared" si="596"/>
        <v>65.888000000000005</v>
      </c>
      <c r="Z5741">
        <f t="shared" si="597"/>
        <v>69.52</v>
      </c>
      <c r="AA5741">
        <f t="shared" si="598"/>
        <v>-3.6319999999999908</v>
      </c>
      <c r="AB5741">
        <f t="shared" si="599"/>
        <v>-5.5123846527440357</v>
      </c>
      <c r="AC5741">
        <f t="shared" si="600"/>
        <v>7</v>
      </c>
      <c r="AD5741">
        <f t="shared" si="601"/>
        <v>13.337600000000002</v>
      </c>
      <c r="AE5741">
        <v>2016</v>
      </c>
      <c r="AF5741" s="12" t="e">
        <f t="shared" si="602"/>
        <v>#NAME?</v>
      </c>
    </row>
    <row r="5742" spans="1:32" hidden="1" x14ac:dyDescent="0.3">
      <c r="A5742">
        <v>5667</v>
      </c>
      <c r="B5742" t="s">
        <v>8426</v>
      </c>
      <c r="C5742" s="1">
        <v>42572</v>
      </c>
      <c r="D5742" s="1">
        <v>42572</v>
      </c>
      <c r="E5742" t="s">
        <v>1305</v>
      </c>
      <c r="F5742" t="s">
        <v>6329</v>
      </c>
      <c r="G5742" t="s">
        <v>6330</v>
      </c>
      <c r="H5742" t="s">
        <v>51</v>
      </c>
      <c r="I5742" t="s">
        <v>36</v>
      </c>
      <c r="J5742" t="s">
        <v>635</v>
      </c>
      <c r="K5742" t="s">
        <v>237</v>
      </c>
      <c r="L5742">
        <v>43055</v>
      </c>
      <c r="M5742">
        <v>0</v>
      </c>
      <c r="N5742" t="s">
        <v>193</v>
      </c>
      <c r="O5742" t="s">
        <v>194</v>
      </c>
      <c r="P5742" t="s">
        <v>3238</v>
      </c>
      <c r="Q5742" t="s">
        <v>57</v>
      </c>
      <c r="R5742" t="s">
        <v>111</v>
      </c>
      <c r="S5742" t="s">
        <v>3239</v>
      </c>
      <c r="T5742">
        <v>99.488</v>
      </c>
      <c r="U5742">
        <v>2</v>
      </c>
      <c r="V5742">
        <v>0.2</v>
      </c>
      <c r="W5742">
        <v>8.7052000000000049</v>
      </c>
      <c r="X5742">
        <v>7</v>
      </c>
      <c r="Y5742">
        <f t="shared" si="596"/>
        <v>198.17599999999999</v>
      </c>
      <c r="Z5742">
        <f t="shared" si="597"/>
        <v>104.78279999999999</v>
      </c>
      <c r="AA5742">
        <f t="shared" si="598"/>
        <v>93.393199999999993</v>
      </c>
      <c r="AB5742">
        <f t="shared" si="599"/>
        <v>47.126392701437105</v>
      </c>
      <c r="AC5742">
        <f t="shared" si="600"/>
        <v>14</v>
      </c>
      <c r="AD5742">
        <f t="shared" si="601"/>
        <v>39.795200000000001</v>
      </c>
      <c r="AE5742">
        <v>2016</v>
      </c>
      <c r="AF5742" s="12" t="e">
        <f t="shared" si="602"/>
        <v>#NAME?</v>
      </c>
    </row>
    <row r="5743" spans="1:32" hidden="1" x14ac:dyDescent="0.3">
      <c r="A5743">
        <v>5668</v>
      </c>
      <c r="B5743" t="s">
        <v>8429</v>
      </c>
      <c r="C5743" s="1">
        <v>42532</v>
      </c>
      <c r="D5743" s="1">
        <v>42536</v>
      </c>
      <c r="E5743" t="s">
        <v>61</v>
      </c>
      <c r="F5743" t="s">
        <v>2831</v>
      </c>
      <c r="G5743" t="s">
        <v>2832</v>
      </c>
      <c r="H5743" t="s">
        <v>35</v>
      </c>
      <c r="I5743" t="s">
        <v>36</v>
      </c>
      <c r="J5743" t="s">
        <v>124</v>
      </c>
      <c r="K5743" t="s">
        <v>125</v>
      </c>
      <c r="L5743">
        <v>98103</v>
      </c>
      <c r="M5743">
        <v>0</v>
      </c>
      <c r="N5743" t="s">
        <v>54</v>
      </c>
      <c r="O5743" t="s">
        <v>55</v>
      </c>
      <c r="P5743" t="s">
        <v>2638</v>
      </c>
      <c r="Q5743" t="s">
        <v>57</v>
      </c>
      <c r="R5743" t="s">
        <v>58</v>
      </c>
      <c r="S5743" t="s">
        <v>2639</v>
      </c>
      <c r="T5743">
        <v>14.62</v>
      </c>
      <c r="U5743">
        <v>2</v>
      </c>
      <c r="V5743">
        <v>0</v>
      </c>
      <c r="W5743">
        <v>6.8713999999999995</v>
      </c>
      <c r="X5743">
        <v>5</v>
      </c>
      <c r="Y5743">
        <f t="shared" si="596"/>
        <v>28.24</v>
      </c>
      <c r="Z5743">
        <f t="shared" si="597"/>
        <v>17.7486</v>
      </c>
      <c r="AA5743">
        <f t="shared" si="598"/>
        <v>10.491399999999999</v>
      </c>
      <c r="AB5743">
        <f t="shared" si="599"/>
        <v>37.150849858356935</v>
      </c>
      <c r="AC5743">
        <f t="shared" si="600"/>
        <v>10</v>
      </c>
      <c r="AD5743">
        <f t="shared" si="601"/>
        <v>0</v>
      </c>
      <c r="AE5743">
        <v>2016</v>
      </c>
      <c r="AF5743" s="12" t="e">
        <f t="shared" si="602"/>
        <v>#NAME?</v>
      </c>
    </row>
    <row r="5744" spans="1:32" hidden="1" x14ac:dyDescent="0.3">
      <c r="A5744">
        <v>5669</v>
      </c>
      <c r="B5744" t="s">
        <v>8429</v>
      </c>
      <c r="C5744" s="1">
        <v>42532</v>
      </c>
      <c r="D5744" s="1">
        <v>42536</v>
      </c>
      <c r="E5744" t="s">
        <v>61</v>
      </c>
      <c r="F5744" t="s">
        <v>2831</v>
      </c>
      <c r="G5744" t="s">
        <v>2832</v>
      </c>
      <c r="H5744" t="s">
        <v>35</v>
      </c>
      <c r="I5744" t="s">
        <v>36</v>
      </c>
      <c r="J5744" t="s">
        <v>124</v>
      </c>
      <c r="K5744" t="s">
        <v>125</v>
      </c>
      <c r="L5744">
        <v>98103</v>
      </c>
      <c r="M5744">
        <v>0</v>
      </c>
      <c r="N5744" t="s">
        <v>54</v>
      </c>
      <c r="O5744" t="s">
        <v>55</v>
      </c>
      <c r="P5744" t="s">
        <v>2123</v>
      </c>
      <c r="Q5744" t="s">
        <v>57</v>
      </c>
      <c r="R5744" t="s">
        <v>75</v>
      </c>
      <c r="S5744" t="s">
        <v>2124</v>
      </c>
      <c r="T5744">
        <v>53.984000000000002</v>
      </c>
      <c r="U5744">
        <v>14</v>
      </c>
      <c r="V5744">
        <v>0.2</v>
      </c>
      <c r="W5744">
        <v>17.544800000000002</v>
      </c>
      <c r="X5744">
        <v>5</v>
      </c>
      <c r="Y5744">
        <f t="shared" si="596"/>
        <v>754.97600000000011</v>
      </c>
      <c r="Z5744">
        <f t="shared" si="597"/>
        <v>106.4392</v>
      </c>
      <c r="AA5744">
        <f t="shared" si="598"/>
        <v>648.53680000000008</v>
      </c>
      <c r="AB5744">
        <f t="shared" si="599"/>
        <v>85.901644555588518</v>
      </c>
      <c r="AC5744">
        <f t="shared" si="600"/>
        <v>70</v>
      </c>
      <c r="AD5744">
        <f t="shared" si="601"/>
        <v>151.15520000000001</v>
      </c>
      <c r="AE5744">
        <v>2016</v>
      </c>
      <c r="AF5744" s="12" t="e">
        <f t="shared" si="602"/>
        <v>#NAME?</v>
      </c>
    </row>
    <row r="5745" spans="1:32" hidden="1" x14ac:dyDescent="0.3">
      <c r="A5745">
        <v>5670</v>
      </c>
      <c r="B5745" t="s">
        <v>8429</v>
      </c>
      <c r="C5745" s="1">
        <v>42532</v>
      </c>
      <c r="D5745" s="1">
        <v>42536</v>
      </c>
      <c r="E5745" t="s">
        <v>61</v>
      </c>
      <c r="F5745" t="s">
        <v>2831</v>
      </c>
      <c r="G5745" t="s">
        <v>2832</v>
      </c>
      <c r="H5745" t="s">
        <v>35</v>
      </c>
      <c r="I5745" t="s">
        <v>36</v>
      </c>
      <c r="J5745" t="s">
        <v>124</v>
      </c>
      <c r="K5745" t="s">
        <v>125</v>
      </c>
      <c r="L5745">
        <v>98103</v>
      </c>
      <c r="M5745">
        <v>0</v>
      </c>
      <c r="N5745" t="s">
        <v>54</v>
      </c>
      <c r="O5745" t="s">
        <v>55</v>
      </c>
      <c r="P5745" t="s">
        <v>5346</v>
      </c>
      <c r="Q5745" t="s">
        <v>71</v>
      </c>
      <c r="R5745" t="s">
        <v>101</v>
      </c>
      <c r="S5745" t="s">
        <v>5347</v>
      </c>
      <c r="T5745">
        <v>389.97</v>
      </c>
      <c r="U5745">
        <v>3</v>
      </c>
      <c r="V5745">
        <v>0</v>
      </c>
      <c r="W5745">
        <v>132.58980000000003</v>
      </c>
      <c r="X5745">
        <v>5</v>
      </c>
      <c r="Y5745">
        <f t="shared" si="596"/>
        <v>1168.9100000000001</v>
      </c>
      <c r="Z5745">
        <f t="shared" si="597"/>
        <v>272.3802</v>
      </c>
      <c r="AA5745">
        <f t="shared" si="598"/>
        <v>896.52980000000002</v>
      </c>
      <c r="AB5745">
        <f t="shared" si="599"/>
        <v>76.697932261679682</v>
      </c>
      <c r="AC5745">
        <f t="shared" si="600"/>
        <v>15</v>
      </c>
      <c r="AD5745">
        <f t="shared" si="601"/>
        <v>0</v>
      </c>
      <c r="AE5745">
        <v>2016</v>
      </c>
      <c r="AF5745" s="12" t="e">
        <f t="shared" si="602"/>
        <v>#NAME?</v>
      </c>
    </row>
    <row r="5746" spans="1:32" hidden="1" x14ac:dyDescent="0.3">
      <c r="A5746">
        <v>5671</v>
      </c>
      <c r="B5746" t="s">
        <v>8430</v>
      </c>
      <c r="C5746" s="1">
        <v>42164</v>
      </c>
      <c r="D5746" s="1">
        <v>42166</v>
      </c>
      <c r="E5746" t="s">
        <v>32</v>
      </c>
      <c r="F5746" t="s">
        <v>1962</v>
      </c>
      <c r="G5746" t="s">
        <v>1963</v>
      </c>
      <c r="H5746" t="s">
        <v>35</v>
      </c>
      <c r="I5746" t="s">
        <v>36</v>
      </c>
      <c r="J5746" t="s">
        <v>8431</v>
      </c>
      <c r="K5746" t="s">
        <v>6278</v>
      </c>
      <c r="L5746">
        <v>83201</v>
      </c>
      <c r="M5746">
        <v>0</v>
      </c>
      <c r="N5746" t="s">
        <v>54</v>
      </c>
      <c r="O5746" t="s">
        <v>55</v>
      </c>
      <c r="P5746" t="s">
        <v>8257</v>
      </c>
      <c r="Q5746" t="s">
        <v>42</v>
      </c>
      <c r="R5746" t="s">
        <v>65</v>
      </c>
      <c r="S5746" t="s">
        <v>8258</v>
      </c>
      <c r="T5746">
        <v>355.36</v>
      </c>
      <c r="U5746">
        <v>4</v>
      </c>
      <c r="V5746">
        <v>0</v>
      </c>
      <c r="W5746">
        <v>92.393599999999992</v>
      </c>
      <c r="X5746">
        <v>6</v>
      </c>
      <c r="Y5746">
        <f t="shared" si="596"/>
        <v>1420.44</v>
      </c>
      <c r="Z5746">
        <f t="shared" si="597"/>
        <v>286.96640000000002</v>
      </c>
      <c r="AA5746">
        <f t="shared" si="598"/>
        <v>1133.4736</v>
      </c>
      <c r="AB5746">
        <f t="shared" si="599"/>
        <v>79.797358564951708</v>
      </c>
      <c r="AC5746">
        <f t="shared" si="600"/>
        <v>24</v>
      </c>
      <c r="AD5746">
        <f t="shared" si="601"/>
        <v>0</v>
      </c>
      <c r="AE5746">
        <v>2015</v>
      </c>
      <c r="AF5746" s="12" t="e">
        <f t="shared" si="602"/>
        <v>#NAME?</v>
      </c>
    </row>
    <row r="5747" spans="1:32" hidden="1" x14ac:dyDescent="0.3">
      <c r="A5747">
        <v>5672</v>
      </c>
      <c r="B5747" t="s">
        <v>8430</v>
      </c>
      <c r="C5747" s="1">
        <v>42164</v>
      </c>
      <c r="D5747" s="1">
        <v>42166</v>
      </c>
      <c r="E5747" t="s">
        <v>32</v>
      </c>
      <c r="F5747" t="s">
        <v>1962</v>
      </c>
      <c r="G5747" t="s">
        <v>1963</v>
      </c>
      <c r="H5747" t="s">
        <v>35</v>
      </c>
      <c r="I5747" t="s">
        <v>36</v>
      </c>
      <c r="J5747" t="s">
        <v>8431</v>
      </c>
      <c r="K5747" t="s">
        <v>6278</v>
      </c>
      <c r="L5747">
        <v>83201</v>
      </c>
      <c r="M5747">
        <v>0</v>
      </c>
      <c r="N5747" t="s">
        <v>54</v>
      </c>
      <c r="O5747" t="s">
        <v>55</v>
      </c>
      <c r="P5747" t="s">
        <v>7957</v>
      </c>
      <c r="Q5747" t="s">
        <v>71</v>
      </c>
      <c r="R5747" t="s">
        <v>72</v>
      </c>
      <c r="S5747" t="s">
        <v>7958</v>
      </c>
      <c r="T5747">
        <v>140.376</v>
      </c>
      <c r="U5747">
        <v>3</v>
      </c>
      <c r="V5747">
        <v>0.2</v>
      </c>
      <c r="W5747">
        <v>8.7735000000000056</v>
      </c>
      <c r="X5747">
        <v>6</v>
      </c>
      <c r="Y5747">
        <f t="shared" si="596"/>
        <v>420.32800000000003</v>
      </c>
      <c r="Z5747">
        <f t="shared" si="597"/>
        <v>149.60249999999999</v>
      </c>
      <c r="AA5747">
        <f t="shared" si="598"/>
        <v>270.72550000000001</v>
      </c>
      <c r="AB5747">
        <f t="shared" si="599"/>
        <v>64.408152680763592</v>
      </c>
      <c r="AC5747">
        <f t="shared" si="600"/>
        <v>18</v>
      </c>
      <c r="AD5747">
        <f t="shared" si="601"/>
        <v>84.225600000000014</v>
      </c>
      <c r="AE5747">
        <v>2015</v>
      </c>
      <c r="AF5747" s="12" t="e">
        <f t="shared" si="602"/>
        <v>#NAME?</v>
      </c>
    </row>
    <row r="5748" spans="1:32" hidden="1" x14ac:dyDescent="0.3">
      <c r="A5748">
        <v>5673</v>
      </c>
      <c r="B5748" t="s">
        <v>8432</v>
      </c>
      <c r="C5748" s="1">
        <v>43035</v>
      </c>
      <c r="D5748" s="1">
        <v>43042</v>
      </c>
      <c r="E5748" t="s">
        <v>61</v>
      </c>
      <c r="F5748" t="s">
        <v>613</v>
      </c>
      <c r="G5748" t="s">
        <v>614</v>
      </c>
      <c r="H5748" t="s">
        <v>51</v>
      </c>
      <c r="I5748" t="s">
        <v>36</v>
      </c>
      <c r="J5748" t="s">
        <v>843</v>
      </c>
      <c r="K5748" t="s">
        <v>133</v>
      </c>
      <c r="L5748">
        <v>75081</v>
      </c>
      <c r="M5748">
        <v>0</v>
      </c>
      <c r="N5748" t="s">
        <v>134</v>
      </c>
      <c r="O5748" t="s">
        <v>135</v>
      </c>
      <c r="P5748" t="s">
        <v>7442</v>
      </c>
      <c r="Q5748" t="s">
        <v>57</v>
      </c>
      <c r="R5748" t="s">
        <v>159</v>
      </c>
      <c r="S5748" t="s">
        <v>7443</v>
      </c>
      <c r="T5748">
        <v>15.840000000000002</v>
      </c>
      <c r="U5748">
        <v>2</v>
      </c>
      <c r="V5748">
        <v>0.2</v>
      </c>
      <c r="W5748">
        <v>5.5439999999999987</v>
      </c>
      <c r="X5748">
        <v>10</v>
      </c>
      <c r="Y5748">
        <f t="shared" si="596"/>
        <v>30.880000000000003</v>
      </c>
      <c r="Z5748">
        <f t="shared" si="597"/>
        <v>30.296000000000003</v>
      </c>
      <c r="AA5748">
        <f t="shared" si="598"/>
        <v>0.58399999999999963</v>
      </c>
      <c r="AB5748">
        <f t="shared" si="599"/>
        <v>1.8911917098445581</v>
      </c>
      <c r="AC5748">
        <f t="shared" si="600"/>
        <v>20</v>
      </c>
      <c r="AD5748">
        <f t="shared" si="601"/>
        <v>6.3360000000000012</v>
      </c>
      <c r="AE5748">
        <v>2017</v>
      </c>
      <c r="AF5748" s="12" t="e">
        <f t="shared" si="602"/>
        <v>#NAME?</v>
      </c>
    </row>
    <row r="5749" spans="1:32" hidden="1" x14ac:dyDescent="0.3">
      <c r="A5749">
        <v>5674</v>
      </c>
      <c r="B5749" t="s">
        <v>8432</v>
      </c>
      <c r="C5749" s="1">
        <v>43035</v>
      </c>
      <c r="D5749" s="1">
        <v>43042</v>
      </c>
      <c r="E5749" t="s">
        <v>61</v>
      </c>
      <c r="F5749" t="s">
        <v>613</v>
      </c>
      <c r="G5749" t="s">
        <v>614</v>
      </c>
      <c r="H5749" t="s">
        <v>51</v>
      </c>
      <c r="I5749" t="s">
        <v>36</v>
      </c>
      <c r="J5749" t="s">
        <v>843</v>
      </c>
      <c r="K5749" t="s">
        <v>133</v>
      </c>
      <c r="L5749">
        <v>75081</v>
      </c>
      <c r="M5749">
        <v>0</v>
      </c>
      <c r="N5749" t="s">
        <v>134</v>
      </c>
      <c r="O5749" t="s">
        <v>135</v>
      </c>
      <c r="P5749" t="s">
        <v>2047</v>
      </c>
      <c r="Q5749" t="s">
        <v>57</v>
      </c>
      <c r="R5749" t="s">
        <v>119</v>
      </c>
      <c r="S5749" t="s">
        <v>2048</v>
      </c>
      <c r="T5749">
        <v>8.4480000000000004</v>
      </c>
      <c r="U5749">
        <v>2</v>
      </c>
      <c r="V5749">
        <v>0.2</v>
      </c>
      <c r="W5749">
        <v>2.6399999999999997</v>
      </c>
      <c r="X5749">
        <v>10</v>
      </c>
      <c r="Y5749">
        <f t="shared" si="596"/>
        <v>16.096</v>
      </c>
      <c r="Z5749">
        <f t="shared" si="597"/>
        <v>25.808</v>
      </c>
      <c r="AA5749">
        <f t="shared" si="598"/>
        <v>-9.7119999999999997</v>
      </c>
      <c r="AB5749">
        <f t="shared" si="599"/>
        <v>-60.337972166998014</v>
      </c>
      <c r="AC5749">
        <f t="shared" si="600"/>
        <v>20</v>
      </c>
      <c r="AD5749">
        <f t="shared" si="601"/>
        <v>3.3792000000000004</v>
      </c>
      <c r="AE5749">
        <v>2017</v>
      </c>
      <c r="AF5749" s="12" t="e">
        <f t="shared" si="602"/>
        <v>#NAME?</v>
      </c>
    </row>
    <row r="5750" spans="1:32" hidden="1" x14ac:dyDescent="0.3">
      <c r="A5750">
        <v>5675</v>
      </c>
      <c r="B5750" t="s">
        <v>8433</v>
      </c>
      <c r="C5750" s="1">
        <v>42391</v>
      </c>
      <c r="D5750" s="1">
        <v>42396</v>
      </c>
      <c r="E5750" t="s">
        <v>61</v>
      </c>
      <c r="F5750" t="s">
        <v>4286</v>
      </c>
      <c r="G5750" t="s">
        <v>4287</v>
      </c>
      <c r="H5750" t="s">
        <v>35</v>
      </c>
      <c r="I5750" t="s">
        <v>36</v>
      </c>
      <c r="J5750" t="s">
        <v>124</v>
      </c>
      <c r="K5750" t="s">
        <v>125</v>
      </c>
      <c r="L5750">
        <v>98105</v>
      </c>
      <c r="M5750">
        <v>0</v>
      </c>
      <c r="N5750" t="s">
        <v>54</v>
      </c>
      <c r="O5750" t="s">
        <v>55</v>
      </c>
      <c r="P5750" t="s">
        <v>2535</v>
      </c>
      <c r="Q5750" t="s">
        <v>57</v>
      </c>
      <c r="R5750" t="s">
        <v>119</v>
      </c>
      <c r="S5750" t="s">
        <v>2536</v>
      </c>
      <c r="T5750">
        <v>12.96</v>
      </c>
      <c r="U5750">
        <v>2</v>
      </c>
      <c r="V5750">
        <v>0</v>
      </c>
      <c r="W5750">
        <v>6.2208000000000006</v>
      </c>
      <c r="X5750">
        <v>5</v>
      </c>
      <c r="Y5750">
        <f t="shared" si="596"/>
        <v>24.92</v>
      </c>
      <c r="Z5750">
        <f t="shared" si="597"/>
        <v>16.7392</v>
      </c>
      <c r="AA5750">
        <f t="shared" si="598"/>
        <v>8.1808000000000014</v>
      </c>
      <c r="AB5750">
        <f t="shared" si="599"/>
        <v>32.828250401284116</v>
      </c>
      <c r="AC5750">
        <f t="shared" si="600"/>
        <v>10</v>
      </c>
      <c r="AD5750">
        <f t="shared" si="601"/>
        <v>0</v>
      </c>
      <c r="AE5750">
        <v>2016</v>
      </c>
      <c r="AF5750" s="12" t="e">
        <f t="shared" si="602"/>
        <v>#NAME?</v>
      </c>
    </row>
    <row r="5751" spans="1:32" hidden="1" x14ac:dyDescent="0.3">
      <c r="A5751">
        <v>5676</v>
      </c>
      <c r="B5751" t="s">
        <v>8434</v>
      </c>
      <c r="C5751" s="1">
        <v>41787</v>
      </c>
      <c r="D5751" s="1">
        <v>41792</v>
      </c>
      <c r="E5751" t="s">
        <v>61</v>
      </c>
      <c r="F5751" t="s">
        <v>5307</v>
      </c>
      <c r="G5751" t="s">
        <v>5308</v>
      </c>
      <c r="H5751" t="s">
        <v>51</v>
      </c>
      <c r="I5751" t="s">
        <v>36</v>
      </c>
      <c r="J5751" t="s">
        <v>124</v>
      </c>
      <c r="K5751" t="s">
        <v>125</v>
      </c>
      <c r="L5751">
        <v>98115</v>
      </c>
      <c r="M5751">
        <v>0</v>
      </c>
      <c r="N5751" t="s">
        <v>54</v>
      </c>
      <c r="O5751" t="s">
        <v>55</v>
      </c>
      <c r="P5751" t="s">
        <v>795</v>
      </c>
      <c r="Q5751" t="s">
        <v>71</v>
      </c>
      <c r="R5751" t="s">
        <v>72</v>
      </c>
      <c r="S5751" t="s">
        <v>796</v>
      </c>
      <c r="T5751">
        <v>57.408000000000008</v>
      </c>
      <c r="U5751">
        <v>6</v>
      </c>
      <c r="V5751">
        <v>0.2</v>
      </c>
      <c r="W5751">
        <v>5.7408000000000019</v>
      </c>
      <c r="X5751">
        <v>5</v>
      </c>
      <c r="Y5751">
        <f t="shared" si="596"/>
        <v>343.64800000000002</v>
      </c>
      <c r="Z5751">
        <f t="shared" si="597"/>
        <v>81.667200000000008</v>
      </c>
      <c r="AA5751">
        <f t="shared" si="598"/>
        <v>261.98080000000004</v>
      </c>
      <c r="AB5751">
        <f t="shared" si="599"/>
        <v>76.235217431790687</v>
      </c>
      <c r="AC5751">
        <f t="shared" si="600"/>
        <v>30</v>
      </c>
      <c r="AD5751">
        <f t="shared" si="601"/>
        <v>68.889600000000016</v>
      </c>
      <c r="AE5751">
        <v>2014</v>
      </c>
      <c r="AF5751" s="12" t="e">
        <f t="shared" si="602"/>
        <v>#NAME?</v>
      </c>
    </row>
    <row r="5752" spans="1:32" hidden="1" x14ac:dyDescent="0.3">
      <c r="A5752">
        <v>5677</v>
      </c>
      <c r="B5752" t="s">
        <v>8434</v>
      </c>
      <c r="C5752" s="1">
        <v>41787</v>
      </c>
      <c r="D5752" s="1">
        <v>41792</v>
      </c>
      <c r="E5752" t="s">
        <v>61</v>
      </c>
      <c r="F5752" t="s">
        <v>5307</v>
      </c>
      <c r="G5752" t="s">
        <v>5308</v>
      </c>
      <c r="H5752" t="s">
        <v>51</v>
      </c>
      <c r="I5752" t="s">
        <v>36</v>
      </c>
      <c r="J5752" t="s">
        <v>124</v>
      </c>
      <c r="K5752" t="s">
        <v>125</v>
      </c>
      <c r="L5752">
        <v>98115</v>
      </c>
      <c r="M5752">
        <v>0</v>
      </c>
      <c r="N5752" t="s">
        <v>54</v>
      </c>
      <c r="O5752" t="s">
        <v>55</v>
      </c>
      <c r="P5752" t="s">
        <v>7709</v>
      </c>
      <c r="Q5752" t="s">
        <v>71</v>
      </c>
      <c r="R5752" t="s">
        <v>101</v>
      </c>
      <c r="S5752" t="s">
        <v>7710</v>
      </c>
      <c r="T5752">
        <v>27.6</v>
      </c>
      <c r="U5752">
        <v>4</v>
      </c>
      <c r="V5752">
        <v>0</v>
      </c>
      <c r="W5752">
        <v>2.2079999999999984</v>
      </c>
      <c r="X5752">
        <v>5</v>
      </c>
      <c r="Y5752">
        <f t="shared" si="596"/>
        <v>109.4</v>
      </c>
      <c r="Z5752">
        <f t="shared" si="597"/>
        <v>45.392000000000003</v>
      </c>
      <c r="AA5752">
        <f t="shared" si="598"/>
        <v>64.00800000000001</v>
      </c>
      <c r="AB5752">
        <f t="shared" si="599"/>
        <v>58.508226691042054</v>
      </c>
      <c r="AC5752">
        <f t="shared" si="600"/>
        <v>20</v>
      </c>
      <c r="AD5752">
        <f t="shared" si="601"/>
        <v>0</v>
      </c>
      <c r="AE5752">
        <v>2014</v>
      </c>
      <c r="AF5752" s="12" t="e">
        <f t="shared" si="602"/>
        <v>#NAME?</v>
      </c>
    </row>
    <row r="5753" spans="1:32" hidden="1" x14ac:dyDescent="0.3">
      <c r="A5753">
        <v>5678</v>
      </c>
      <c r="B5753" t="s">
        <v>8435</v>
      </c>
      <c r="C5753" s="1">
        <v>42002</v>
      </c>
      <c r="D5753" s="1">
        <v>42009</v>
      </c>
      <c r="E5753" t="s">
        <v>61</v>
      </c>
      <c r="F5753" t="s">
        <v>1991</v>
      </c>
      <c r="G5753" t="s">
        <v>1992</v>
      </c>
      <c r="H5753" t="s">
        <v>35</v>
      </c>
      <c r="I5753" t="s">
        <v>36</v>
      </c>
      <c r="J5753" t="s">
        <v>351</v>
      </c>
      <c r="K5753" t="s">
        <v>262</v>
      </c>
      <c r="L5753">
        <v>60610</v>
      </c>
      <c r="M5753">
        <v>0</v>
      </c>
      <c r="N5753" t="s">
        <v>134</v>
      </c>
      <c r="O5753" t="s">
        <v>135</v>
      </c>
      <c r="P5753" t="s">
        <v>6564</v>
      </c>
      <c r="Q5753" t="s">
        <v>42</v>
      </c>
      <c r="R5753" t="s">
        <v>65</v>
      </c>
      <c r="S5753" t="s">
        <v>6565</v>
      </c>
      <c r="T5753">
        <v>38.975999999999999</v>
      </c>
      <c r="U5753">
        <v>3</v>
      </c>
      <c r="V5753">
        <v>0.6</v>
      </c>
      <c r="W5753">
        <v>-50.66879999999999</v>
      </c>
      <c r="X5753">
        <v>4</v>
      </c>
      <c r="Y5753">
        <f t="shared" si="596"/>
        <v>116.52799999999999</v>
      </c>
      <c r="Z5753">
        <f t="shared" si="597"/>
        <v>101.64479999999999</v>
      </c>
      <c r="AA5753">
        <f t="shared" si="598"/>
        <v>14.883200000000002</v>
      </c>
      <c r="AB5753">
        <f t="shared" si="599"/>
        <v>12.772209254428123</v>
      </c>
      <c r="AC5753">
        <f t="shared" si="600"/>
        <v>12</v>
      </c>
      <c r="AD5753">
        <f t="shared" si="601"/>
        <v>70.15679999999999</v>
      </c>
      <c r="AE5753">
        <v>2014</v>
      </c>
      <c r="AF5753" s="12" t="e">
        <f t="shared" si="602"/>
        <v>#NAME?</v>
      </c>
    </row>
    <row r="5754" spans="1:32" hidden="1" x14ac:dyDescent="0.3">
      <c r="A5754">
        <v>5679</v>
      </c>
      <c r="B5754" t="s">
        <v>8436</v>
      </c>
      <c r="C5754" s="1">
        <v>42579</v>
      </c>
      <c r="D5754" s="1">
        <v>42585</v>
      </c>
      <c r="E5754" t="s">
        <v>61</v>
      </c>
      <c r="F5754" t="s">
        <v>5887</v>
      </c>
      <c r="G5754" t="s">
        <v>5888</v>
      </c>
      <c r="H5754" t="s">
        <v>131</v>
      </c>
      <c r="I5754" t="s">
        <v>36</v>
      </c>
      <c r="J5754" t="s">
        <v>8437</v>
      </c>
      <c r="K5754" t="s">
        <v>289</v>
      </c>
      <c r="L5754">
        <v>49423</v>
      </c>
      <c r="M5754">
        <v>0</v>
      </c>
      <c r="N5754" t="s">
        <v>134</v>
      </c>
      <c r="O5754" t="s">
        <v>135</v>
      </c>
      <c r="P5754" t="s">
        <v>3326</v>
      </c>
      <c r="Q5754" t="s">
        <v>57</v>
      </c>
      <c r="R5754" t="s">
        <v>239</v>
      </c>
      <c r="S5754" t="s">
        <v>608</v>
      </c>
      <c r="T5754">
        <v>20.439999999999998</v>
      </c>
      <c r="U5754">
        <v>7</v>
      </c>
      <c r="V5754">
        <v>0</v>
      </c>
      <c r="W5754">
        <v>9.1979999999999986</v>
      </c>
      <c r="X5754">
        <v>5</v>
      </c>
      <c r="Y5754">
        <f t="shared" si="596"/>
        <v>142.07999999999998</v>
      </c>
      <c r="Z5754">
        <f t="shared" si="597"/>
        <v>46.241999999999997</v>
      </c>
      <c r="AA5754">
        <f t="shared" si="598"/>
        <v>95.837999999999994</v>
      </c>
      <c r="AB5754">
        <f t="shared" si="599"/>
        <v>67.453547297297305</v>
      </c>
      <c r="AC5754">
        <f t="shared" si="600"/>
        <v>35</v>
      </c>
      <c r="AD5754">
        <f t="shared" si="601"/>
        <v>0</v>
      </c>
      <c r="AE5754">
        <v>2016</v>
      </c>
      <c r="AF5754" s="12" t="e">
        <f t="shared" si="602"/>
        <v>#NAME?</v>
      </c>
    </row>
    <row r="5755" spans="1:32" hidden="1" x14ac:dyDescent="0.3">
      <c r="A5755">
        <v>5680</v>
      </c>
      <c r="B5755" t="s">
        <v>8436</v>
      </c>
      <c r="C5755" s="1">
        <v>42579</v>
      </c>
      <c r="D5755" s="1">
        <v>42585</v>
      </c>
      <c r="E5755" t="s">
        <v>61</v>
      </c>
      <c r="F5755" t="s">
        <v>5887</v>
      </c>
      <c r="G5755" t="s">
        <v>5888</v>
      </c>
      <c r="H5755" t="s">
        <v>131</v>
      </c>
      <c r="I5755" t="s">
        <v>36</v>
      </c>
      <c r="J5755" t="s">
        <v>8437</v>
      </c>
      <c r="K5755" t="s">
        <v>289</v>
      </c>
      <c r="L5755">
        <v>49423</v>
      </c>
      <c r="M5755">
        <v>0</v>
      </c>
      <c r="N5755" t="s">
        <v>134</v>
      </c>
      <c r="O5755" t="s">
        <v>135</v>
      </c>
      <c r="P5755" t="s">
        <v>2030</v>
      </c>
      <c r="Q5755" t="s">
        <v>57</v>
      </c>
      <c r="R5755" t="s">
        <v>119</v>
      </c>
      <c r="S5755" t="s">
        <v>2031</v>
      </c>
      <c r="T5755">
        <v>109.92</v>
      </c>
      <c r="U5755">
        <v>2</v>
      </c>
      <c r="V5755">
        <v>0</v>
      </c>
      <c r="W5755">
        <v>53.860799999999998</v>
      </c>
      <c r="X5755">
        <v>5</v>
      </c>
      <c r="Y5755">
        <f t="shared" si="596"/>
        <v>218.84</v>
      </c>
      <c r="Z5755">
        <f t="shared" si="597"/>
        <v>66.059200000000004</v>
      </c>
      <c r="AA5755">
        <f t="shared" si="598"/>
        <v>152.7808</v>
      </c>
      <c r="AB5755">
        <f t="shared" si="599"/>
        <v>69.813927983915192</v>
      </c>
      <c r="AC5755">
        <f t="shared" si="600"/>
        <v>10</v>
      </c>
      <c r="AD5755">
        <f t="shared" si="601"/>
        <v>0</v>
      </c>
      <c r="AE5755">
        <v>2016</v>
      </c>
      <c r="AF5755" s="12" t="e">
        <f t="shared" si="602"/>
        <v>#NAME?</v>
      </c>
    </row>
    <row r="5756" spans="1:32" hidden="1" x14ac:dyDescent="0.3">
      <c r="A5756">
        <v>5681</v>
      </c>
      <c r="B5756" t="s">
        <v>8438</v>
      </c>
      <c r="C5756" s="1">
        <v>42637</v>
      </c>
      <c r="D5756" s="1">
        <v>42643</v>
      </c>
      <c r="E5756" t="s">
        <v>61</v>
      </c>
      <c r="F5756" t="s">
        <v>4694</v>
      </c>
      <c r="G5756" t="s">
        <v>4695</v>
      </c>
      <c r="H5756" t="s">
        <v>35</v>
      </c>
      <c r="I5756" t="s">
        <v>36</v>
      </c>
      <c r="J5756" t="s">
        <v>7209</v>
      </c>
      <c r="K5756" t="s">
        <v>678</v>
      </c>
      <c r="L5756">
        <v>74012</v>
      </c>
      <c r="M5756">
        <v>0</v>
      </c>
      <c r="N5756" t="s">
        <v>134</v>
      </c>
      <c r="O5756" t="s">
        <v>135</v>
      </c>
      <c r="P5756" t="s">
        <v>4852</v>
      </c>
      <c r="Q5756" t="s">
        <v>57</v>
      </c>
      <c r="R5756" t="s">
        <v>75</v>
      </c>
      <c r="S5756" t="s">
        <v>4853</v>
      </c>
      <c r="T5756">
        <v>6.38</v>
      </c>
      <c r="U5756">
        <v>1</v>
      </c>
      <c r="V5756">
        <v>0</v>
      </c>
      <c r="W5756">
        <v>2.9347999999999996</v>
      </c>
      <c r="X5756">
        <v>10</v>
      </c>
      <c r="Y5756">
        <f t="shared" si="596"/>
        <v>5.38</v>
      </c>
      <c r="Z5756">
        <f t="shared" si="597"/>
        <v>13.4452</v>
      </c>
      <c r="AA5756">
        <f t="shared" si="598"/>
        <v>-8.0652000000000008</v>
      </c>
      <c r="AB5756">
        <f t="shared" si="599"/>
        <v>-149.910780669145</v>
      </c>
      <c r="AC5756">
        <f t="shared" si="600"/>
        <v>10</v>
      </c>
      <c r="AD5756">
        <f t="shared" si="601"/>
        <v>0</v>
      </c>
      <c r="AE5756">
        <v>2016</v>
      </c>
      <c r="AF5756" s="12" t="e">
        <f t="shared" si="602"/>
        <v>#NAME?</v>
      </c>
    </row>
    <row r="5757" spans="1:32" hidden="1" x14ac:dyDescent="0.3">
      <c r="A5757">
        <v>5682</v>
      </c>
      <c r="B5757" t="s">
        <v>8438</v>
      </c>
      <c r="C5757" s="1">
        <v>42637</v>
      </c>
      <c r="D5757" s="1">
        <v>42643</v>
      </c>
      <c r="E5757" t="s">
        <v>61</v>
      </c>
      <c r="F5757" t="s">
        <v>4694</v>
      </c>
      <c r="G5757" t="s">
        <v>4695</v>
      </c>
      <c r="H5757" t="s">
        <v>35</v>
      </c>
      <c r="I5757" t="s">
        <v>36</v>
      </c>
      <c r="J5757" t="s">
        <v>7209</v>
      </c>
      <c r="K5757" t="s">
        <v>678</v>
      </c>
      <c r="L5757">
        <v>74012</v>
      </c>
      <c r="M5757">
        <v>0</v>
      </c>
      <c r="N5757" t="s">
        <v>134</v>
      </c>
      <c r="O5757" t="s">
        <v>135</v>
      </c>
      <c r="P5757" t="s">
        <v>221</v>
      </c>
      <c r="Q5757" t="s">
        <v>57</v>
      </c>
      <c r="R5757" t="s">
        <v>119</v>
      </c>
      <c r="S5757" t="s">
        <v>222</v>
      </c>
      <c r="T5757">
        <v>6.48</v>
      </c>
      <c r="U5757">
        <v>1</v>
      </c>
      <c r="V5757">
        <v>0</v>
      </c>
      <c r="W5757">
        <v>3.1104000000000003</v>
      </c>
      <c r="X5757">
        <v>10</v>
      </c>
      <c r="Y5757">
        <f t="shared" si="596"/>
        <v>5.48</v>
      </c>
      <c r="Z5757">
        <f t="shared" si="597"/>
        <v>13.3696</v>
      </c>
      <c r="AA5757">
        <f t="shared" si="598"/>
        <v>-7.8895999999999997</v>
      </c>
      <c r="AB5757">
        <f t="shared" si="599"/>
        <v>-143.97080291970801</v>
      </c>
      <c r="AC5757">
        <f t="shared" si="600"/>
        <v>10</v>
      </c>
      <c r="AD5757">
        <f t="shared" si="601"/>
        <v>0</v>
      </c>
      <c r="AE5757">
        <v>2016</v>
      </c>
      <c r="AF5757" s="12" t="e">
        <f t="shared" si="602"/>
        <v>#NAME?</v>
      </c>
    </row>
    <row r="5758" spans="1:32" x14ac:dyDescent="0.3">
      <c r="A5758">
        <v>5683</v>
      </c>
      <c r="B5758" t="s">
        <v>8439</v>
      </c>
      <c r="C5758" s="1">
        <v>41731</v>
      </c>
      <c r="D5758" s="1">
        <v>41737</v>
      </c>
      <c r="E5758" t="s">
        <v>61</v>
      </c>
      <c r="F5758" t="s">
        <v>3001</v>
      </c>
      <c r="G5758" t="s">
        <v>3002</v>
      </c>
      <c r="H5758" t="s">
        <v>35</v>
      </c>
      <c r="I5758" t="s">
        <v>36</v>
      </c>
      <c r="J5758" t="s">
        <v>7740</v>
      </c>
      <c r="K5758" t="s">
        <v>1287</v>
      </c>
      <c r="L5758">
        <v>30605</v>
      </c>
      <c r="M5758">
        <v>0</v>
      </c>
      <c r="N5758" t="s">
        <v>39</v>
      </c>
      <c r="O5758" t="s">
        <v>40</v>
      </c>
      <c r="P5758" t="s">
        <v>7313</v>
      </c>
      <c r="Q5758" t="s">
        <v>57</v>
      </c>
      <c r="R5758" t="s">
        <v>119</v>
      </c>
      <c r="S5758" t="s">
        <v>7314</v>
      </c>
      <c r="T5758">
        <v>15.84</v>
      </c>
      <c r="U5758">
        <v>3</v>
      </c>
      <c r="V5758">
        <v>0</v>
      </c>
      <c r="W5758">
        <v>7.1280000000000001</v>
      </c>
      <c r="X5758">
        <v>7</v>
      </c>
      <c r="Y5758">
        <f t="shared" si="596"/>
        <v>46.519999999999996</v>
      </c>
      <c r="Z5758">
        <f t="shared" si="597"/>
        <v>29.712</v>
      </c>
      <c r="AA5758">
        <f t="shared" si="598"/>
        <v>16.807999999999996</v>
      </c>
      <c r="AB5758">
        <f t="shared" si="599"/>
        <v>36.130696474634561</v>
      </c>
      <c r="AC5758">
        <f t="shared" si="600"/>
        <v>21</v>
      </c>
      <c r="AD5758">
        <f t="shared" si="601"/>
        <v>0</v>
      </c>
      <c r="AE5758">
        <v>2014</v>
      </c>
      <c r="AF5758" s="12"/>
    </row>
    <row r="5759" spans="1:32" x14ac:dyDescent="0.3">
      <c r="A5759">
        <v>5684</v>
      </c>
      <c r="B5759" t="s">
        <v>8439</v>
      </c>
      <c r="C5759" s="1">
        <v>41731</v>
      </c>
      <c r="D5759" s="1">
        <v>41737</v>
      </c>
      <c r="E5759" t="s">
        <v>61</v>
      </c>
      <c r="F5759" t="s">
        <v>3001</v>
      </c>
      <c r="G5759" t="s">
        <v>3002</v>
      </c>
      <c r="H5759" t="s">
        <v>35</v>
      </c>
      <c r="I5759" t="s">
        <v>36</v>
      </c>
      <c r="J5759" t="s">
        <v>7740</v>
      </c>
      <c r="K5759" t="s">
        <v>1287</v>
      </c>
      <c r="L5759">
        <v>30605</v>
      </c>
      <c r="M5759">
        <v>0</v>
      </c>
      <c r="N5759" t="s">
        <v>39</v>
      </c>
      <c r="O5759" t="s">
        <v>40</v>
      </c>
      <c r="P5759" t="s">
        <v>6539</v>
      </c>
      <c r="Q5759" t="s">
        <v>71</v>
      </c>
      <c r="R5759" t="s">
        <v>72</v>
      </c>
      <c r="S5759" t="s">
        <v>6540</v>
      </c>
      <c r="T5759">
        <v>1049.93</v>
      </c>
      <c r="U5759">
        <v>7</v>
      </c>
      <c r="V5759">
        <v>0</v>
      </c>
      <c r="W5759">
        <v>293.98040000000003</v>
      </c>
      <c r="X5759">
        <v>7</v>
      </c>
      <c r="Y5759">
        <f t="shared" si="596"/>
        <v>7348.51</v>
      </c>
      <c r="Z5759">
        <f t="shared" si="597"/>
        <v>804.94960000000003</v>
      </c>
      <c r="AA5759">
        <f t="shared" si="598"/>
        <v>6543.5604000000003</v>
      </c>
      <c r="AB5759">
        <f t="shared" si="599"/>
        <v>89.046084172165521</v>
      </c>
      <c r="AC5759">
        <f t="shared" si="600"/>
        <v>49</v>
      </c>
      <c r="AD5759">
        <f t="shared" si="601"/>
        <v>0</v>
      </c>
      <c r="AE5759">
        <v>2014</v>
      </c>
      <c r="AF5759" s="12"/>
    </row>
    <row r="5760" spans="1:32" x14ac:dyDescent="0.3">
      <c r="A5760">
        <v>5685</v>
      </c>
      <c r="B5760" t="s">
        <v>8439</v>
      </c>
      <c r="C5760" s="1">
        <v>41731</v>
      </c>
      <c r="D5760" s="1">
        <v>41737</v>
      </c>
      <c r="E5760" t="s">
        <v>61</v>
      </c>
      <c r="F5760" t="s">
        <v>3001</v>
      </c>
      <c r="G5760" t="s">
        <v>3002</v>
      </c>
      <c r="H5760" t="s">
        <v>35</v>
      </c>
      <c r="I5760" t="s">
        <v>36</v>
      </c>
      <c r="J5760" t="s">
        <v>7740</v>
      </c>
      <c r="K5760" t="s">
        <v>1287</v>
      </c>
      <c r="L5760">
        <v>30605</v>
      </c>
      <c r="M5760">
        <v>0</v>
      </c>
      <c r="N5760" t="s">
        <v>39</v>
      </c>
      <c r="O5760" t="s">
        <v>40</v>
      </c>
      <c r="P5760" t="s">
        <v>5181</v>
      </c>
      <c r="Q5760" t="s">
        <v>57</v>
      </c>
      <c r="R5760" t="s">
        <v>78</v>
      </c>
      <c r="S5760" t="s">
        <v>5182</v>
      </c>
      <c r="T5760">
        <v>154.9</v>
      </c>
      <c r="U5760">
        <v>5</v>
      </c>
      <c r="V5760">
        <v>0</v>
      </c>
      <c r="W5760">
        <v>40.274000000000001</v>
      </c>
      <c r="X5760">
        <v>7</v>
      </c>
      <c r="Y5760">
        <f t="shared" si="596"/>
        <v>773.5</v>
      </c>
      <c r="Z5760">
        <f t="shared" si="597"/>
        <v>149.626</v>
      </c>
      <c r="AA5760">
        <f t="shared" si="598"/>
        <v>623.87400000000002</v>
      </c>
      <c r="AB5760">
        <f t="shared" si="599"/>
        <v>80.655979314802849</v>
      </c>
      <c r="AC5760">
        <f t="shared" si="600"/>
        <v>35</v>
      </c>
      <c r="AD5760">
        <f t="shared" si="601"/>
        <v>0</v>
      </c>
      <c r="AE5760">
        <v>2014</v>
      </c>
      <c r="AF5760" s="12"/>
    </row>
    <row r="5761" spans="1:32" hidden="1" x14ac:dyDescent="0.3">
      <c r="A5761">
        <v>5686</v>
      </c>
      <c r="B5761" t="s">
        <v>8440</v>
      </c>
      <c r="C5761" s="1">
        <v>42313</v>
      </c>
      <c r="D5761" s="1">
        <v>42313</v>
      </c>
      <c r="E5761" t="s">
        <v>1305</v>
      </c>
      <c r="F5761" t="s">
        <v>930</v>
      </c>
      <c r="G5761" t="s">
        <v>931</v>
      </c>
      <c r="H5761" t="s">
        <v>35</v>
      </c>
      <c r="I5761" t="s">
        <v>36</v>
      </c>
      <c r="J5761" t="s">
        <v>124</v>
      </c>
      <c r="K5761" t="s">
        <v>125</v>
      </c>
      <c r="L5761">
        <v>98105</v>
      </c>
      <c r="M5761">
        <v>0</v>
      </c>
      <c r="N5761" t="s">
        <v>54</v>
      </c>
      <c r="O5761" t="s">
        <v>55</v>
      </c>
      <c r="P5761" t="s">
        <v>508</v>
      </c>
      <c r="Q5761" t="s">
        <v>57</v>
      </c>
      <c r="R5761" t="s">
        <v>75</v>
      </c>
      <c r="S5761" t="s">
        <v>509</v>
      </c>
      <c r="T5761">
        <v>98.352000000000004</v>
      </c>
      <c r="U5761">
        <v>3</v>
      </c>
      <c r="V5761">
        <v>0.2</v>
      </c>
      <c r="W5761">
        <v>35.652599999999993</v>
      </c>
      <c r="X5761">
        <v>5</v>
      </c>
      <c r="Y5761">
        <f t="shared" si="596"/>
        <v>294.25600000000003</v>
      </c>
      <c r="Z5761">
        <f t="shared" si="597"/>
        <v>77.699400000000011</v>
      </c>
      <c r="AA5761">
        <f t="shared" si="598"/>
        <v>216.5566</v>
      </c>
      <c r="AB5761">
        <f t="shared" si="599"/>
        <v>73.594625088358441</v>
      </c>
      <c r="AC5761">
        <f t="shared" si="600"/>
        <v>15</v>
      </c>
      <c r="AD5761">
        <f t="shared" si="601"/>
        <v>59.011200000000009</v>
      </c>
      <c r="AE5761">
        <v>2015</v>
      </c>
      <c r="AF5761" s="12" t="e">
        <f t="shared" si="602"/>
        <v>#NAME?</v>
      </c>
    </row>
    <row r="5762" spans="1:32" x14ac:dyDescent="0.3">
      <c r="A5762">
        <v>5687</v>
      </c>
      <c r="B5762" t="s">
        <v>8441</v>
      </c>
      <c r="C5762" s="1">
        <v>41848</v>
      </c>
      <c r="D5762" s="1">
        <v>41848</v>
      </c>
      <c r="E5762" t="s">
        <v>1305</v>
      </c>
      <c r="F5762" t="s">
        <v>2019</v>
      </c>
      <c r="G5762" t="s">
        <v>2020</v>
      </c>
      <c r="H5762" t="s">
        <v>35</v>
      </c>
      <c r="I5762" t="s">
        <v>36</v>
      </c>
      <c r="J5762" t="s">
        <v>4756</v>
      </c>
      <c r="K5762" t="s">
        <v>107</v>
      </c>
      <c r="L5762">
        <v>32712</v>
      </c>
      <c r="M5762">
        <v>0</v>
      </c>
      <c r="N5762" t="s">
        <v>39</v>
      </c>
      <c r="O5762" t="s">
        <v>40</v>
      </c>
      <c r="P5762" t="s">
        <v>544</v>
      </c>
      <c r="Q5762" t="s">
        <v>57</v>
      </c>
      <c r="R5762" t="s">
        <v>239</v>
      </c>
      <c r="S5762" t="s">
        <v>545</v>
      </c>
      <c r="T5762">
        <v>14.320000000000002</v>
      </c>
      <c r="U5762">
        <v>5</v>
      </c>
      <c r="V5762">
        <v>0.2</v>
      </c>
      <c r="W5762">
        <v>5.1910000000000007</v>
      </c>
      <c r="X5762">
        <v>6</v>
      </c>
      <c r="Y5762">
        <f t="shared" ref="Y5762:Y5825" si="603">T5762*U5762-(1-V5762)</f>
        <v>70.800000000000011</v>
      </c>
      <c r="Z5762">
        <f t="shared" ref="Z5762:Z5825" si="604">(T5762-W5762)+(X5762*U5762)</f>
        <v>39.129000000000005</v>
      </c>
      <c r="AA5762">
        <f t="shared" ref="AA5762:AA5825" si="605">Y5762-Z5762</f>
        <v>31.671000000000006</v>
      </c>
      <c r="AB5762">
        <f t="shared" ref="AB5762:AB5825" si="606">AA5762/Y5762*100</f>
        <v>44.733050847457626</v>
      </c>
      <c r="AC5762">
        <f t="shared" ref="AC5762:AC5825" si="607">X5762*U5762</f>
        <v>30</v>
      </c>
      <c r="AD5762">
        <f t="shared" ref="AD5762:AD5825" si="608">T5762*U5762*V5762</f>
        <v>14.320000000000002</v>
      </c>
      <c r="AE5762">
        <v>2014</v>
      </c>
      <c r="AF5762" s="12"/>
    </row>
    <row r="5763" spans="1:32" x14ac:dyDescent="0.3">
      <c r="A5763">
        <v>5688</v>
      </c>
      <c r="B5763" t="s">
        <v>8441</v>
      </c>
      <c r="C5763" s="1">
        <v>41848</v>
      </c>
      <c r="D5763" s="1">
        <v>41848</v>
      </c>
      <c r="E5763" t="s">
        <v>1305</v>
      </c>
      <c r="F5763" t="s">
        <v>2019</v>
      </c>
      <c r="G5763" t="s">
        <v>2020</v>
      </c>
      <c r="H5763" t="s">
        <v>35</v>
      </c>
      <c r="I5763" t="s">
        <v>36</v>
      </c>
      <c r="J5763" t="s">
        <v>4756</v>
      </c>
      <c r="K5763" t="s">
        <v>107</v>
      </c>
      <c r="L5763">
        <v>32712</v>
      </c>
      <c r="M5763">
        <v>0</v>
      </c>
      <c r="N5763" t="s">
        <v>39</v>
      </c>
      <c r="O5763" t="s">
        <v>40</v>
      </c>
      <c r="P5763" t="s">
        <v>5061</v>
      </c>
      <c r="Q5763" t="s">
        <v>42</v>
      </c>
      <c r="R5763" t="s">
        <v>65</v>
      </c>
      <c r="S5763" t="s">
        <v>5062</v>
      </c>
      <c r="T5763">
        <v>129.88800000000001</v>
      </c>
      <c r="U5763">
        <v>6</v>
      </c>
      <c r="V5763">
        <v>0.2</v>
      </c>
      <c r="W5763">
        <v>12.988799999999991</v>
      </c>
      <c r="X5763">
        <v>6</v>
      </c>
      <c r="Y5763">
        <f t="shared" si="603"/>
        <v>778.52800000000002</v>
      </c>
      <c r="Z5763">
        <f t="shared" si="604"/>
        <v>152.89920000000001</v>
      </c>
      <c r="AA5763">
        <f t="shared" si="605"/>
        <v>625.62879999999996</v>
      </c>
      <c r="AB5763">
        <f t="shared" si="606"/>
        <v>80.360475153109448</v>
      </c>
      <c r="AC5763">
        <f t="shared" si="607"/>
        <v>36</v>
      </c>
      <c r="AD5763">
        <f t="shared" si="608"/>
        <v>155.8656</v>
      </c>
      <c r="AE5763">
        <v>2014</v>
      </c>
      <c r="AF5763" s="12"/>
    </row>
    <row r="5764" spans="1:32" x14ac:dyDescent="0.3">
      <c r="A5764">
        <v>5689</v>
      </c>
      <c r="B5764" t="s">
        <v>8441</v>
      </c>
      <c r="C5764" s="1">
        <v>41848</v>
      </c>
      <c r="D5764" s="1">
        <v>41848</v>
      </c>
      <c r="E5764" t="s">
        <v>1305</v>
      </c>
      <c r="F5764" t="s">
        <v>2019</v>
      </c>
      <c r="G5764" t="s">
        <v>2020</v>
      </c>
      <c r="H5764" t="s">
        <v>35</v>
      </c>
      <c r="I5764" t="s">
        <v>36</v>
      </c>
      <c r="J5764" t="s">
        <v>4756</v>
      </c>
      <c r="K5764" t="s">
        <v>107</v>
      </c>
      <c r="L5764">
        <v>32712</v>
      </c>
      <c r="M5764">
        <v>0</v>
      </c>
      <c r="N5764" t="s">
        <v>39</v>
      </c>
      <c r="O5764" t="s">
        <v>40</v>
      </c>
      <c r="P5764" t="s">
        <v>4879</v>
      </c>
      <c r="Q5764" t="s">
        <v>57</v>
      </c>
      <c r="R5764" t="s">
        <v>159</v>
      </c>
      <c r="S5764" t="s">
        <v>2975</v>
      </c>
      <c r="T5764">
        <v>48.944000000000003</v>
      </c>
      <c r="U5764">
        <v>7</v>
      </c>
      <c r="V5764">
        <v>0.2</v>
      </c>
      <c r="W5764">
        <v>16.518599999999999</v>
      </c>
      <c r="X5764">
        <v>6</v>
      </c>
      <c r="Y5764">
        <f t="shared" si="603"/>
        <v>341.80799999999999</v>
      </c>
      <c r="Z5764">
        <f t="shared" si="604"/>
        <v>74.425399999999996</v>
      </c>
      <c r="AA5764">
        <f t="shared" si="605"/>
        <v>267.38260000000002</v>
      </c>
      <c r="AB5764">
        <f t="shared" si="606"/>
        <v>78.225963113794876</v>
      </c>
      <c r="AC5764">
        <f t="shared" si="607"/>
        <v>42</v>
      </c>
      <c r="AD5764">
        <f t="shared" si="608"/>
        <v>68.521600000000007</v>
      </c>
      <c r="AE5764">
        <v>2014</v>
      </c>
      <c r="AF5764" s="12"/>
    </row>
    <row r="5765" spans="1:32" hidden="1" x14ac:dyDescent="0.3">
      <c r="A5765">
        <v>5690</v>
      </c>
      <c r="B5765" t="s">
        <v>8442</v>
      </c>
      <c r="C5765" s="1">
        <v>42364</v>
      </c>
      <c r="D5765" s="1">
        <v>42369</v>
      </c>
      <c r="E5765" t="s">
        <v>61</v>
      </c>
      <c r="F5765" t="s">
        <v>463</v>
      </c>
      <c r="G5765" t="s">
        <v>464</v>
      </c>
      <c r="H5765" t="s">
        <v>131</v>
      </c>
      <c r="I5765" t="s">
        <v>36</v>
      </c>
      <c r="J5765" t="s">
        <v>143</v>
      </c>
      <c r="K5765" t="s">
        <v>133</v>
      </c>
      <c r="L5765">
        <v>77070</v>
      </c>
      <c r="M5765">
        <v>0</v>
      </c>
      <c r="N5765" t="s">
        <v>134</v>
      </c>
      <c r="O5765" t="s">
        <v>135</v>
      </c>
      <c r="P5765" t="s">
        <v>8294</v>
      </c>
      <c r="Q5765" t="s">
        <v>42</v>
      </c>
      <c r="R5765" t="s">
        <v>46</v>
      </c>
      <c r="S5765" t="s">
        <v>8295</v>
      </c>
      <c r="T5765">
        <v>275.05799999999999</v>
      </c>
      <c r="U5765">
        <v>3</v>
      </c>
      <c r="V5765">
        <v>0.3</v>
      </c>
      <c r="W5765">
        <v>-90.376199999999997</v>
      </c>
      <c r="X5765">
        <v>10</v>
      </c>
      <c r="Y5765">
        <f t="shared" si="603"/>
        <v>824.47399999999993</v>
      </c>
      <c r="Z5765">
        <f t="shared" si="604"/>
        <v>395.43419999999998</v>
      </c>
      <c r="AA5765">
        <f t="shared" si="605"/>
        <v>429.03979999999996</v>
      </c>
      <c r="AB5765">
        <f t="shared" si="606"/>
        <v>52.038002411234316</v>
      </c>
      <c r="AC5765">
        <f t="shared" si="607"/>
        <v>30</v>
      </c>
      <c r="AD5765">
        <f t="shared" si="608"/>
        <v>247.55219999999997</v>
      </c>
      <c r="AE5765">
        <v>2015</v>
      </c>
      <c r="AF5765" s="12" t="e">
        <f t="shared" ref="AF5765:AF5825" si="609">datedi</f>
        <v>#NAME?</v>
      </c>
    </row>
    <row r="5766" spans="1:32" hidden="1" x14ac:dyDescent="0.3">
      <c r="A5766">
        <v>5691</v>
      </c>
      <c r="B5766" t="s">
        <v>8443</v>
      </c>
      <c r="C5766" s="1">
        <v>42348</v>
      </c>
      <c r="D5766" s="1">
        <v>42354</v>
      </c>
      <c r="E5766" t="s">
        <v>61</v>
      </c>
      <c r="F5766" t="s">
        <v>3043</v>
      </c>
      <c r="G5766" t="s">
        <v>3044</v>
      </c>
      <c r="H5766" t="s">
        <v>51</v>
      </c>
      <c r="I5766" t="s">
        <v>36</v>
      </c>
      <c r="J5766" t="s">
        <v>4512</v>
      </c>
      <c r="K5766" t="s">
        <v>2753</v>
      </c>
      <c r="L5766">
        <v>21215</v>
      </c>
      <c r="M5766">
        <v>0</v>
      </c>
      <c r="N5766" t="s">
        <v>193</v>
      </c>
      <c r="O5766" t="s">
        <v>194</v>
      </c>
      <c r="P5766" t="s">
        <v>5225</v>
      </c>
      <c r="Q5766" t="s">
        <v>57</v>
      </c>
      <c r="R5766" t="s">
        <v>68</v>
      </c>
      <c r="S5766" t="s">
        <v>5226</v>
      </c>
      <c r="T5766">
        <v>27.36</v>
      </c>
      <c r="U5766">
        <v>9</v>
      </c>
      <c r="V5766">
        <v>0</v>
      </c>
      <c r="W5766">
        <v>9.3023999999999987</v>
      </c>
      <c r="X5766">
        <v>7</v>
      </c>
      <c r="Y5766">
        <f t="shared" si="603"/>
        <v>245.24</v>
      </c>
      <c r="Z5766">
        <f t="shared" si="604"/>
        <v>81.057600000000008</v>
      </c>
      <c r="AA5766">
        <f t="shared" si="605"/>
        <v>164.1824</v>
      </c>
      <c r="AB5766">
        <f t="shared" si="606"/>
        <v>66.947643125101948</v>
      </c>
      <c r="AC5766">
        <f t="shared" si="607"/>
        <v>63</v>
      </c>
      <c r="AD5766">
        <f t="shared" si="608"/>
        <v>0</v>
      </c>
      <c r="AE5766">
        <v>2015</v>
      </c>
      <c r="AF5766" s="12" t="e">
        <f t="shared" si="609"/>
        <v>#NAME?</v>
      </c>
    </row>
    <row r="5767" spans="1:32" hidden="1" x14ac:dyDescent="0.3">
      <c r="A5767">
        <v>5692</v>
      </c>
      <c r="B5767" t="s">
        <v>8443</v>
      </c>
      <c r="C5767" s="1">
        <v>42348</v>
      </c>
      <c r="D5767" s="1">
        <v>42354</v>
      </c>
      <c r="E5767" t="s">
        <v>61</v>
      </c>
      <c r="F5767" t="s">
        <v>3043</v>
      </c>
      <c r="G5767" t="s">
        <v>3044</v>
      </c>
      <c r="H5767" t="s">
        <v>51</v>
      </c>
      <c r="I5767" t="s">
        <v>36</v>
      </c>
      <c r="J5767" t="s">
        <v>4512</v>
      </c>
      <c r="K5767" t="s">
        <v>2753</v>
      </c>
      <c r="L5767">
        <v>21215</v>
      </c>
      <c r="M5767">
        <v>0</v>
      </c>
      <c r="N5767" t="s">
        <v>193</v>
      </c>
      <c r="O5767" t="s">
        <v>194</v>
      </c>
      <c r="P5767" t="s">
        <v>1654</v>
      </c>
      <c r="Q5767" t="s">
        <v>57</v>
      </c>
      <c r="R5767" t="s">
        <v>119</v>
      </c>
      <c r="S5767" t="s">
        <v>1655</v>
      </c>
      <c r="T5767">
        <v>44.75</v>
      </c>
      <c r="U5767">
        <v>5</v>
      </c>
      <c r="V5767">
        <v>0</v>
      </c>
      <c r="W5767">
        <v>20.584999999999994</v>
      </c>
      <c r="X5767">
        <v>7</v>
      </c>
      <c r="Y5767">
        <f t="shared" si="603"/>
        <v>222.75</v>
      </c>
      <c r="Z5767">
        <f t="shared" si="604"/>
        <v>59.165000000000006</v>
      </c>
      <c r="AA5767">
        <f t="shared" si="605"/>
        <v>163.58499999999998</v>
      </c>
      <c r="AB5767">
        <f t="shared" si="606"/>
        <v>73.438832772166094</v>
      </c>
      <c r="AC5767">
        <f t="shared" si="607"/>
        <v>35</v>
      </c>
      <c r="AD5767">
        <f t="shared" si="608"/>
        <v>0</v>
      </c>
      <c r="AE5767">
        <v>2015</v>
      </c>
      <c r="AF5767" s="12" t="e">
        <f t="shared" si="609"/>
        <v>#NAME?</v>
      </c>
    </row>
    <row r="5768" spans="1:32" hidden="1" x14ac:dyDescent="0.3">
      <c r="A5768">
        <v>5693</v>
      </c>
      <c r="B5768" t="s">
        <v>8443</v>
      </c>
      <c r="C5768" s="1">
        <v>42348</v>
      </c>
      <c r="D5768" s="1">
        <v>42354</v>
      </c>
      <c r="E5768" t="s">
        <v>61</v>
      </c>
      <c r="F5768" t="s">
        <v>3043</v>
      </c>
      <c r="G5768" t="s">
        <v>3044</v>
      </c>
      <c r="H5768" t="s">
        <v>51</v>
      </c>
      <c r="I5768" t="s">
        <v>36</v>
      </c>
      <c r="J5768" t="s">
        <v>4512</v>
      </c>
      <c r="K5768" t="s">
        <v>2753</v>
      </c>
      <c r="L5768">
        <v>21215</v>
      </c>
      <c r="M5768">
        <v>0</v>
      </c>
      <c r="N5768" t="s">
        <v>193</v>
      </c>
      <c r="O5768" t="s">
        <v>194</v>
      </c>
      <c r="P5768" t="s">
        <v>2049</v>
      </c>
      <c r="Q5768" t="s">
        <v>71</v>
      </c>
      <c r="R5768" t="s">
        <v>72</v>
      </c>
      <c r="S5768" t="s">
        <v>2050</v>
      </c>
      <c r="T5768">
        <v>134.99</v>
      </c>
      <c r="U5768">
        <v>1</v>
      </c>
      <c r="V5768">
        <v>0</v>
      </c>
      <c r="W5768">
        <v>36.447299999999998</v>
      </c>
      <c r="X5768">
        <v>7</v>
      </c>
      <c r="Y5768">
        <f t="shared" si="603"/>
        <v>133.99</v>
      </c>
      <c r="Z5768">
        <f t="shared" si="604"/>
        <v>105.54270000000001</v>
      </c>
      <c r="AA5768">
        <f t="shared" si="605"/>
        <v>28.447299999999998</v>
      </c>
      <c r="AB5768">
        <f t="shared" si="606"/>
        <v>21.230912754683182</v>
      </c>
      <c r="AC5768">
        <f t="shared" si="607"/>
        <v>7</v>
      </c>
      <c r="AD5768">
        <f t="shared" si="608"/>
        <v>0</v>
      </c>
      <c r="AE5768">
        <v>2015</v>
      </c>
      <c r="AF5768" s="12" t="e">
        <f t="shared" si="609"/>
        <v>#NAME?</v>
      </c>
    </row>
    <row r="5769" spans="1:32" hidden="1" x14ac:dyDescent="0.3">
      <c r="A5769">
        <v>5694</v>
      </c>
      <c r="B5769" t="s">
        <v>8443</v>
      </c>
      <c r="C5769" s="1">
        <v>42348</v>
      </c>
      <c r="D5769" s="1">
        <v>42354</v>
      </c>
      <c r="E5769" t="s">
        <v>61</v>
      </c>
      <c r="F5769" t="s">
        <v>3043</v>
      </c>
      <c r="G5769" t="s">
        <v>3044</v>
      </c>
      <c r="H5769" t="s">
        <v>51</v>
      </c>
      <c r="I5769" t="s">
        <v>36</v>
      </c>
      <c r="J5769" t="s">
        <v>4512</v>
      </c>
      <c r="K5769" t="s">
        <v>2753</v>
      </c>
      <c r="L5769">
        <v>21215</v>
      </c>
      <c r="M5769">
        <v>0</v>
      </c>
      <c r="N5769" t="s">
        <v>193</v>
      </c>
      <c r="O5769" t="s">
        <v>194</v>
      </c>
      <c r="P5769" t="s">
        <v>7943</v>
      </c>
      <c r="Q5769" t="s">
        <v>57</v>
      </c>
      <c r="R5769" t="s">
        <v>119</v>
      </c>
      <c r="S5769" t="s">
        <v>7944</v>
      </c>
      <c r="T5769">
        <v>26.400000000000002</v>
      </c>
      <c r="U5769">
        <v>5</v>
      </c>
      <c r="V5769">
        <v>0</v>
      </c>
      <c r="W5769">
        <v>12.672000000000001</v>
      </c>
      <c r="X5769">
        <v>7</v>
      </c>
      <c r="Y5769">
        <f t="shared" si="603"/>
        <v>131</v>
      </c>
      <c r="Z5769">
        <f t="shared" si="604"/>
        <v>48.728000000000002</v>
      </c>
      <c r="AA5769">
        <f t="shared" si="605"/>
        <v>82.271999999999991</v>
      </c>
      <c r="AB5769">
        <f t="shared" si="606"/>
        <v>62.803053435114499</v>
      </c>
      <c r="AC5769">
        <f t="shared" si="607"/>
        <v>35</v>
      </c>
      <c r="AD5769">
        <f t="shared" si="608"/>
        <v>0</v>
      </c>
      <c r="AE5769">
        <v>2015</v>
      </c>
      <c r="AF5769" s="12" t="e">
        <f t="shared" si="609"/>
        <v>#NAME?</v>
      </c>
    </row>
    <row r="5770" spans="1:32" hidden="1" x14ac:dyDescent="0.3">
      <c r="A5770">
        <v>5695</v>
      </c>
      <c r="B5770" t="s">
        <v>8443</v>
      </c>
      <c r="C5770" s="1">
        <v>42348</v>
      </c>
      <c r="D5770" s="1">
        <v>42354</v>
      </c>
      <c r="E5770" t="s">
        <v>61</v>
      </c>
      <c r="F5770" t="s">
        <v>3043</v>
      </c>
      <c r="G5770" t="s">
        <v>3044</v>
      </c>
      <c r="H5770" t="s">
        <v>51</v>
      </c>
      <c r="I5770" t="s">
        <v>36</v>
      </c>
      <c r="J5770" t="s">
        <v>4512</v>
      </c>
      <c r="K5770" t="s">
        <v>2753</v>
      </c>
      <c r="L5770">
        <v>21215</v>
      </c>
      <c r="M5770">
        <v>0</v>
      </c>
      <c r="N5770" t="s">
        <v>193</v>
      </c>
      <c r="O5770" t="s">
        <v>194</v>
      </c>
      <c r="P5770" t="s">
        <v>1295</v>
      </c>
      <c r="Q5770" t="s">
        <v>42</v>
      </c>
      <c r="R5770" t="s">
        <v>46</v>
      </c>
      <c r="S5770" t="s">
        <v>1296</v>
      </c>
      <c r="T5770">
        <v>542.93999999999994</v>
      </c>
      <c r="U5770">
        <v>3</v>
      </c>
      <c r="V5770">
        <v>0</v>
      </c>
      <c r="W5770">
        <v>141.1644</v>
      </c>
      <c r="X5770">
        <v>7</v>
      </c>
      <c r="Y5770">
        <f t="shared" si="603"/>
        <v>1627.8199999999997</v>
      </c>
      <c r="Z5770">
        <f t="shared" si="604"/>
        <v>422.77559999999994</v>
      </c>
      <c r="AA5770">
        <f t="shared" si="605"/>
        <v>1205.0443999999998</v>
      </c>
      <c r="AB5770">
        <f t="shared" si="606"/>
        <v>74.028111216227828</v>
      </c>
      <c r="AC5770">
        <f t="shared" si="607"/>
        <v>21</v>
      </c>
      <c r="AD5770">
        <f t="shared" si="608"/>
        <v>0</v>
      </c>
      <c r="AE5770">
        <v>2015</v>
      </c>
      <c r="AF5770" s="12" t="e">
        <f t="shared" si="609"/>
        <v>#NAME?</v>
      </c>
    </row>
    <row r="5771" spans="1:32" hidden="1" x14ac:dyDescent="0.3">
      <c r="A5771">
        <v>5696</v>
      </c>
      <c r="B5771" t="s">
        <v>8444</v>
      </c>
      <c r="C5771" s="1">
        <v>42495</v>
      </c>
      <c r="D5771" s="1">
        <v>42497</v>
      </c>
      <c r="E5771" t="s">
        <v>32</v>
      </c>
      <c r="F5771" t="s">
        <v>7276</v>
      </c>
      <c r="G5771" t="s">
        <v>7277</v>
      </c>
      <c r="H5771" t="s">
        <v>35</v>
      </c>
      <c r="I5771" t="s">
        <v>36</v>
      </c>
      <c r="J5771" t="s">
        <v>88</v>
      </c>
      <c r="K5771" t="s">
        <v>53</v>
      </c>
      <c r="L5771">
        <v>94109</v>
      </c>
      <c r="M5771">
        <v>0</v>
      </c>
      <c r="N5771" t="s">
        <v>54</v>
      </c>
      <c r="O5771" t="s">
        <v>55</v>
      </c>
      <c r="P5771" t="s">
        <v>3826</v>
      </c>
      <c r="Q5771" t="s">
        <v>42</v>
      </c>
      <c r="R5771" t="s">
        <v>81</v>
      </c>
      <c r="S5771" t="s">
        <v>3827</v>
      </c>
      <c r="T5771">
        <v>71.088000000000008</v>
      </c>
      <c r="U5771">
        <v>2</v>
      </c>
      <c r="V5771">
        <v>0.2</v>
      </c>
      <c r="W5771">
        <v>-1.7772000000000041</v>
      </c>
      <c r="X5771">
        <v>7</v>
      </c>
      <c r="Y5771">
        <f t="shared" si="603"/>
        <v>141.376</v>
      </c>
      <c r="Z5771">
        <f t="shared" si="604"/>
        <v>86.865200000000016</v>
      </c>
      <c r="AA5771">
        <f t="shared" si="605"/>
        <v>54.510799999999989</v>
      </c>
      <c r="AB5771">
        <f t="shared" si="606"/>
        <v>38.557322317790849</v>
      </c>
      <c r="AC5771">
        <f t="shared" si="607"/>
        <v>14</v>
      </c>
      <c r="AD5771">
        <f t="shared" si="608"/>
        <v>28.435200000000005</v>
      </c>
      <c r="AE5771">
        <v>2016</v>
      </c>
      <c r="AF5771" s="12" t="e">
        <f t="shared" si="609"/>
        <v>#NAME?</v>
      </c>
    </row>
    <row r="5772" spans="1:32" hidden="1" x14ac:dyDescent="0.3">
      <c r="A5772">
        <v>5697</v>
      </c>
      <c r="B5772" t="s">
        <v>8445</v>
      </c>
      <c r="C5772" s="1">
        <v>43022</v>
      </c>
      <c r="D5772" s="1">
        <v>43026</v>
      </c>
      <c r="E5772" t="s">
        <v>61</v>
      </c>
      <c r="F5772" t="s">
        <v>2725</v>
      </c>
      <c r="G5772" t="s">
        <v>2726</v>
      </c>
      <c r="H5772" t="s">
        <v>131</v>
      </c>
      <c r="I5772" t="s">
        <v>36</v>
      </c>
      <c r="J5772" t="s">
        <v>351</v>
      </c>
      <c r="K5772" t="s">
        <v>262</v>
      </c>
      <c r="L5772">
        <v>60623</v>
      </c>
      <c r="M5772">
        <v>0</v>
      </c>
      <c r="N5772" t="s">
        <v>134</v>
      </c>
      <c r="O5772" t="s">
        <v>135</v>
      </c>
      <c r="P5772" t="s">
        <v>1351</v>
      </c>
      <c r="Q5772" t="s">
        <v>57</v>
      </c>
      <c r="R5772" t="s">
        <v>75</v>
      </c>
      <c r="S5772" t="s">
        <v>1352</v>
      </c>
      <c r="T5772">
        <v>27.395999999999997</v>
      </c>
      <c r="U5772">
        <v>9</v>
      </c>
      <c r="V5772">
        <v>0.8</v>
      </c>
      <c r="W5772">
        <v>-42.46380000000002</v>
      </c>
      <c r="X5772">
        <v>4</v>
      </c>
      <c r="Y5772">
        <f t="shared" si="603"/>
        <v>246.36399999999998</v>
      </c>
      <c r="Z5772">
        <f t="shared" si="604"/>
        <v>105.85980000000002</v>
      </c>
      <c r="AA5772">
        <f t="shared" si="605"/>
        <v>140.50419999999997</v>
      </c>
      <c r="AB5772">
        <f t="shared" si="606"/>
        <v>57.031140913445142</v>
      </c>
      <c r="AC5772">
        <f t="shared" si="607"/>
        <v>36</v>
      </c>
      <c r="AD5772">
        <f t="shared" si="608"/>
        <v>197.25119999999998</v>
      </c>
      <c r="AE5772">
        <v>2017</v>
      </c>
      <c r="AF5772" s="12" t="e">
        <f t="shared" si="609"/>
        <v>#NAME?</v>
      </c>
    </row>
    <row r="5773" spans="1:32" hidden="1" x14ac:dyDescent="0.3">
      <c r="A5773">
        <v>5698</v>
      </c>
      <c r="B5773" t="s">
        <v>8445</v>
      </c>
      <c r="C5773" s="1">
        <v>43022</v>
      </c>
      <c r="D5773" s="1">
        <v>43026</v>
      </c>
      <c r="E5773" t="s">
        <v>61</v>
      </c>
      <c r="F5773" t="s">
        <v>2725</v>
      </c>
      <c r="G5773" t="s">
        <v>2726</v>
      </c>
      <c r="H5773" t="s">
        <v>131</v>
      </c>
      <c r="I5773" t="s">
        <v>36</v>
      </c>
      <c r="J5773" t="s">
        <v>351</v>
      </c>
      <c r="K5773" t="s">
        <v>262</v>
      </c>
      <c r="L5773">
        <v>60623</v>
      </c>
      <c r="M5773">
        <v>0</v>
      </c>
      <c r="N5773" t="s">
        <v>134</v>
      </c>
      <c r="O5773" t="s">
        <v>135</v>
      </c>
      <c r="P5773" t="s">
        <v>4319</v>
      </c>
      <c r="Q5773" t="s">
        <v>57</v>
      </c>
      <c r="R5773" t="s">
        <v>75</v>
      </c>
      <c r="S5773" t="s">
        <v>4320</v>
      </c>
      <c r="T5773">
        <v>13.455999999999998</v>
      </c>
      <c r="U5773">
        <v>1</v>
      </c>
      <c r="V5773">
        <v>0.8</v>
      </c>
      <c r="W5773">
        <v>-23.548000000000009</v>
      </c>
      <c r="X5773">
        <v>4</v>
      </c>
      <c r="Y5773">
        <f t="shared" si="603"/>
        <v>13.255999999999998</v>
      </c>
      <c r="Z5773">
        <f t="shared" si="604"/>
        <v>41.004000000000005</v>
      </c>
      <c r="AA5773">
        <f t="shared" si="605"/>
        <v>-27.748000000000005</v>
      </c>
      <c r="AB5773">
        <f t="shared" si="606"/>
        <v>-209.32407966203988</v>
      </c>
      <c r="AC5773">
        <f t="shared" si="607"/>
        <v>4</v>
      </c>
      <c r="AD5773">
        <f t="shared" si="608"/>
        <v>10.764799999999999</v>
      </c>
      <c r="AE5773">
        <v>2017</v>
      </c>
      <c r="AF5773" s="12" t="e">
        <f t="shared" si="609"/>
        <v>#NAME?</v>
      </c>
    </row>
    <row r="5774" spans="1:32" hidden="1" x14ac:dyDescent="0.3">
      <c r="A5774">
        <v>5699</v>
      </c>
      <c r="B5774" t="s">
        <v>8446</v>
      </c>
      <c r="C5774" s="1">
        <v>42679</v>
      </c>
      <c r="D5774" s="1">
        <v>42679</v>
      </c>
      <c r="E5774" t="s">
        <v>1305</v>
      </c>
      <c r="F5774" t="s">
        <v>3673</v>
      </c>
      <c r="G5774" t="s">
        <v>3674</v>
      </c>
      <c r="H5774" t="s">
        <v>35</v>
      </c>
      <c r="I5774" t="s">
        <v>36</v>
      </c>
      <c r="J5774" t="s">
        <v>2003</v>
      </c>
      <c r="K5774" t="s">
        <v>133</v>
      </c>
      <c r="L5774">
        <v>78041</v>
      </c>
      <c r="M5774">
        <v>0</v>
      </c>
      <c r="N5774" t="s">
        <v>134</v>
      </c>
      <c r="O5774" t="s">
        <v>135</v>
      </c>
      <c r="P5774" t="s">
        <v>2270</v>
      </c>
      <c r="Q5774" t="s">
        <v>57</v>
      </c>
      <c r="R5774" t="s">
        <v>58</v>
      </c>
      <c r="S5774" t="s">
        <v>2271</v>
      </c>
      <c r="T5774">
        <v>11.840000000000002</v>
      </c>
      <c r="U5774">
        <v>1</v>
      </c>
      <c r="V5774">
        <v>0.2</v>
      </c>
      <c r="W5774">
        <v>4.4399999999999995</v>
      </c>
      <c r="X5774">
        <v>10</v>
      </c>
      <c r="Y5774">
        <f t="shared" si="603"/>
        <v>11.040000000000001</v>
      </c>
      <c r="Z5774">
        <f t="shared" si="604"/>
        <v>17.400000000000002</v>
      </c>
      <c r="AA5774">
        <f t="shared" si="605"/>
        <v>-6.3600000000000012</v>
      </c>
      <c r="AB5774">
        <f t="shared" si="606"/>
        <v>-57.608695652173921</v>
      </c>
      <c r="AC5774">
        <f t="shared" si="607"/>
        <v>10</v>
      </c>
      <c r="AD5774">
        <f t="shared" si="608"/>
        <v>2.3680000000000003</v>
      </c>
      <c r="AE5774">
        <v>2016</v>
      </c>
      <c r="AF5774" s="12" t="e">
        <f t="shared" si="609"/>
        <v>#NAME?</v>
      </c>
    </row>
    <row r="5775" spans="1:32" hidden="1" x14ac:dyDescent="0.3">
      <c r="A5775">
        <v>5700</v>
      </c>
      <c r="B5775" t="s">
        <v>8447</v>
      </c>
      <c r="C5775" s="1">
        <v>43042</v>
      </c>
      <c r="D5775" s="1">
        <v>43047</v>
      </c>
      <c r="E5775" t="s">
        <v>61</v>
      </c>
      <c r="F5775" t="s">
        <v>442</v>
      </c>
      <c r="G5775" t="s">
        <v>443</v>
      </c>
      <c r="H5775" t="s">
        <v>35</v>
      </c>
      <c r="I5775" t="s">
        <v>36</v>
      </c>
      <c r="J5775" t="s">
        <v>88</v>
      </c>
      <c r="K5775" t="s">
        <v>53</v>
      </c>
      <c r="L5775">
        <v>94109</v>
      </c>
      <c r="M5775">
        <v>0</v>
      </c>
      <c r="N5775" t="s">
        <v>54</v>
      </c>
      <c r="O5775" t="s">
        <v>55</v>
      </c>
      <c r="P5775" t="s">
        <v>7534</v>
      </c>
      <c r="Q5775" t="s">
        <v>57</v>
      </c>
      <c r="R5775" t="s">
        <v>119</v>
      </c>
      <c r="S5775" t="s">
        <v>7535</v>
      </c>
      <c r="T5775">
        <v>35.880000000000003</v>
      </c>
      <c r="U5775">
        <v>6</v>
      </c>
      <c r="V5775">
        <v>0</v>
      </c>
      <c r="W5775">
        <v>17.581200000000003</v>
      </c>
      <c r="X5775">
        <v>7</v>
      </c>
      <c r="Y5775">
        <f t="shared" si="603"/>
        <v>214.28000000000003</v>
      </c>
      <c r="Z5775">
        <f t="shared" si="604"/>
        <v>60.2988</v>
      </c>
      <c r="AA5775">
        <f t="shared" si="605"/>
        <v>153.98120000000003</v>
      </c>
      <c r="AB5775">
        <f t="shared" si="606"/>
        <v>71.859809594922524</v>
      </c>
      <c r="AC5775">
        <f t="shared" si="607"/>
        <v>42</v>
      </c>
      <c r="AD5775">
        <f t="shared" si="608"/>
        <v>0</v>
      </c>
      <c r="AE5775">
        <v>2017</v>
      </c>
      <c r="AF5775" s="12" t="e">
        <f t="shared" si="609"/>
        <v>#NAME?</v>
      </c>
    </row>
    <row r="5776" spans="1:32" hidden="1" x14ac:dyDescent="0.3">
      <c r="A5776">
        <v>5701</v>
      </c>
      <c r="B5776" t="s">
        <v>8448</v>
      </c>
      <c r="C5776" s="1">
        <v>42698</v>
      </c>
      <c r="D5776" s="1">
        <v>42700</v>
      </c>
      <c r="E5776" t="s">
        <v>147</v>
      </c>
      <c r="F5776" t="s">
        <v>3398</v>
      </c>
      <c r="G5776" t="s">
        <v>3399</v>
      </c>
      <c r="H5776" t="s">
        <v>131</v>
      </c>
      <c r="I5776" t="s">
        <v>36</v>
      </c>
      <c r="J5776" t="s">
        <v>2197</v>
      </c>
      <c r="K5776" t="s">
        <v>237</v>
      </c>
      <c r="L5776">
        <v>44105</v>
      </c>
      <c r="M5776">
        <v>0</v>
      </c>
      <c r="N5776" t="s">
        <v>193</v>
      </c>
      <c r="O5776" t="s">
        <v>194</v>
      </c>
      <c r="P5776" t="s">
        <v>2440</v>
      </c>
      <c r="Q5776" t="s">
        <v>57</v>
      </c>
      <c r="R5776" t="s">
        <v>159</v>
      </c>
      <c r="S5776" t="s">
        <v>2441</v>
      </c>
      <c r="T5776">
        <v>40.752000000000002</v>
      </c>
      <c r="U5776">
        <v>3</v>
      </c>
      <c r="V5776">
        <v>0.2</v>
      </c>
      <c r="W5776">
        <v>15.281999999999998</v>
      </c>
      <c r="X5776">
        <v>7</v>
      </c>
      <c r="Y5776">
        <f t="shared" si="603"/>
        <v>121.456</v>
      </c>
      <c r="Z5776">
        <f t="shared" si="604"/>
        <v>46.470000000000006</v>
      </c>
      <c r="AA5776">
        <f t="shared" si="605"/>
        <v>74.98599999999999</v>
      </c>
      <c r="AB5776">
        <f t="shared" si="606"/>
        <v>61.73923066789618</v>
      </c>
      <c r="AC5776">
        <f t="shared" si="607"/>
        <v>21</v>
      </c>
      <c r="AD5776">
        <f t="shared" si="608"/>
        <v>24.4512</v>
      </c>
      <c r="AE5776">
        <v>2016</v>
      </c>
      <c r="AF5776" s="12" t="e">
        <f t="shared" si="609"/>
        <v>#NAME?</v>
      </c>
    </row>
    <row r="5777" spans="1:32" hidden="1" x14ac:dyDescent="0.3">
      <c r="A5777">
        <v>5702</v>
      </c>
      <c r="B5777" t="s">
        <v>8448</v>
      </c>
      <c r="C5777" s="1">
        <v>42698</v>
      </c>
      <c r="D5777" s="1">
        <v>42700</v>
      </c>
      <c r="E5777" t="s">
        <v>147</v>
      </c>
      <c r="F5777" t="s">
        <v>3398</v>
      </c>
      <c r="G5777" t="s">
        <v>3399</v>
      </c>
      <c r="H5777" t="s">
        <v>131</v>
      </c>
      <c r="I5777" t="s">
        <v>36</v>
      </c>
      <c r="J5777" t="s">
        <v>2197</v>
      </c>
      <c r="K5777" t="s">
        <v>237</v>
      </c>
      <c r="L5777">
        <v>44105</v>
      </c>
      <c r="M5777">
        <v>0</v>
      </c>
      <c r="N5777" t="s">
        <v>193</v>
      </c>
      <c r="O5777" t="s">
        <v>194</v>
      </c>
      <c r="P5777" t="s">
        <v>4262</v>
      </c>
      <c r="Q5777" t="s">
        <v>71</v>
      </c>
      <c r="R5777" t="s">
        <v>101</v>
      </c>
      <c r="S5777" t="s">
        <v>4263</v>
      </c>
      <c r="T5777">
        <v>139.96000000000004</v>
      </c>
      <c r="U5777">
        <v>5</v>
      </c>
      <c r="V5777">
        <v>0.2</v>
      </c>
      <c r="W5777">
        <v>-22.743500000000004</v>
      </c>
      <c r="X5777">
        <v>7</v>
      </c>
      <c r="Y5777">
        <f t="shared" si="603"/>
        <v>699.00000000000023</v>
      </c>
      <c r="Z5777">
        <f t="shared" si="604"/>
        <v>197.70350000000005</v>
      </c>
      <c r="AA5777">
        <f t="shared" si="605"/>
        <v>501.29650000000015</v>
      </c>
      <c r="AB5777">
        <f t="shared" si="606"/>
        <v>71.716237482117307</v>
      </c>
      <c r="AC5777">
        <f t="shared" si="607"/>
        <v>35</v>
      </c>
      <c r="AD5777">
        <f t="shared" si="608"/>
        <v>139.96000000000004</v>
      </c>
      <c r="AE5777">
        <v>2016</v>
      </c>
      <c r="AF5777" s="12" t="e">
        <f t="shared" si="609"/>
        <v>#NAME?</v>
      </c>
    </row>
    <row r="5778" spans="1:32" hidden="1" x14ac:dyDescent="0.3">
      <c r="A5778">
        <v>5703</v>
      </c>
      <c r="B5778" t="s">
        <v>8449</v>
      </c>
      <c r="C5778" s="1">
        <v>41987</v>
      </c>
      <c r="D5778" s="1">
        <v>41994</v>
      </c>
      <c r="E5778" t="s">
        <v>61</v>
      </c>
      <c r="F5778" t="s">
        <v>2387</v>
      </c>
      <c r="G5778" t="s">
        <v>2388</v>
      </c>
      <c r="H5778" t="s">
        <v>35</v>
      </c>
      <c r="I5778" t="s">
        <v>36</v>
      </c>
      <c r="J5778" t="s">
        <v>5198</v>
      </c>
      <c r="K5778" t="s">
        <v>237</v>
      </c>
      <c r="L5778">
        <v>43302</v>
      </c>
      <c r="M5778">
        <v>0</v>
      </c>
      <c r="N5778" t="s">
        <v>193</v>
      </c>
      <c r="O5778" t="s">
        <v>194</v>
      </c>
      <c r="P5778" t="s">
        <v>3736</v>
      </c>
      <c r="Q5778" t="s">
        <v>57</v>
      </c>
      <c r="R5778" t="s">
        <v>68</v>
      </c>
      <c r="S5778" t="s">
        <v>3737</v>
      </c>
      <c r="T5778">
        <v>2.6240000000000001</v>
      </c>
      <c r="U5778">
        <v>1</v>
      </c>
      <c r="V5778">
        <v>0.2</v>
      </c>
      <c r="W5778">
        <v>0.29519999999999957</v>
      </c>
      <c r="X5778">
        <v>7</v>
      </c>
      <c r="Y5778">
        <f t="shared" si="603"/>
        <v>1.8240000000000001</v>
      </c>
      <c r="Z5778">
        <f t="shared" si="604"/>
        <v>9.3288000000000011</v>
      </c>
      <c r="AA5778">
        <f t="shared" si="605"/>
        <v>-7.5048000000000012</v>
      </c>
      <c r="AB5778">
        <f t="shared" si="606"/>
        <v>-411.44736842105266</v>
      </c>
      <c r="AC5778">
        <f t="shared" si="607"/>
        <v>7</v>
      </c>
      <c r="AD5778">
        <f t="shared" si="608"/>
        <v>0.52480000000000004</v>
      </c>
      <c r="AE5778">
        <v>2014</v>
      </c>
      <c r="AF5778" s="12" t="e">
        <f t="shared" si="609"/>
        <v>#NAME?</v>
      </c>
    </row>
    <row r="5779" spans="1:32" hidden="1" x14ac:dyDescent="0.3">
      <c r="A5779">
        <v>5704</v>
      </c>
      <c r="B5779" t="s">
        <v>8449</v>
      </c>
      <c r="C5779" s="1">
        <v>41987</v>
      </c>
      <c r="D5779" s="1">
        <v>41994</v>
      </c>
      <c r="E5779" t="s">
        <v>61</v>
      </c>
      <c r="F5779" t="s">
        <v>2387</v>
      </c>
      <c r="G5779" t="s">
        <v>2388</v>
      </c>
      <c r="H5779" t="s">
        <v>35</v>
      </c>
      <c r="I5779" t="s">
        <v>36</v>
      </c>
      <c r="J5779" t="s">
        <v>5198</v>
      </c>
      <c r="K5779" t="s">
        <v>237</v>
      </c>
      <c r="L5779">
        <v>43302</v>
      </c>
      <c r="M5779">
        <v>0</v>
      </c>
      <c r="N5779" t="s">
        <v>193</v>
      </c>
      <c r="O5779" t="s">
        <v>194</v>
      </c>
      <c r="P5779" t="s">
        <v>5500</v>
      </c>
      <c r="Q5779" t="s">
        <v>42</v>
      </c>
      <c r="R5779" t="s">
        <v>81</v>
      </c>
      <c r="S5779" t="s">
        <v>5501</v>
      </c>
      <c r="T5779">
        <v>136.53</v>
      </c>
      <c r="U5779">
        <v>1</v>
      </c>
      <c r="V5779">
        <v>0.4</v>
      </c>
      <c r="W5779">
        <v>-52.336500000000029</v>
      </c>
      <c r="X5779">
        <v>7</v>
      </c>
      <c r="Y5779">
        <f t="shared" si="603"/>
        <v>135.93</v>
      </c>
      <c r="Z5779">
        <f t="shared" si="604"/>
        <v>195.86650000000003</v>
      </c>
      <c r="AA5779">
        <f t="shared" si="605"/>
        <v>-59.936500000000024</v>
      </c>
      <c r="AB5779">
        <f t="shared" si="606"/>
        <v>-44.093651143971172</v>
      </c>
      <c r="AC5779">
        <f t="shared" si="607"/>
        <v>7</v>
      </c>
      <c r="AD5779">
        <f t="shared" si="608"/>
        <v>54.612000000000002</v>
      </c>
      <c r="AE5779">
        <v>2014</v>
      </c>
      <c r="AF5779" s="12" t="e">
        <f t="shared" si="609"/>
        <v>#NAME?</v>
      </c>
    </row>
    <row r="5780" spans="1:32" hidden="1" x14ac:dyDescent="0.3">
      <c r="A5780">
        <v>5705</v>
      </c>
      <c r="B5780" t="s">
        <v>8449</v>
      </c>
      <c r="C5780" s="1">
        <v>41987</v>
      </c>
      <c r="D5780" s="1">
        <v>41994</v>
      </c>
      <c r="E5780" t="s">
        <v>61</v>
      </c>
      <c r="F5780" t="s">
        <v>2387</v>
      </c>
      <c r="G5780" t="s">
        <v>2388</v>
      </c>
      <c r="H5780" t="s">
        <v>35</v>
      </c>
      <c r="I5780" t="s">
        <v>36</v>
      </c>
      <c r="J5780" t="s">
        <v>5198</v>
      </c>
      <c r="K5780" t="s">
        <v>237</v>
      </c>
      <c r="L5780">
        <v>43302</v>
      </c>
      <c r="M5780">
        <v>0</v>
      </c>
      <c r="N5780" t="s">
        <v>193</v>
      </c>
      <c r="O5780" t="s">
        <v>194</v>
      </c>
      <c r="P5780" t="s">
        <v>3011</v>
      </c>
      <c r="Q5780" t="s">
        <v>71</v>
      </c>
      <c r="R5780" t="s">
        <v>101</v>
      </c>
      <c r="S5780" t="s">
        <v>3012</v>
      </c>
      <c r="T5780">
        <v>263.95999999999998</v>
      </c>
      <c r="U5780">
        <v>1</v>
      </c>
      <c r="V5780">
        <v>0.2</v>
      </c>
      <c r="W5780">
        <v>42.893499999999975</v>
      </c>
      <c r="X5780">
        <v>7</v>
      </c>
      <c r="Y5780">
        <f t="shared" si="603"/>
        <v>263.15999999999997</v>
      </c>
      <c r="Z5780">
        <f t="shared" si="604"/>
        <v>228.06650000000002</v>
      </c>
      <c r="AA5780">
        <f t="shared" si="605"/>
        <v>35.093499999999949</v>
      </c>
      <c r="AB5780">
        <f t="shared" si="606"/>
        <v>13.335423316613449</v>
      </c>
      <c r="AC5780">
        <f t="shared" si="607"/>
        <v>7</v>
      </c>
      <c r="AD5780">
        <f t="shared" si="608"/>
        <v>52.792000000000002</v>
      </c>
      <c r="AE5780">
        <v>2014</v>
      </c>
      <c r="AF5780" s="12" t="e">
        <f t="shared" si="609"/>
        <v>#NAME?</v>
      </c>
    </row>
    <row r="5781" spans="1:32" hidden="1" x14ac:dyDescent="0.3">
      <c r="A5781">
        <v>5706</v>
      </c>
      <c r="B5781" t="s">
        <v>8450</v>
      </c>
      <c r="C5781" s="1">
        <v>41946</v>
      </c>
      <c r="D5781" s="1">
        <v>41951</v>
      </c>
      <c r="E5781" t="s">
        <v>61</v>
      </c>
      <c r="F5781" t="s">
        <v>2195</v>
      </c>
      <c r="G5781" t="s">
        <v>2196</v>
      </c>
      <c r="H5781" t="s">
        <v>35</v>
      </c>
      <c r="I5781" t="s">
        <v>36</v>
      </c>
      <c r="J5781" t="s">
        <v>775</v>
      </c>
      <c r="K5781" t="s">
        <v>776</v>
      </c>
      <c r="L5781">
        <v>6824</v>
      </c>
      <c r="M5781">
        <v>0</v>
      </c>
      <c r="N5781" t="s">
        <v>193</v>
      </c>
      <c r="O5781" t="s">
        <v>194</v>
      </c>
      <c r="P5781" t="s">
        <v>6831</v>
      </c>
      <c r="Q5781" t="s">
        <v>57</v>
      </c>
      <c r="R5781" t="s">
        <v>335</v>
      </c>
      <c r="S5781" t="s">
        <v>6832</v>
      </c>
      <c r="T5781">
        <v>11.64</v>
      </c>
      <c r="U5781">
        <v>3</v>
      </c>
      <c r="V5781">
        <v>0</v>
      </c>
      <c r="W5781">
        <v>3.3755999999999986</v>
      </c>
      <c r="X5781">
        <v>10</v>
      </c>
      <c r="Y5781">
        <f t="shared" si="603"/>
        <v>33.92</v>
      </c>
      <c r="Z5781">
        <f t="shared" si="604"/>
        <v>38.264400000000002</v>
      </c>
      <c r="AA5781">
        <f t="shared" si="605"/>
        <v>-4.3444000000000003</v>
      </c>
      <c r="AB5781">
        <f t="shared" si="606"/>
        <v>-12.807783018867925</v>
      </c>
      <c r="AC5781">
        <f t="shared" si="607"/>
        <v>30</v>
      </c>
      <c r="AD5781">
        <f t="shared" si="608"/>
        <v>0</v>
      </c>
      <c r="AE5781">
        <v>2014</v>
      </c>
      <c r="AF5781" s="12" t="e">
        <f t="shared" si="609"/>
        <v>#NAME?</v>
      </c>
    </row>
    <row r="5782" spans="1:32" hidden="1" x14ac:dyDescent="0.3">
      <c r="A5782">
        <v>5707</v>
      </c>
      <c r="B5782" t="s">
        <v>8451</v>
      </c>
      <c r="C5782" s="1">
        <v>43000</v>
      </c>
      <c r="D5782" s="1">
        <v>43003</v>
      </c>
      <c r="E5782" t="s">
        <v>32</v>
      </c>
      <c r="F5782" t="s">
        <v>3907</v>
      </c>
      <c r="G5782" t="s">
        <v>3908</v>
      </c>
      <c r="H5782" t="s">
        <v>51</v>
      </c>
      <c r="I5782" t="s">
        <v>36</v>
      </c>
      <c r="J5782" t="s">
        <v>315</v>
      </c>
      <c r="K5782" t="s">
        <v>218</v>
      </c>
      <c r="L5782">
        <v>10009</v>
      </c>
      <c r="M5782">
        <v>0</v>
      </c>
      <c r="N5782" t="s">
        <v>193</v>
      </c>
      <c r="O5782" t="s">
        <v>194</v>
      </c>
      <c r="P5782" t="s">
        <v>7026</v>
      </c>
      <c r="Q5782" t="s">
        <v>57</v>
      </c>
      <c r="R5782" t="s">
        <v>75</v>
      </c>
      <c r="S5782" t="s">
        <v>7027</v>
      </c>
      <c r="T5782">
        <v>40.176000000000002</v>
      </c>
      <c r="U5782">
        <v>3</v>
      </c>
      <c r="V5782">
        <v>0.2</v>
      </c>
      <c r="W5782">
        <v>14.563799999999997</v>
      </c>
      <c r="X5782">
        <v>2</v>
      </c>
      <c r="Y5782">
        <f t="shared" si="603"/>
        <v>119.72800000000001</v>
      </c>
      <c r="Z5782">
        <f t="shared" si="604"/>
        <v>31.612200000000005</v>
      </c>
      <c r="AA5782">
        <f t="shared" si="605"/>
        <v>88.115800000000007</v>
      </c>
      <c r="AB5782">
        <f t="shared" si="606"/>
        <v>73.596652412134162</v>
      </c>
      <c r="AC5782">
        <f t="shared" si="607"/>
        <v>6</v>
      </c>
      <c r="AD5782">
        <f t="shared" si="608"/>
        <v>24.105600000000003</v>
      </c>
      <c r="AE5782">
        <v>2017</v>
      </c>
      <c r="AF5782" s="12" t="e">
        <f t="shared" si="609"/>
        <v>#NAME?</v>
      </c>
    </row>
    <row r="5783" spans="1:32" hidden="1" x14ac:dyDescent="0.3">
      <c r="A5783">
        <v>5708</v>
      </c>
      <c r="B5783" t="s">
        <v>8452</v>
      </c>
      <c r="C5783" s="1">
        <v>42132</v>
      </c>
      <c r="D5783" s="1">
        <v>42139</v>
      </c>
      <c r="E5783" t="s">
        <v>61</v>
      </c>
      <c r="F5783" t="s">
        <v>4296</v>
      </c>
      <c r="G5783" t="s">
        <v>4297</v>
      </c>
      <c r="H5783" t="s">
        <v>35</v>
      </c>
      <c r="I5783" t="s">
        <v>36</v>
      </c>
      <c r="J5783" t="s">
        <v>315</v>
      </c>
      <c r="K5783" t="s">
        <v>218</v>
      </c>
      <c r="L5783">
        <v>10024</v>
      </c>
      <c r="M5783">
        <v>1</v>
      </c>
      <c r="N5783" t="s">
        <v>193</v>
      </c>
      <c r="O5783" t="s">
        <v>194</v>
      </c>
      <c r="P5783" t="s">
        <v>2950</v>
      </c>
      <c r="Q5783" t="s">
        <v>42</v>
      </c>
      <c r="R5783" t="s">
        <v>65</v>
      </c>
      <c r="S5783" t="s">
        <v>2951</v>
      </c>
      <c r="T5783">
        <v>79.44</v>
      </c>
      <c r="U5783">
        <v>3</v>
      </c>
      <c r="V5783">
        <v>0</v>
      </c>
      <c r="W5783">
        <v>30.187200000000001</v>
      </c>
      <c r="X5783">
        <v>2</v>
      </c>
      <c r="Y5783">
        <f t="shared" si="603"/>
        <v>237.32</v>
      </c>
      <c r="Z5783">
        <f t="shared" si="604"/>
        <v>55.252799999999993</v>
      </c>
      <c r="AA5783">
        <f t="shared" si="605"/>
        <v>182.06720000000001</v>
      </c>
      <c r="AB5783">
        <f t="shared" si="606"/>
        <v>76.718017866172261</v>
      </c>
      <c r="AC5783">
        <f t="shared" si="607"/>
        <v>6</v>
      </c>
      <c r="AD5783">
        <f t="shared" si="608"/>
        <v>0</v>
      </c>
      <c r="AE5783">
        <v>2015</v>
      </c>
      <c r="AF5783" s="12" t="e">
        <f t="shared" si="609"/>
        <v>#NAME?</v>
      </c>
    </row>
    <row r="5784" spans="1:32" hidden="1" x14ac:dyDescent="0.3">
      <c r="A5784">
        <v>5709</v>
      </c>
      <c r="B5784" t="s">
        <v>8452</v>
      </c>
      <c r="C5784" s="1">
        <v>42132</v>
      </c>
      <c r="D5784" s="1">
        <v>42139</v>
      </c>
      <c r="E5784" t="s">
        <v>61</v>
      </c>
      <c r="F5784" t="s">
        <v>4296</v>
      </c>
      <c r="G5784" t="s">
        <v>4297</v>
      </c>
      <c r="H5784" t="s">
        <v>35</v>
      </c>
      <c r="I5784" t="s">
        <v>36</v>
      </c>
      <c r="J5784" t="s">
        <v>315</v>
      </c>
      <c r="K5784" t="s">
        <v>218</v>
      </c>
      <c r="L5784">
        <v>10024</v>
      </c>
      <c r="M5784">
        <v>1</v>
      </c>
      <c r="N5784" t="s">
        <v>193</v>
      </c>
      <c r="O5784" t="s">
        <v>194</v>
      </c>
      <c r="P5784" t="s">
        <v>5912</v>
      </c>
      <c r="Q5784" t="s">
        <v>57</v>
      </c>
      <c r="R5784" t="s">
        <v>335</v>
      </c>
      <c r="S5784" t="s">
        <v>5913</v>
      </c>
      <c r="T5784">
        <v>357.93</v>
      </c>
      <c r="U5784">
        <v>3</v>
      </c>
      <c r="V5784">
        <v>0</v>
      </c>
      <c r="W5784">
        <v>7.158600000000007</v>
      </c>
      <c r="X5784">
        <v>2</v>
      </c>
      <c r="Y5784">
        <f t="shared" si="603"/>
        <v>1072.79</v>
      </c>
      <c r="Z5784">
        <f t="shared" si="604"/>
        <v>356.77139999999997</v>
      </c>
      <c r="AA5784">
        <f t="shared" si="605"/>
        <v>716.01859999999999</v>
      </c>
      <c r="AB5784">
        <f t="shared" si="606"/>
        <v>66.743593806802821</v>
      </c>
      <c r="AC5784">
        <f t="shared" si="607"/>
        <v>6</v>
      </c>
      <c r="AD5784">
        <f t="shared" si="608"/>
        <v>0</v>
      </c>
      <c r="AE5784">
        <v>2015</v>
      </c>
      <c r="AF5784" s="12" t="e">
        <f t="shared" si="609"/>
        <v>#NAME?</v>
      </c>
    </row>
    <row r="5785" spans="1:32" hidden="1" x14ac:dyDescent="0.3">
      <c r="A5785">
        <v>5710</v>
      </c>
      <c r="B5785" t="s">
        <v>8452</v>
      </c>
      <c r="C5785" s="1">
        <v>42132</v>
      </c>
      <c r="D5785" s="1">
        <v>42139</v>
      </c>
      <c r="E5785" t="s">
        <v>61</v>
      </c>
      <c r="F5785" t="s">
        <v>4296</v>
      </c>
      <c r="G5785" t="s">
        <v>4297</v>
      </c>
      <c r="H5785" t="s">
        <v>35</v>
      </c>
      <c r="I5785" t="s">
        <v>36</v>
      </c>
      <c r="J5785" t="s">
        <v>315</v>
      </c>
      <c r="K5785" t="s">
        <v>218</v>
      </c>
      <c r="L5785">
        <v>10024</v>
      </c>
      <c r="M5785">
        <v>1</v>
      </c>
      <c r="N5785" t="s">
        <v>193</v>
      </c>
      <c r="O5785" t="s">
        <v>194</v>
      </c>
      <c r="P5785" t="s">
        <v>1856</v>
      </c>
      <c r="Q5785" t="s">
        <v>42</v>
      </c>
      <c r="R5785" t="s">
        <v>46</v>
      </c>
      <c r="S5785" t="s">
        <v>1857</v>
      </c>
      <c r="T5785">
        <v>127.76400000000001</v>
      </c>
      <c r="U5785">
        <v>2</v>
      </c>
      <c r="V5785">
        <v>0.1</v>
      </c>
      <c r="W5785">
        <v>21.294000000000008</v>
      </c>
      <c r="X5785">
        <v>2</v>
      </c>
      <c r="Y5785">
        <f t="shared" si="603"/>
        <v>254.62800000000001</v>
      </c>
      <c r="Z5785">
        <f t="shared" si="604"/>
        <v>110.47</v>
      </c>
      <c r="AA5785">
        <f t="shared" si="605"/>
        <v>144.15800000000002</v>
      </c>
      <c r="AB5785">
        <f t="shared" si="606"/>
        <v>56.615140518717496</v>
      </c>
      <c r="AC5785">
        <f t="shared" si="607"/>
        <v>4</v>
      </c>
      <c r="AD5785">
        <f t="shared" si="608"/>
        <v>25.552800000000005</v>
      </c>
      <c r="AE5785">
        <v>2015</v>
      </c>
      <c r="AF5785" s="12" t="e">
        <f t="shared" si="609"/>
        <v>#NAME?</v>
      </c>
    </row>
    <row r="5786" spans="1:32" hidden="1" x14ac:dyDescent="0.3">
      <c r="A5786">
        <v>5711</v>
      </c>
      <c r="B5786" t="s">
        <v>8452</v>
      </c>
      <c r="C5786" s="1">
        <v>42132</v>
      </c>
      <c r="D5786" s="1">
        <v>42139</v>
      </c>
      <c r="E5786" t="s">
        <v>61</v>
      </c>
      <c r="F5786" t="s">
        <v>4296</v>
      </c>
      <c r="G5786" t="s">
        <v>4297</v>
      </c>
      <c r="H5786" t="s">
        <v>35</v>
      </c>
      <c r="I5786" t="s">
        <v>36</v>
      </c>
      <c r="J5786" t="s">
        <v>315</v>
      </c>
      <c r="K5786" t="s">
        <v>218</v>
      </c>
      <c r="L5786">
        <v>10024</v>
      </c>
      <c r="M5786">
        <v>1</v>
      </c>
      <c r="N5786" t="s">
        <v>193</v>
      </c>
      <c r="O5786" t="s">
        <v>194</v>
      </c>
      <c r="P5786" t="s">
        <v>1449</v>
      </c>
      <c r="Q5786" t="s">
        <v>71</v>
      </c>
      <c r="R5786" t="s">
        <v>1231</v>
      </c>
      <c r="S5786" t="s">
        <v>1450</v>
      </c>
      <c r="T5786">
        <v>2799.944</v>
      </c>
      <c r="U5786">
        <v>7</v>
      </c>
      <c r="V5786">
        <v>0.2</v>
      </c>
      <c r="W5786">
        <v>1014.9797</v>
      </c>
      <c r="X5786">
        <v>2</v>
      </c>
      <c r="Y5786">
        <f t="shared" si="603"/>
        <v>19598.808000000001</v>
      </c>
      <c r="Z5786">
        <f t="shared" si="604"/>
        <v>1798.9643000000001</v>
      </c>
      <c r="AA5786">
        <f t="shared" si="605"/>
        <v>17799.843700000001</v>
      </c>
      <c r="AB5786">
        <f t="shared" si="606"/>
        <v>90.821052484416398</v>
      </c>
      <c r="AC5786">
        <f t="shared" si="607"/>
        <v>14</v>
      </c>
      <c r="AD5786">
        <f t="shared" si="608"/>
        <v>3919.9216000000001</v>
      </c>
      <c r="AE5786">
        <v>2015</v>
      </c>
      <c r="AF5786" s="12" t="e">
        <f t="shared" si="609"/>
        <v>#NAME?</v>
      </c>
    </row>
    <row r="5787" spans="1:32" hidden="1" x14ac:dyDescent="0.3">
      <c r="A5787">
        <v>5712</v>
      </c>
      <c r="B5787" t="s">
        <v>8452</v>
      </c>
      <c r="C5787" s="1">
        <v>42132</v>
      </c>
      <c r="D5787" s="1">
        <v>42139</v>
      </c>
      <c r="E5787" t="s">
        <v>61</v>
      </c>
      <c r="F5787" t="s">
        <v>4296</v>
      </c>
      <c r="G5787" t="s">
        <v>4297</v>
      </c>
      <c r="H5787" t="s">
        <v>35</v>
      </c>
      <c r="I5787" t="s">
        <v>36</v>
      </c>
      <c r="J5787" t="s">
        <v>315</v>
      </c>
      <c r="K5787" t="s">
        <v>218</v>
      </c>
      <c r="L5787">
        <v>10024</v>
      </c>
      <c r="M5787">
        <v>1</v>
      </c>
      <c r="N5787" t="s">
        <v>193</v>
      </c>
      <c r="O5787" t="s">
        <v>194</v>
      </c>
      <c r="P5787" t="s">
        <v>6691</v>
      </c>
      <c r="Q5787" t="s">
        <v>57</v>
      </c>
      <c r="R5787" t="s">
        <v>119</v>
      </c>
      <c r="S5787" t="s">
        <v>6692</v>
      </c>
      <c r="T5787">
        <v>19.440000000000001</v>
      </c>
      <c r="U5787">
        <v>3</v>
      </c>
      <c r="V5787">
        <v>0</v>
      </c>
      <c r="W5787">
        <v>9.3312000000000008</v>
      </c>
      <c r="X5787">
        <v>2</v>
      </c>
      <c r="Y5787">
        <f t="shared" si="603"/>
        <v>57.320000000000007</v>
      </c>
      <c r="Z5787">
        <f t="shared" si="604"/>
        <v>16.108800000000002</v>
      </c>
      <c r="AA5787">
        <f t="shared" si="605"/>
        <v>41.211200000000005</v>
      </c>
      <c r="AB5787">
        <f t="shared" si="606"/>
        <v>71.896720167480808</v>
      </c>
      <c r="AC5787">
        <f t="shared" si="607"/>
        <v>6</v>
      </c>
      <c r="AD5787">
        <f t="shared" si="608"/>
        <v>0</v>
      </c>
      <c r="AE5787">
        <v>2015</v>
      </c>
      <c r="AF5787" s="12" t="e">
        <f t="shared" si="609"/>
        <v>#NAME?</v>
      </c>
    </row>
    <row r="5788" spans="1:32" hidden="1" x14ac:dyDescent="0.3">
      <c r="A5788">
        <v>5713</v>
      </c>
      <c r="B5788" t="s">
        <v>8453</v>
      </c>
      <c r="C5788" s="1">
        <v>42947</v>
      </c>
      <c r="D5788" s="1">
        <v>42947</v>
      </c>
      <c r="E5788" t="s">
        <v>1305</v>
      </c>
      <c r="F5788" t="s">
        <v>1293</v>
      </c>
      <c r="G5788" t="s">
        <v>1294</v>
      </c>
      <c r="H5788" t="s">
        <v>35</v>
      </c>
      <c r="I5788" t="s">
        <v>36</v>
      </c>
      <c r="J5788" t="s">
        <v>351</v>
      </c>
      <c r="K5788" t="s">
        <v>262</v>
      </c>
      <c r="L5788">
        <v>60653</v>
      </c>
      <c r="M5788">
        <v>0</v>
      </c>
      <c r="N5788" t="s">
        <v>134</v>
      </c>
      <c r="O5788" t="s">
        <v>135</v>
      </c>
      <c r="P5788" t="s">
        <v>2037</v>
      </c>
      <c r="Q5788" t="s">
        <v>71</v>
      </c>
      <c r="R5788" t="s">
        <v>72</v>
      </c>
      <c r="S5788" t="s">
        <v>2038</v>
      </c>
      <c r="T5788">
        <v>36.792000000000002</v>
      </c>
      <c r="U5788">
        <v>1</v>
      </c>
      <c r="V5788">
        <v>0.2</v>
      </c>
      <c r="W5788">
        <v>4.1390999999999991</v>
      </c>
      <c r="X5788">
        <v>4</v>
      </c>
      <c r="Y5788">
        <f t="shared" si="603"/>
        <v>35.992000000000004</v>
      </c>
      <c r="Z5788">
        <f t="shared" si="604"/>
        <v>36.652900000000002</v>
      </c>
      <c r="AA5788">
        <f t="shared" si="605"/>
        <v>-0.66089999999999804</v>
      </c>
      <c r="AB5788">
        <f t="shared" si="606"/>
        <v>-1.8362413869748777</v>
      </c>
      <c r="AC5788">
        <f t="shared" si="607"/>
        <v>4</v>
      </c>
      <c r="AD5788">
        <f t="shared" si="608"/>
        <v>7.3584000000000005</v>
      </c>
      <c r="AE5788">
        <v>2017</v>
      </c>
      <c r="AF5788" s="12" t="e">
        <f t="shared" si="609"/>
        <v>#NAME?</v>
      </c>
    </row>
    <row r="5789" spans="1:32" hidden="1" x14ac:dyDescent="0.3">
      <c r="A5789">
        <v>5714</v>
      </c>
      <c r="B5789" t="s">
        <v>8454</v>
      </c>
      <c r="C5789" s="1">
        <v>41699</v>
      </c>
      <c r="D5789" s="1">
        <v>41703</v>
      </c>
      <c r="E5789" t="s">
        <v>61</v>
      </c>
      <c r="F5789" t="s">
        <v>3063</v>
      </c>
      <c r="G5789" t="s">
        <v>3064</v>
      </c>
      <c r="H5789" t="s">
        <v>131</v>
      </c>
      <c r="I5789" t="s">
        <v>36</v>
      </c>
      <c r="J5789" t="s">
        <v>315</v>
      </c>
      <c r="K5789" t="s">
        <v>218</v>
      </c>
      <c r="L5789">
        <v>10035</v>
      </c>
      <c r="M5789">
        <v>0</v>
      </c>
      <c r="N5789" t="s">
        <v>193</v>
      </c>
      <c r="O5789" t="s">
        <v>194</v>
      </c>
      <c r="P5789" t="s">
        <v>3406</v>
      </c>
      <c r="Q5789" t="s">
        <v>71</v>
      </c>
      <c r="R5789" t="s">
        <v>72</v>
      </c>
      <c r="S5789" t="s">
        <v>3407</v>
      </c>
      <c r="T5789">
        <v>5.9399999999999995</v>
      </c>
      <c r="U5789">
        <v>3</v>
      </c>
      <c r="V5789">
        <v>0</v>
      </c>
      <c r="W5789">
        <v>1.6037999999999999</v>
      </c>
      <c r="X5789">
        <v>2</v>
      </c>
      <c r="Y5789">
        <f t="shared" si="603"/>
        <v>16.82</v>
      </c>
      <c r="Z5789">
        <f t="shared" si="604"/>
        <v>10.3362</v>
      </c>
      <c r="AA5789">
        <f t="shared" si="605"/>
        <v>6.4838000000000005</v>
      </c>
      <c r="AB5789">
        <f t="shared" si="606"/>
        <v>38.54815695600476</v>
      </c>
      <c r="AC5789">
        <f t="shared" si="607"/>
        <v>6</v>
      </c>
      <c r="AD5789">
        <f t="shared" si="608"/>
        <v>0</v>
      </c>
      <c r="AE5789">
        <v>2014</v>
      </c>
      <c r="AF5789" s="12" t="e">
        <f t="shared" si="609"/>
        <v>#NAME?</v>
      </c>
    </row>
    <row r="5790" spans="1:32" x14ac:dyDescent="0.3">
      <c r="A5790">
        <v>5715</v>
      </c>
      <c r="B5790" t="s">
        <v>8455</v>
      </c>
      <c r="C5790" s="1">
        <v>43003</v>
      </c>
      <c r="D5790" s="1">
        <v>43007</v>
      </c>
      <c r="E5790" t="s">
        <v>61</v>
      </c>
      <c r="F5790" t="s">
        <v>1324</v>
      </c>
      <c r="G5790" t="s">
        <v>1325</v>
      </c>
      <c r="H5790" t="s">
        <v>35</v>
      </c>
      <c r="I5790" t="s">
        <v>36</v>
      </c>
      <c r="J5790" t="s">
        <v>1481</v>
      </c>
      <c r="K5790" t="s">
        <v>367</v>
      </c>
      <c r="L5790">
        <v>23223</v>
      </c>
      <c r="M5790">
        <v>0</v>
      </c>
      <c r="N5790" t="s">
        <v>39</v>
      </c>
      <c r="O5790" t="s">
        <v>40</v>
      </c>
      <c r="P5790" t="s">
        <v>3303</v>
      </c>
      <c r="Q5790" t="s">
        <v>57</v>
      </c>
      <c r="R5790" t="s">
        <v>111</v>
      </c>
      <c r="S5790" t="s">
        <v>3304</v>
      </c>
      <c r="T5790">
        <v>177.54999999999998</v>
      </c>
      <c r="U5790">
        <v>5</v>
      </c>
      <c r="V5790">
        <v>0</v>
      </c>
      <c r="W5790">
        <v>47.938500000000005</v>
      </c>
      <c r="X5790">
        <v>9</v>
      </c>
      <c r="Y5790">
        <f t="shared" si="603"/>
        <v>886.74999999999989</v>
      </c>
      <c r="Z5790">
        <f t="shared" si="604"/>
        <v>174.61149999999998</v>
      </c>
      <c r="AA5790">
        <f t="shared" si="605"/>
        <v>712.13849999999991</v>
      </c>
      <c r="AB5790">
        <f t="shared" si="606"/>
        <v>80.30882435861291</v>
      </c>
      <c r="AC5790">
        <f t="shared" si="607"/>
        <v>45</v>
      </c>
      <c r="AD5790">
        <f t="shared" si="608"/>
        <v>0</v>
      </c>
      <c r="AE5790">
        <v>2017</v>
      </c>
      <c r="AF5790" s="12"/>
    </row>
    <row r="5791" spans="1:32" hidden="1" x14ac:dyDescent="0.3">
      <c r="A5791">
        <v>5716</v>
      </c>
      <c r="B5791" t="s">
        <v>8456</v>
      </c>
      <c r="C5791" s="1">
        <v>42286</v>
      </c>
      <c r="D5791" s="1">
        <v>42289</v>
      </c>
      <c r="E5791" t="s">
        <v>32</v>
      </c>
      <c r="F5791" t="s">
        <v>2623</v>
      </c>
      <c r="G5791" t="s">
        <v>2624</v>
      </c>
      <c r="H5791" t="s">
        <v>51</v>
      </c>
      <c r="I5791" t="s">
        <v>36</v>
      </c>
      <c r="J5791" t="s">
        <v>8405</v>
      </c>
      <c r="K5791" t="s">
        <v>289</v>
      </c>
      <c r="L5791">
        <v>48104</v>
      </c>
      <c r="M5791">
        <v>0</v>
      </c>
      <c r="N5791" t="s">
        <v>134</v>
      </c>
      <c r="O5791" t="s">
        <v>135</v>
      </c>
      <c r="P5791" t="s">
        <v>2722</v>
      </c>
      <c r="Q5791" t="s">
        <v>71</v>
      </c>
      <c r="R5791" t="s">
        <v>101</v>
      </c>
      <c r="S5791" t="s">
        <v>2723</v>
      </c>
      <c r="T5791">
        <v>619.94999999999993</v>
      </c>
      <c r="U5791">
        <v>5</v>
      </c>
      <c r="V5791">
        <v>0</v>
      </c>
      <c r="W5791">
        <v>111.59099999999995</v>
      </c>
      <c r="X5791">
        <v>5</v>
      </c>
      <c r="Y5791">
        <f t="shared" si="603"/>
        <v>3098.7499999999995</v>
      </c>
      <c r="Z5791">
        <f t="shared" si="604"/>
        <v>533.35899999999992</v>
      </c>
      <c r="AA5791">
        <f t="shared" si="605"/>
        <v>2565.3909999999996</v>
      </c>
      <c r="AB5791">
        <f t="shared" si="606"/>
        <v>82.787930617184344</v>
      </c>
      <c r="AC5791">
        <f t="shared" si="607"/>
        <v>25</v>
      </c>
      <c r="AD5791">
        <f t="shared" si="608"/>
        <v>0</v>
      </c>
      <c r="AE5791">
        <v>2015</v>
      </c>
      <c r="AF5791" s="12" t="e">
        <f t="shared" si="609"/>
        <v>#NAME?</v>
      </c>
    </row>
    <row r="5792" spans="1:32" hidden="1" x14ac:dyDescent="0.3">
      <c r="A5792">
        <v>5717</v>
      </c>
      <c r="B5792" t="s">
        <v>8456</v>
      </c>
      <c r="C5792" s="1">
        <v>42286</v>
      </c>
      <c r="D5792" s="1">
        <v>42289</v>
      </c>
      <c r="E5792" t="s">
        <v>32</v>
      </c>
      <c r="F5792" t="s">
        <v>2623</v>
      </c>
      <c r="G5792" t="s">
        <v>2624</v>
      </c>
      <c r="H5792" t="s">
        <v>51</v>
      </c>
      <c r="I5792" t="s">
        <v>36</v>
      </c>
      <c r="J5792" t="s">
        <v>8405</v>
      </c>
      <c r="K5792" t="s">
        <v>289</v>
      </c>
      <c r="L5792">
        <v>48104</v>
      </c>
      <c r="M5792">
        <v>0</v>
      </c>
      <c r="N5792" t="s">
        <v>134</v>
      </c>
      <c r="O5792" t="s">
        <v>135</v>
      </c>
      <c r="P5792" t="s">
        <v>573</v>
      </c>
      <c r="Q5792" t="s">
        <v>71</v>
      </c>
      <c r="R5792" t="s">
        <v>72</v>
      </c>
      <c r="S5792" t="s">
        <v>574</v>
      </c>
      <c r="T5792">
        <v>29.160000000000004</v>
      </c>
      <c r="U5792">
        <v>3</v>
      </c>
      <c r="V5792">
        <v>0</v>
      </c>
      <c r="W5792">
        <v>8.4563999999999986</v>
      </c>
      <c r="X5792">
        <v>5</v>
      </c>
      <c r="Y5792">
        <f t="shared" si="603"/>
        <v>86.480000000000018</v>
      </c>
      <c r="Z5792">
        <f t="shared" si="604"/>
        <v>35.703600000000009</v>
      </c>
      <c r="AA5792">
        <f t="shared" si="605"/>
        <v>50.77640000000001</v>
      </c>
      <c r="AB5792">
        <f t="shared" si="606"/>
        <v>58.714616096207216</v>
      </c>
      <c r="AC5792">
        <f t="shared" si="607"/>
        <v>15</v>
      </c>
      <c r="AD5792">
        <f t="shared" si="608"/>
        <v>0</v>
      </c>
      <c r="AE5792">
        <v>2015</v>
      </c>
      <c r="AF5792" s="12" t="e">
        <f t="shared" si="609"/>
        <v>#NAME?</v>
      </c>
    </row>
    <row r="5793" spans="1:32" hidden="1" x14ac:dyDescent="0.3">
      <c r="A5793">
        <v>5718</v>
      </c>
      <c r="B5793" t="s">
        <v>8456</v>
      </c>
      <c r="C5793" s="1">
        <v>42286</v>
      </c>
      <c r="D5793" s="1">
        <v>42289</v>
      </c>
      <c r="E5793" t="s">
        <v>32</v>
      </c>
      <c r="F5793" t="s">
        <v>2623</v>
      </c>
      <c r="G5793" t="s">
        <v>2624</v>
      </c>
      <c r="H5793" t="s">
        <v>51</v>
      </c>
      <c r="I5793" t="s">
        <v>36</v>
      </c>
      <c r="J5793" t="s">
        <v>8405</v>
      </c>
      <c r="K5793" t="s">
        <v>289</v>
      </c>
      <c r="L5793">
        <v>48104</v>
      </c>
      <c r="M5793">
        <v>0</v>
      </c>
      <c r="N5793" t="s">
        <v>134</v>
      </c>
      <c r="O5793" t="s">
        <v>135</v>
      </c>
      <c r="P5793" t="s">
        <v>6121</v>
      </c>
      <c r="Q5793" t="s">
        <v>57</v>
      </c>
      <c r="R5793" t="s">
        <v>159</v>
      </c>
      <c r="S5793" t="s">
        <v>699</v>
      </c>
      <c r="T5793">
        <v>57.959999999999994</v>
      </c>
      <c r="U5793">
        <v>7</v>
      </c>
      <c r="V5793">
        <v>0</v>
      </c>
      <c r="W5793">
        <v>27.241199999999996</v>
      </c>
      <c r="X5793">
        <v>5</v>
      </c>
      <c r="Y5793">
        <f t="shared" si="603"/>
        <v>404.71999999999997</v>
      </c>
      <c r="Z5793">
        <f t="shared" si="604"/>
        <v>65.718800000000002</v>
      </c>
      <c r="AA5793">
        <f t="shared" si="605"/>
        <v>339.00119999999998</v>
      </c>
      <c r="AB5793">
        <f t="shared" si="606"/>
        <v>83.761909468274368</v>
      </c>
      <c r="AC5793">
        <f t="shared" si="607"/>
        <v>35</v>
      </c>
      <c r="AD5793">
        <f t="shared" si="608"/>
        <v>0</v>
      </c>
      <c r="AE5793">
        <v>2015</v>
      </c>
      <c r="AF5793" s="12" t="e">
        <f t="shared" si="609"/>
        <v>#NAME?</v>
      </c>
    </row>
    <row r="5794" spans="1:32" hidden="1" x14ac:dyDescent="0.3">
      <c r="A5794">
        <v>5719</v>
      </c>
      <c r="B5794" t="s">
        <v>8456</v>
      </c>
      <c r="C5794" s="1">
        <v>42286</v>
      </c>
      <c r="D5794" s="1">
        <v>42289</v>
      </c>
      <c r="E5794" t="s">
        <v>32</v>
      </c>
      <c r="F5794" t="s">
        <v>2623</v>
      </c>
      <c r="G5794" t="s">
        <v>2624</v>
      </c>
      <c r="H5794" t="s">
        <v>51</v>
      </c>
      <c r="I5794" t="s">
        <v>36</v>
      </c>
      <c r="J5794" t="s">
        <v>8405</v>
      </c>
      <c r="K5794" t="s">
        <v>289</v>
      </c>
      <c r="L5794">
        <v>48104</v>
      </c>
      <c r="M5794">
        <v>0</v>
      </c>
      <c r="N5794" t="s">
        <v>134</v>
      </c>
      <c r="O5794" t="s">
        <v>135</v>
      </c>
      <c r="P5794" t="s">
        <v>3639</v>
      </c>
      <c r="Q5794" t="s">
        <v>57</v>
      </c>
      <c r="R5794" t="s">
        <v>78</v>
      </c>
      <c r="S5794" t="s">
        <v>3640</v>
      </c>
      <c r="T5794">
        <v>29.402999999999999</v>
      </c>
      <c r="U5794">
        <v>3</v>
      </c>
      <c r="V5794">
        <v>0.1</v>
      </c>
      <c r="W5794">
        <v>5.2272000000000007</v>
      </c>
      <c r="X5794">
        <v>5</v>
      </c>
      <c r="Y5794">
        <f t="shared" si="603"/>
        <v>87.308999999999997</v>
      </c>
      <c r="Z5794">
        <f t="shared" si="604"/>
        <v>39.175799999999995</v>
      </c>
      <c r="AA5794">
        <f t="shared" si="605"/>
        <v>48.133200000000002</v>
      </c>
      <c r="AB5794">
        <f t="shared" si="606"/>
        <v>55.129711713569051</v>
      </c>
      <c r="AC5794">
        <f t="shared" si="607"/>
        <v>15</v>
      </c>
      <c r="AD5794">
        <f t="shared" si="608"/>
        <v>8.8209</v>
      </c>
      <c r="AE5794">
        <v>2015</v>
      </c>
      <c r="AF5794" s="12" t="e">
        <f t="shared" si="609"/>
        <v>#NAME?</v>
      </c>
    </row>
    <row r="5795" spans="1:32" hidden="1" x14ac:dyDescent="0.3">
      <c r="A5795">
        <v>5720</v>
      </c>
      <c r="B5795" t="s">
        <v>8457</v>
      </c>
      <c r="C5795" s="1">
        <v>42823</v>
      </c>
      <c r="D5795" s="1">
        <v>42827</v>
      </c>
      <c r="E5795" t="s">
        <v>32</v>
      </c>
      <c r="F5795" t="s">
        <v>7435</v>
      </c>
      <c r="G5795" t="s">
        <v>7436</v>
      </c>
      <c r="H5795" t="s">
        <v>35</v>
      </c>
      <c r="I5795" t="s">
        <v>36</v>
      </c>
      <c r="J5795" t="s">
        <v>4288</v>
      </c>
      <c r="K5795" t="s">
        <v>303</v>
      </c>
      <c r="L5795">
        <v>47905</v>
      </c>
      <c r="M5795">
        <v>0</v>
      </c>
      <c r="N5795" t="s">
        <v>134</v>
      </c>
      <c r="O5795" t="s">
        <v>135</v>
      </c>
      <c r="P5795" t="s">
        <v>6856</v>
      </c>
      <c r="Q5795" t="s">
        <v>57</v>
      </c>
      <c r="R5795" t="s">
        <v>111</v>
      </c>
      <c r="S5795" t="s">
        <v>6857</v>
      </c>
      <c r="T5795">
        <v>81.400000000000006</v>
      </c>
      <c r="U5795">
        <v>5</v>
      </c>
      <c r="V5795">
        <v>0</v>
      </c>
      <c r="W5795">
        <v>21.164000000000005</v>
      </c>
      <c r="X5795">
        <v>2</v>
      </c>
      <c r="Y5795">
        <f t="shared" si="603"/>
        <v>406</v>
      </c>
      <c r="Z5795">
        <f t="shared" si="604"/>
        <v>70.236000000000004</v>
      </c>
      <c r="AA5795">
        <f t="shared" si="605"/>
        <v>335.76400000000001</v>
      </c>
      <c r="AB5795">
        <f t="shared" si="606"/>
        <v>82.700492610837443</v>
      </c>
      <c r="AC5795">
        <f t="shared" si="607"/>
        <v>10</v>
      </c>
      <c r="AD5795">
        <f t="shared" si="608"/>
        <v>0</v>
      </c>
      <c r="AE5795">
        <v>2017</v>
      </c>
      <c r="AF5795" s="12" t="e">
        <f t="shared" si="609"/>
        <v>#NAME?</v>
      </c>
    </row>
    <row r="5796" spans="1:32" hidden="1" x14ac:dyDescent="0.3">
      <c r="A5796">
        <v>5721</v>
      </c>
      <c r="B5796" t="s">
        <v>8458</v>
      </c>
      <c r="C5796" s="1">
        <v>42322</v>
      </c>
      <c r="D5796" s="1">
        <v>42325</v>
      </c>
      <c r="E5796" t="s">
        <v>147</v>
      </c>
      <c r="F5796" t="s">
        <v>180</v>
      </c>
      <c r="G5796" t="s">
        <v>181</v>
      </c>
      <c r="H5796" t="s">
        <v>51</v>
      </c>
      <c r="I5796" t="s">
        <v>36</v>
      </c>
      <c r="J5796" t="s">
        <v>366</v>
      </c>
      <c r="K5796" t="s">
        <v>466</v>
      </c>
      <c r="L5796">
        <v>97477</v>
      </c>
      <c r="M5796">
        <v>1</v>
      </c>
      <c r="N5796" t="s">
        <v>54</v>
      </c>
      <c r="O5796" t="s">
        <v>55</v>
      </c>
      <c r="P5796" t="s">
        <v>316</v>
      </c>
      <c r="Q5796" t="s">
        <v>57</v>
      </c>
      <c r="R5796" t="s">
        <v>239</v>
      </c>
      <c r="S5796" t="s">
        <v>317</v>
      </c>
      <c r="T5796">
        <v>8.7200000000000006</v>
      </c>
      <c r="U5796">
        <v>5</v>
      </c>
      <c r="V5796">
        <v>0.2</v>
      </c>
      <c r="W5796">
        <v>2.289000000000001</v>
      </c>
      <c r="X5796">
        <v>6</v>
      </c>
      <c r="Y5796">
        <f t="shared" si="603"/>
        <v>42.800000000000004</v>
      </c>
      <c r="Z5796">
        <f t="shared" si="604"/>
        <v>36.430999999999997</v>
      </c>
      <c r="AA5796">
        <f t="shared" si="605"/>
        <v>6.3690000000000069</v>
      </c>
      <c r="AB5796">
        <f t="shared" si="606"/>
        <v>14.880841121495342</v>
      </c>
      <c r="AC5796">
        <f t="shared" si="607"/>
        <v>30</v>
      </c>
      <c r="AD5796">
        <f t="shared" si="608"/>
        <v>8.7200000000000006</v>
      </c>
      <c r="AE5796">
        <v>2015</v>
      </c>
      <c r="AF5796" s="12" t="e">
        <f t="shared" si="609"/>
        <v>#NAME?</v>
      </c>
    </row>
    <row r="5797" spans="1:32" hidden="1" x14ac:dyDescent="0.3">
      <c r="A5797">
        <v>5722</v>
      </c>
      <c r="B5797" t="s">
        <v>8458</v>
      </c>
      <c r="C5797" s="1">
        <v>42322</v>
      </c>
      <c r="D5797" s="1">
        <v>42325</v>
      </c>
      <c r="E5797" t="s">
        <v>147</v>
      </c>
      <c r="F5797" t="s">
        <v>180</v>
      </c>
      <c r="G5797" t="s">
        <v>181</v>
      </c>
      <c r="H5797" t="s">
        <v>51</v>
      </c>
      <c r="I5797" t="s">
        <v>36</v>
      </c>
      <c r="J5797" t="s">
        <v>366</v>
      </c>
      <c r="K5797" t="s">
        <v>466</v>
      </c>
      <c r="L5797">
        <v>97477</v>
      </c>
      <c r="M5797">
        <v>1</v>
      </c>
      <c r="N5797" t="s">
        <v>54</v>
      </c>
      <c r="O5797" t="s">
        <v>55</v>
      </c>
      <c r="P5797" t="s">
        <v>5350</v>
      </c>
      <c r="Q5797" t="s">
        <v>71</v>
      </c>
      <c r="R5797" t="s">
        <v>101</v>
      </c>
      <c r="S5797" t="s">
        <v>5351</v>
      </c>
      <c r="T5797">
        <v>91.176000000000016</v>
      </c>
      <c r="U5797">
        <v>3</v>
      </c>
      <c r="V5797">
        <v>0.2</v>
      </c>
      <c r="W5797">
        <v>4.5587999999999944</v>
      </c>
      <c r="X5797">
        <v>6</v>
      </c>
      <c r="Y5797">
        <f t="shared" si="603"/>
        <v>272.72800000000001</v>
      </c>
      <c r="Z5797">
        <f t="shared" si="604"/>
        <v>104.61720000000003</v>
      </c>
      <c r="AA5797">
        <f t="shared" si="605"/>
        <v>168.11079999999998</v>
      </c>
      <c r="AB5797">
        <f t="shared" si="606"/>
        <v>61.640462292100551</v>
      </c>
      <c r="AC5797">
        <f t="shared" si="607"/>
        <v>18</v>
      </c>
      <c r="AD5797">
        <f t="shared" si="608"/>
        <v>54.705600000000004</v>
      </c>
      <c r="AE5797">
        <v>2015</v>
      </c>
      <c r="AF5797" s="12" t="e">
        <f t="shared" si="609"/>
        <v>#NAME?</v>
      </c>
    </row>
    <row r="5798" spans="1:32" hidden="1" x14ac:dyDescent="0.3">
      <c r="A5798">
        <v>5723</v>
      </c>
      <c r="B5798" t="s">
        <v>8458</v>
      </c>
      <c r="C5798" s="1">
        <v>42322</v>
      </c>
      <c r="D5798" s="1">
        <v>42325</v>
      </c>
      <c r="E5798" t="s">
        <v>147</v>
      </c>
      <c r="F5798" t="s">
        <v>180</v>
      </c>
      <c r="G5798" t="s">
        <v>181</v>
      </c>
      <c r="H5798" t="s">
        <v>51</v>
      </c>
      <c r="I5798" t="s">
        <v>36</v>
      </c>
      <c r="J5798" t="s">
        <v>366</v>
      </c>
      <c r="K5798" t="s">
        <v>466</v>
      </c>
      <c r="L5798">
        <v>97477</v>
      </c>
      <c r="M5798">
        <v>1</v>
      </c>
      <c r="N5798" t="s">
        <v>54</v>
      </c>
      <c r="O5798" t="s">
        <v>55</v>
      </c>
      <c r="P5798" t="s">
        <v>4967</v>
      </c>
      <c r="Q5798" t="s">
        <v>71</v>
      </c>
      <c r="R5798" t="s">
        <v>101</v>
      </c>
      <c r="S5798" t="s">
        <v>4968</v>
      </c>
      <c r="T5798">
        <v>159.96800000000002</v>
      </c>
      <c r="U5798">
        <v>4</v>
      </c>
      <c r="V5798">
        <v>0.2</v>
      </c>
      <c r="W5798">
        <v>29.993999999999986</v>
      </c>
      <c r="X5798">
        <v>6</v>
      </c>
      <c r="Y5798">
        <f t="shared" si="603"/>
        <v>639.07200000000012</v>
      </c>
      <c r="Z5798">
        <f t="shared" si="604"/>
        <v>153.97400000000005</v>
      </c>
      <c r="AA5798">
        <f t="shared" si="605"/>
        <v>485.09800000000007</v>
      </c>
      <c r="AB5798">
        <f t="shared" si="606"/>
        <v>75.906627109308502</v>
      </c>
      <c r="AC5798">
        <f t="shared" si="607"/>
        <v>24</v>
      </c>
      <c r="AD5798">
        <f t="shared" si="608"/>
        <v>127.97440000000002</v>
      </c>
      <c r="AE5798">
        <v>2015</v>
      </c>
      <c r="AF5798" s="12" t="e">
        <f t="shared" si="609"/>
        <v>#NAME?</v>
      </c>
    </row>
    <row r="5799" spans="1:32" hidden="1" x14ac:dyDescent="0.3">
      <c r="A5799">
        <v>5724</v>
      </c>
      <c r="B5799" t="s">
        <v>8459</v>
      </c>
      <c r="C5799" s="1">
        <v>42639</v>
      </c>
      <c r="D5799" s="1">
        <v>42643</v>
      </c>
      <c r="E5799" t="s">
        <v>61</v>
      </c>
      <c r="F5799" t="s">
        <v>601</v>
      </c>
      <c r="G5799" t="s">
        <v>602</v>
      </c>
      <c r="H5799" t="s">
        <v>51</v>
      </c>
      <c r="I5799" t="s">
        <v>36</v>
      </c>
      <c r="J5799" t="s">
        <v>88</v>
      </c>
      <c r="K5799" t="s">
        <v>53</v>
      </c>
      <c r="L5799">
        <v>94109</v>
      </c>
      <c r="M5799">
        <v>0</v>
      </c>
      <c r="N5799" t="s">
        <v>54</v>
      </c>
      <c r="O5799" t="s">
        <v>55</v>
      </c>
      <c r="P5799" t="s">
        <v>3268</v>
      </c>
      <c r="Q5799" t="s">
        <v>57</v>
      </c>
      <c r="R5799" t="s">
        <v>119</v>
      </c>
      <c r="S5799" t="s">
        <v>3269</v>
      </c>
      <c r="T5799">
        <v>12.96</v>
      </c>
      <c r="U5799">
        <v>2</v>
      </c>
      <c r="V5799">
        <v>0</v>
      </c>
      <c r="W5799">
        <v>6.2208000000000006</v>
      </c>
      <c r="X5799">
        <v>7</v>
      </c>
      <c r="Y5799">
        <f t="shared" si="603"/>
        <v>24.92</v>
      </c>
      <c r="Z5799">
        <f t="shared" si="604"/>
        <v>20.7392</v>
      </c>
      <c r="AA5799">
        <f t="shared" si="605"/>
        <v>4.1808000000000014</v>
      </c>
      <c r="AB5799">
        <f t="shared" si="606"/>
        <v>16.776886035313009</v>
      </c>
      <c r="AC5799">
        <f t="shared" si="607"/>
        <v>14</v>
      </c>
      <c r="AD5799">
        <f t="shared" si="608"/>
        <v>0</v>
      </c>
      <c r="AE5799">
        <v>2016</v>
      </c>
      <c r="AF5799" s="12" t="e">
        <f t="shared" si="609"/>
        <v>#NAME?</v>
      </c>
    </row>
    <row r="5800" spans="1:32" hidden="1" x14ac:dyDescent="0.3">
      <c r="A5800">
        <v>5725</v>
      </c>
      <c r="B5800" t="s">
        <v>8460</v>
      </c>
      <c r="C5800" s="1">
        <v>41904</v>
      </c>
      <c r="D5800" s="1">
        <v>41909</v>
      </c>
      <c r="E5800" t="s">
        <v>61</v>
      </c>
      <c r="F5800" t="s">
        <v>4210</v>
      </c>
      <c r="G5800" t="s">
        <v>4211</v>
      </c>
      <c r="H5800" t="s">
        <v>51</v>
      </c>
      <c r="I5800" t="s">
        <v>36</v>
      </c>
      <c r="J5800" t="s">
        <v>351</v>
      </c>
      <c r="K5800" t="s">
        <v>262</v>
      </c>
      <c r="L5800">
        <v>60653</v>
      </c>
      <c r="M5800">
        <v>0</v>
      </c>
      <c r="N5800" t="s">
        <v>134</v>
      </c>
      <c r="O5800" t="s">
        <v>135</v>
      </c>
      <c r="P5800" t="s">
        <v>3708</v>
      </c>
      <c r="Q5800" t="s">
        <v>57</v>
      </c>
      <c r="R5800" t="s">
        <v>111</v>
      </c>
      <c r="S5800" t="s">
        <v>3709</v>
      </c>
      <c r="T5800">
        <v>331.536</v>
      </c>
      <c r="U5800">
        <v>3</v>
      </c>
      <c r="V5800">
        <v>0.2</v>
      </c>
      <c r="W5800">
        <v>-82.884</v>
      </c>
      <c r="X5800">
        <v>4</v>
      </c>
      <c r="Y5800">
        <f t="shared" si="603"/>
        <v>993.80799999999999</v>
      </c>
      <c r="Z5800">
        <f t="shared" si="604"/>
        <v>426.42</v>
      </c>
      <c r="AA5800">
        <f t="shared" si="605"/>
        <v>567.38799999999992</v>
      </c>
      <c r="AB5800">
        <f t="shared" si="606"/>
        <v>57.092315618308561</v>
      </c>
      <c r="AC5800">
        <f t="shared" si="607"/>
        <v>12</v>
      </c>
      <c r="AD5800">
        <f t="shared" si="608"/>
        <v>198.92160000000001</v>
      </c>
      <c r="AE5800">
        <v>2014</v>
      </c>
      <c r="AF5800" s="12" t="e">
        <f t="shared" si="609"/>
        <v>#NAME?</v>
      </c>
    </row>
    <row r="5801" spans="1:32" hidden="1" x14ac:dyDescent="0.3">
      <c r="A5801">
        <v>5726</v>
      </c>
      <c r="B5801" t="s">
        <v>8461</v>
      </c>
      <c r="C5801" s="1">
        <v>42272</v>
      </c>
      <c r="D5801" s="1">
        <v>42274</v>
      </c>
      <c r="E5801" t="s">
        <v>147</v>
      </c>
      <c r="F5801" t="s">
        <v>973</v>
      </c>
      <c r="G5801" t="s">
        <v>974</v>
      </c>
      <c r="H5801" t="s">
        <v>51</v>
      </c>
      <c r="I5801" t="s">
        <v>36</v>
      </c>
      <c r="J5801" t="s">
        <v>315</v>
      </c>
      <c r="K5801" t="s">
        <v>218</v>
      </c>
      <c r="L5801">
        <v>10011</v>
      </c>
      <c r="M5801">
        <v>0</v>
      </c>
      <c r="N5801" t="s">
        <v>193</v>
      </c>
      <c r="O5801" t="s">
        <v>194</v>
      </c>
      <c r="P5801" t="s">
        <v>5493</v>
      </c>
      <c r="Q5801" t="s">
        <v>71</v>
      </c>
      <c r="R5801" t="s">
        <v>101</v>
      </c>
      <c r="S5801" t="s">
        <v>5494</v>
      </c>
      <c r="T5801">
        <v>899.91</v>
      </c>
      <c r="U5801">
        <v>9</v>
      </c>
      <c r="V5801">
        <v>0</v>
      </c>
      <c r="W5801">
        <v>395.96040000000005</v>
      </c>
      <c r="X5801">
        <v>2</v>
      </c>
      <c r="Y5801">
        <f t="shared" si="603"/>
        <v>8098.19</v>
      </c>
      <c r="Z5801">
        <f t="shared" si="604"/>
        <v>521.94959999999992</v>
      </c>
      <c r="AA5801">
        <f t="shared" si="605"/>
        <v>7576.2403999999997</v>
      </c>
      <c r="AB5801">
        <f t="shared" si="606"/>
        <v>93.554737540116989</v>
      </c>
      <c r="AC5801">
        <f t="shared" si="607"/>
        <v>18</v>
      </c>
      <c r="AD5801">
        <f t="shared" si="608"/>
        <v>0</v>
      </c>
      <c r="AE5801">
        <v>2015</v>
      </c>
      <c r="AF5801" s="12" t="e">
        <f t="shared" si="609"/>
        <v>#NAME?</v>
      </c>
    </row>
    <row r="5802" spans="1:32" hidden="1" x14ac:dyDescent="0.3">
      <c r="A5802">
        <v>5727</v>
      </c>
      <c r="B5802" t="s">
        <v>8462</v>
      </c>
      <c r="C5802" s="1">
        <v>42128</v>
      </c>
      <c r="D5802" s="1">
        <v>42132</v>
      </c>
      <c r="E5802" t="s">
        <v>61</v>
      </c>
      <c r="F5802" t="s">
        <v>6656</v>
      </c>
      <c r="G5802" t="s">
        <v>6657</v>
      </c>
      <c r="H5802" t="s">
        <v>51</v>
      </c>
      <c r="I5802" t="s">
        <v>36</v>
      </c>
      <c r="J5802" t="s">
        <v>143</v>
      </c>
      <c r="K5802" t="s">
        <v>133</v>
      </c>
      <c r="L5802">
        <v>77095</v>
      </c>
      <c r="M5802">
        <v>0</v>
      </c>
      <c r="N5802" t="s">
        <v>134</v>
      </c>
      <c r="O5802" t="s">
        <v>135</v>
      </c>
      <c r="P5802" t="s">
        <v>3864</v>
      </c>
      <c r="Q5802" t="s">
        <v>71</v>
      </c>
      <c r="R5802" t="s">
        <v>72</v>
      </c>
      <c r="S5802" t="s">
        <v>3865</v>
      </c>
      <c r="T5802">
        <v>946.34400000000005</v>
      </c>
      <c r="U5802">
        <v>7</v>
      </c>
      <c r="V5802">
        <v>0.2</v>
      </c>
      <c r="W5802">
        <v>118.29299999999989</v>
      </c>
      <c r="X5802">
        <v>10</v>
      </c>
      <c r="Y5802">
        <f t="shared" si="603"/>
        <v>6623.6080000000002</v>
      </c>
      <c r="Z5802">
        <f t="shared" si="604"/>
        <v>898.05100000000016</v>
      </c>
      <c r="AA5802">
        <f t="shared" si="605"/>
        <v>5725.5569999999998</v>
      </c>
      <c r="AB5802">
        <f t="shared" si="606"/>
        <v>86.441664422169907</v>
      </c>
      <c r="AC5802">
        <f t="shared" si="607"/>
        <v>70</v>
      </c>
      <c r="AD5802">
        <f t="shared" si="608"/>
        <v>1324.8816000000002</v>
      </c>
      <c r="AE5802">
        <v>2015</v>
      </c>
      <c r="AF5802" s="12" t="e">
        <f t="shared" si="609"/>
        <v>#NAME?</v>
      </c>
    </row>
    <row r="5803" spans="1:32" hidden="1" x14ac:dyDescent="0.3">
      <c r="A5803">
        <v>5728</v>
      </c>
      <c r="B5803" t="s">
        <v>8463</v>
      </c>
      <c r="C5803" s="1">
        <v>43077</v>
      </c>
      <c r="D5803" s="1">
        <v>43082</v>
      </c>
      <c r="E5803" t="s">
        <v>61</v>
      </c>
      <c r="F5803" t="s">
        <v>1644</v>
      </c>
      <c r="G5803" t="s">
        <v>1645</v>
      </c>
      <c r="H5803" t="s">
        <v>35</v>
      </c>
      <c r="I5803" t="s">
        <v>36</v>
      </c>
      <c r="J5803" t="s">
        <v>164</v>
      </c>
      <c r="K5803" t="s">
        <v>165</v>
      </c>
      <c r="L5803">
        <v>53711</v>
      </c>
      <c r="M5803">
        <v>0</v>
      </c>
      <c r="N5803" t="s">
        <v>134</v>
      </c>
      <c r="O5803" t="s">
        <v>135</v>
      </c>
      <c r="P5803" t="s">
        <v>4354</v>
      </c>
      <c r="Q5803" t="s">
        <v>71</v>
      </c>
      <c r="R5803" t="s">
        <v>101</v>
      </c>
      <c r="S5803" t="s">
        <v>4355</v>
      </c>
      <c r="T5803">
        <v>178.10999999999999</v>
      </c>
      <c r="U5803">
        <v>3</v>
      </c>
      <c r="V5803">
        <v>0</v>
      </c>
      <c r="W5803">
        <v>32.059799999999996</v>
      </c>
      <c r="X5803">
        <v>5</v>
      </c>
      <c r="Y5803">
        <f t="shared" si="603"/>
        <v>533.32999999999993</v>
      </c>
      <c r="Z5803">
        <f t="shared" si="604"/>
        <v>161.05019999999999</v>
      </c>
      <c r="AA5803">
        <f t="shared" si="605"/>
        <v>372.27979999999991</v>
      </c>
      <c r="AB5803">
        <f t="shared" si="606"/>
        <v>69.802898768117288</v>
      </c>
      <c r="AC5803">
        <f t="shared" si="607"/>
        <v>15</v>
      </c>
      <c r="AD5803">
        <f t="shared" si="608"/>
        <v>0</v>
      </c>
      <c r="AE5803">
        <v>2017</v>
      </c>
      <c r="AF5803" s="12" t="e">
        <f t="shared" si="609"/>
        <v>#NAME?</v>
      </c>
    </row>
    <row r="5804" spans="1:32" hidden="1" x14ac:dyDescent="0.3">
      <c r="A5804">
        <v>5729</v>
      </c>
      <c r="B5804" t="s">
        <v>8463</v>
      </c>
      <c r="C5804" s="1">
        <v>43077</v>
      </c>
      <c r="D5804" s="1">
        <v>43082</v>
      </c>
      <c r="E5804" t="s">
        <v>61</v>
      </c>
      <c r="F5804" t="s">
        <v>1644</v>
      </c>
      <c r="G5804" t="s">
        <v>1645</v>
      </c>
      <c r="H5804" t="s">
        <v>35</v>
      </c>
      <c r="I5804" t="s">
        <v>36</v>
      </c>
      <c r="J5804" t="s">
        <v>164</v>
      </c>
      <c r="K5804" t="s">
        <v>165</v>
      </c>
      <c r="L5804">
        <v>53711</v>
      </c>
      <c r="M5804">
        <v>0</v>
      </c>
      <c r="N5804" t="s">
        <v>134</v>
      </c>
      <c r="O5804" t="s">
        <v>135</v>
      </c>
      <c r="P5804" t="s">
        <v>3796</v>
      </c>
      <c r="Q5804" t="s">
        <v>57</v>
      </c>
      <c r="R5804" t="s">
        <v>78</v>
      </c>
      <c r="S5804" t="s">
        <v>3797</v>
      </c>
      <c r="T5804">
        <v>1089.75</v>
      </c>
      <c r="U5804">
        <v>3</v>
      </c>
      <c r="V5804">
        <v>0</v>
      </c>
      <c r="W5804">
        <v>305.13000000000011</v>
      </c>
      <c r="X5804">
        <v>5</v>
      </c>
      <c r="Y5804">
        <f t="shared" si="603"/>
        <v>3268.25</v>
      </c>
      <c r="Z5804">
        <f t="shared" si="604"/>
        <v>799.61999999999989</v>
      </c>
      <c r="AA5804">
        <f t="shared" si="605"/>
        <v>2468.63</v>
      </c>
      <c r="AB5804">
        <f t="shared" si="606"/>
        <v>75.533695402738473</v>
      </c>
      <c r="AC5804">
        <f t="shared" si="607"/>
        <v>15</v>
      </c>
      <c r="AD5804">
        <f t="shared" si="608"/>
        <v>0</v>
      </c>
      <c r="AE5804">
        <v>2017</v>
      </c>
      <c r="AF5804" s="12" t="e">
        <f t="shared" si="609"/>
        <v>#NAME?</v>
      </c>
    </row>
    <row r="5805" spans="1:32" hidden="1" x14ac:dyDescent="0.3">
      <c r="A5805">
        <v>5730</v>
      </c>
      <c r="B5805" t="s">
        <v>8463</v>
      </c>
      <c r="C5805" s="1">
        <v>43077</v>
      </c>
      <c r="D5805" s="1">
        <v>43082</v>
      </c>
      <c r="E5805" t="s">
        <v>61</v>
      </c>
      <c r="F5805" t="s">
        <v>1644</v>
      </c>
      <c r="G5805" t="s">
        <v>1645</v>
      </c>
      <c r="H5805" t="s">
        <v>35</v>
      </c>
      <c r="I5805" t="s">
        <v>36</v>
      </c>
      <c r="J5805" t="s">
        <v>164</v>
      </c>
      <c r="K5805" t="s">
        <v>165</v>
      </c>
      <c r="L5805">
        <v>53711</v>
      </c>
      <c r="M5805">
        <v>0</v>
      </c>
      <c r="N5805" t="s">
        <v>134</v>
      </c>
      <c r="O5805" t="s">
        <v>135</v>
      </c>
      <c r="P5805" t="s">
        <v>2272</v>
      </c>
      <c r="Q5805" t="s">
        <v>57</v>
      </c>
      <c r="R5805" t="s">
        <v>58</v>
      </c>
      <c r="S5805" t="s">
        <v>2273</v>
      </c>
      <c r="T5805">
        <v>61.06</v>
      </c>
      <c r="U5805">
        <v>2</v>
      </c>
      <c r="V5805">
        <v>0</v>
      </c>
      <c r="W5805">
        <v>28.087600000000002</v>
      </c>
      <c r="X5805">
        <v>5</v>
      </c>
      <c r="Y5805">
        <f t="shared" si="603"/>
        <v>121.12</v>
      </c>
      <c r="Z5805">
        <f t="shared" si="604"/>
        <v>42.9724</v>
      </c>
      <c r="AA5805">
        <f t="shared" si="605"/>
        <v>78.147600000000011</v>
      </c>
      <c r="AB5805">
        <f t="shared" si="606"/>
        <v>64.52080581241745</v>
      </c>
      <c r="AC5805">
        <f t="shared" si="607"/>
        <v>10</v>
      </c>
      <c r="AD5805">
        <f t="shared" si="608"/>
        <v>0</v>
      </c>
      <c r="AE5805">
        <v>2017</v>
      </c>
      <c r="AF5805" s="12" t="e">
        <f t="shared" si="609"/>
        <v>#NAME?</v>
      </c>
    </row>
    <row r="5806" spans="1:32" hidden="1" x14ac:dyDescent="0.3">
      <c r="A5806">
        <v>5731</v>
      </c>
      <c r="B5806" t="s">
        <v>8463</v>
      </c>
      <c r="C5806" s="1">
        <v>43077</v>
      </c>
      <c r="D5806" s="1">
        <v>43082</v>
      </c>
      <c r="E5806" t="s">
        <v>61</v>
      </c>
      <c r="F5806" t="s">
        <v>1644</v>
      </c>
      <c r="G5806" t="s">
        <v>1645</v>
      </c>
      <c r="H5806" t="s">
        <v>35</v>
      </c>
      <c r="I5806" t="s">
        <v>36</v>
      </c>
      <c r="J5806" t="s">
        <v>164</v>
      </c>
      <c r="K5806" t="s">
        <v>165</v>
      </c>
      <c r="L5806">
        <v>53711</v>
      </c>
      <c r="M5806">
        <v>0</v>
      </c>
      <c r="N5806" t="s">
        <v>134</v>
      </c>
      <c r="O5806" t="s">
        <v>135</v>
      </c>
      <c r="P5806" t="s">
        <v>4496</v>
      </c>
      <c r="Q5806" t="s">
        <v>42</v>
      </c>
      <c r="R5806" t="s">
        <v>43</v>
      </c>
      <c r="S5806" t="s">
        <v>4497</v>
      </c>
      <c r="T5806">
        <v>459.92</v>
      </c>
      <c r="U5806">
        <v>4</v>
      </c>
      <c r="V5806">
        <v>0</v>
      </c>
      <c r="W5806">
        <v>41.392799999999966</v>
      </c>
      <c r="X5806">
        <v>5</v>
      </c>
      <c r="Y5806">
        <f t="shared" si="603"/>
        <v>1838.68</v>
      </c>
      <c r="Z5806">
        <f t="shared" si="604"/>
        <v>438.52720000000005</v>
      </c>
      <c r="AA5806">
        <f t="shared" si="605"/>
        <v>1400.1528000000001</v>
      </c>
      <c r="AB5806">
        <f t="shared" si="606"/>
        <v>76.149890138577675</v>
      </c>
      <c r="AC5806">
        <f t="shared" si="607"/>
        <v>20</v>
      </c>
      <c r="AD5806">
        <f t="shared" si="608"/>
        <v>0</v>
      </c>
      <c r="AE5806">
        <v>2017</v>
      </c>
      <c r="AF5806" s="12" t="e">
        <f t="shared" si="609"/>
        <v>#NAME?</v>
      </c>
    </row>
    <row r="5807" spans="1:32" hidden="1" x14ac:dyDescent="0.3">
      <c r="A5807">
        <v>5732</v>
      </c>
      <c r="B5807" t="s">
        <v>8463</v>
      </c>
      <c r="C5807" s="1">
        <v>43077</v>
      </c>
      <c r="D5807" s="1">
        <v>43082</v>
      </c>
      <c r="E5807" t="s">
        <v>61</v>
      </c>
      <c r="F5807" t="s">
        <v>1644</v>
      </c>
      <c r="G5807" t="s">
        <v>1645</v>
      </c>
      <c r="H5807" t="s">
        <v>35</v>
      </c>
      <c r="I5807" t="s">
        <v>36</v>
      </c>
      <c r="J5807" t="s">
        <v>164</v>
      </c>
      <c r="K5807" t="s">
        <v>165</v>
      </c>
      <c r="L5807">
        <v>53711</v>
      </c>
      <c r="M5807">
        <v>0</v>
      </c>
      <c r="N5807" t="s">
        <v>134</v>
      </c>
      <c r="O5807" t="s">
        <v>135</v>
      </c>
      <c r="P5807" t="s">
        <v>1281</v>
      </c>
      <c r="Q5807" t="s">
        <v>57</v>
      </c>
      <c r="R5807" t="s">
        <v>119</v>
      </c>
      <c r="S5807" t="s">
        <v>1282</v>
      </c>
      <c r="T5807">
        <v>27.52</v>
      </c>
      <c r="U5807">
        <v>4</v>
      </c>
      <c r="V5807">
        <v>0</v>
      </c>
      <c r="W5807">
        <v>12.659199999999998</v>
      </c>
      <c r="X5807">
        <v>5</v>
      </c>
      <c r="Y5807">
        <f t="shared" si="603"/>
        <v>109.08</v>
      </c>
      <c r="Z5807">
        <f t="shared" si="604"/>
        <v>34.860799999999998</v>
      </c>
      <c r="AA5807">
        <f t="shared" si="605"/>
        <v>74.219200000000001</v>
      </c>
      <c r="AB5807">
        <f t="shared" si="606"/>
        <v>68.041070773744039</v>
      </c>
      <c r="AC5807">
        <f t="shared" si="607"/>
        <v>20</v>
      </c>
      <c r="AD5807">
        <f t="shared" si="608"/>
        <v>0</v>
      </c>
      <c r="AE5807">
        <v>2017</v>
      </c>
      <c r="AF5807" s="12" t="e">
        <f t="shared" si="609"/>
        <v>#NAME?</v>
      </c>
    </row>
    <row r="5808" spans="1:32" hidden="1" x14ac:dyDescent="0.3">
      <c r="A5808">
        <v>5733</v>
      </c>
      <c r="B5808" t="s">
        <v>8464</v>
      </c>
      <c r="C5808" s="1">
        <v>42915</v>
      </c>
      <c r="D5808" s="1">
        <v>42918</v>
      </c>
      <c r="E5808" t="s">
        <v>147</v>
      </c>
      <c r="F5808" t="s">
        <v>973</v>
      </c>
      <c r="G5808" t="s">
        <v>974</v>
      </c>
      <c r="H5808" t="s">
        <v>51</v>
      </c>
      <c r="I5808" t="s">
        <v>36</v>
      </c>
      <c r="J5808" t="s">
        <v>8465</v>
      </c>
      <c r="K5808" t="s">
        <v>776</v>
      </c>
      <c r="L5808">
        <v>6460</v>
      </c>
      <c r="M5808">
        <v>0</v>
      </c>
      <c r="N5808" t="s">
        <v>193</v>
      </c>
      <c r="O5808" t="s">
        <v>194</v>
      </c>
      <c r="P5808" t="s">
        <v>6595</v>
      </c>
      <c r="Q5808" t="s">
        <v>42</v>
      </c>
      <c r="R5808" t="s">
        <v>43</v>
      </c>
      <c r="S5808" t="s">
        <v>6596</v>
      </c>
      <c r="T5808">
        <v>638.82000000000005</v>
      </c>
      <c r="U5808">
        <v>9</v>
      </c>
      <c r="V5808">
        <v>0</v>
      </c>
      <c r="W5808">
        <v>185.25779999999997</v>
      </c>
      <c r="X5808">
        <v>10</v>
      </c>
      <c r="Y5808">
        <f t="shared" si="603"/>
        <v>5748.38</v>
      </c>
      <c r="Z5808">
        <f t="shared" si="604"/>
        <v>543.56220000000008</v>
      </c>
      <c r="AA5808">
        <f t="shared" si="605"/>
        <v>5204.8177999999998</v>
      </c>
      <c r="AB5808">
        <f t="shared" si="606"/>
        <v>90.544080245216904</v>
      </c>
      <c r="AC5808">
        <f t="shared" si="607"/>
        <v>90</v>
      </c>
      <c r="AD5808">
        <f t="shared" si="608"/>
        <v>0</v>
      </c>
      <c r="AE5808">
        <v>2017</v>
      </c>
      <c r="AF5808" s="12" t="e">
        <f t="shared" si="609"/>
        <v>#NAME?</v>
      </c>
    </row>
    <row r="5809" spans="1:32" hidden="1" x14ac:dyDescent="0.3">
      <c r="A5809">
        <v>5734</v>
      </c>
      <c r="B5809" t="s">
        <v>8464</v>
      </c>
      <c r="C5809" s="1">
        <v>42915</v>
      </c>
      <c r="D5809" s="1">
        <v>42918</v>
      </c>
      <c r="E5809" t="s">
        <v>147</v>
      </c>
      <c r="F5809" t="s">
        <v>973</v>
      </c>
      <c r="G5809" t="s">
        <v>974</v>
      </c>
      <c r="H5809" t="s">
        <v>51</v>
      </c>
      <c r="I5809" t="s">
        <v>36</v>
      </c>
      <c r="J5809" t="s">
        <v>8465</v>
      </c>
      <c r="K5809" t="s">
        <v>776</v>
      </c>
      <c r="L5809">
        <v>6460</v>
      </c>
      <c r="M5809">
        <v>0</v>
      </c>
      <c r="N5809" t="s">
        <v>193</v>
      </c>
      <c r="O5809" t="s">
        <v>194</v>
      </c>
      <c r="P5809" t="s">
        <v>2670</v>
      </c>
      <c r="Q5809" t="s">
        <v>57</v>
      </c>
      <c r="R5809" t="s">
        <v>335</v>
      </c>
      <c r="S5809" t="s">
        <v>2671</v>
      </c>
      <c r="T5809">
        <v>30.69</v>
      </c>
      <c r="U5809">
        <v>3</v>
      </c>
      <c r="V5809">
        <v>0</v>
      </c>
      <c r="W5809">
        <v>7.9794000000000018</v>
      </c>
      <c r="X5809">
        <v>10</v>
      </c>
      <c r="Y5809">
        <f t="shared" si="603"/>
        <v>91.070000000000007</v>
      </c>
      <c r="Z5809">
        <f t="shared" si="604"/>
        <v>52.710599999999999</v>
      </c>
      <c r="AA5809">
        <f t="shared" si="605"/>
        <v>38.359400000000008</v>
      </c>
      <c r="AB5809">
        <f t="shared" si="606"/>
        <v>42.120786208411118</v>
      </c>
      <c r="AC5809">
        <f t="shared" si="607"/>
        <v>30</v>
      </c>
      <c r="AD5809">
        <f t="shared" si="608"/>
        <v>0</v>
      </c>
      <c r="AE5809">
        <v>2017</v>
      </c>
      <c r="AF5809" s="12" t="e">
        <f t="shared" si="609"/>
        <v>#NAME?</v>
      </c>
    </row>
    <row r="5810" spans="1:32" hidden="1" x14ac:dyDescent="0.3">
      <c r="A5810">
        <v>5735</v>
      </c>
      <c r="B5810" t="s">
        <v>8464</v>
      </c>
      <c r="C5810" s="1">
        <v>42915</v>
      </c>
      <c r="D5810" s="1">
        <v>42918</v>
      </c>
      <c r="E5810" t="s">
        <v>147</v>
      </c>
      <c r="F5810" t="s">
        <v>973</v>
      </c>
      <c r="G5810" t="s">
        <v>974</v>
      </c>
      <c r="H5810" t="s">
        <v>51</v>
      </c>
      <c r="I5810" t="s">
        <v>36</v>
      </c>
      <c r="J5810" t="s">
        <v>8465</v>
      </c>
      <c r="K5810" t="s">
        <v>776</v>
      </c>
      <c r="L5810">
        <v>6460</v>
      </c>
      <c r="M5810">
        <v>0</v>
      </c>
      <c r="N5810" t="s">
        <v>193</v>
      </c>
      <c r="O5810" t="s">
        <v>194</v>
      </c>
      <c r="P5810" t="s">
        <v>3859</v>
      </c>
      <c r="Q5810" t="s">
        <v>42</v>
      </c>
      <c r="R5810" t="s">
        <v>65</v>
      </c>
      <c r="S5810" t="s">
        <v>3860</v>
      </c>
      <c r="T5810">
        <v>25.16</v>
      </c>
      <c r="U5810">
        <v>2</v>
      </c>
      <c r="V5810">
        <v>0</v>
      </c>
      <c r="W5810">
        <v>8.5543999999999976</v>
      </c>
      <c r="X5810">
        <v>10</v>
      </c>
      <c r="Y5810">
        <f t="shared" si="603"/>
        <v>49.32</v>
      </c>
      <c r="Z5810">
        <f t="shared" si="604"/>
        <v>36.605600000000003</v>
      </c>
      <c r="AA5810">
        <f t="shared" si="605"/>
        <v>12.714399999999998</v>
      </c>
      <c r="AB5810">
        <f t="shared" si="606"/>
        <v>25.779399837793992</v>
      </c>
      <c r="AC5810">
        <f t="shared" si="607"/>
        <v>20</v>
      </c>
      <c r="AD5810">
        <f t="shared" si="608"/>
        <v>0</v>
      </c>
      <c r="AE5810">
        <v>2017</v>
      </c>
      <c r="AF5810" s="12" t="e">
        <f t="shared" si="609"/>
        <v>#NAME?</v>
      </c>
    </row>
    <row r="5811" spans="1:32" hidden="1" x14ac:dyDescent="0.3">
      <c r="A5811">
        <v>5736</v>
      </c>
      <c r="B5811" t="s">
        <v>8466</v>
      </c>
      <c r="C5811" s="1">
        <v>41819</v>
      </c>
      <c r="D5811" s="1">
        <v>41823</v>
      </c>
      <c r="E5811" t="s">
        <v>61</v>
      </c>
      <c r="F5811" t="s">
        <v>5300</v>
      </c>
      <c r="G5811" t="s">
        <v>5301</v>
      </c>
      <c r="H5811" t="s">
        <v>35</v>
      </c>
      <c r="I5811" t="s">
        <v>36</v>
      </c>
      <c r="J5811" t="s">
        <v>315</v>
      </c>
      <c r="K5811" t="s">
        <v>218</v>
      </c>
      <c r="L5811">
        <v>10024</v>
      </c>
      <c r="M5811">
        <v>0</v>
      </c>
      <c r="N5811" t="s">
        <v>193</v>
      </c>
      <c r="O5811" t="s">
        <v>194</v>
      </c>
      <c r="P5811" t="s">
        <v>6155</v>
      </c>
      <c r="Q5811" t="s">
        <v>57</v>
      </c>
      <c r="R5811" t="s">
        <v>75</v>
      </c>
      <c r="S5811" t="s">
        <v>6156</v>
      </c>
      <c r="T5811">
        <v>13.919999999999998</v>
      </c>
      <c r="U5811">
        <v>3</v>
      </c>
      <c r="V5811">
        <v>0.2</v>
      </c>
      <c r="W5811">
        <v>4.8720000000000008</v>
      </c>
      <c r="X5811">
        <v>2</v>
      </c>
      <c r="Y5811">
        <f t="shared" si="603"/>
        <v>40.959999999999994</v>
      </c>
      <c r="Z5811">
        <f t="shared" si="604"/>
        <v>15.047999999999998</v>
      </c>
      <c r="AA5811">
        <f t="shared" si="605"/>
        <v>25.911999999999995</v>
      </c>
      <c r="AB5811">
        <f t="shared" si="606"/>
        <v>63.261718749999993</v>
      </c>
      <c r="AC5811">
        <f t="shared" si="607"/>
        <v>6</v>
      </c>
      <c r="AD5811">
        <f t="shared" si="608"/>
        <v>8.3519999999999985</v>
      </c>
      <c r="AE5811">
        <v>2014</v>
      </c>
      <c r="AF5811" s="12" t="e">
        <f t="shared" si="609"/>
        <v>#NAME?</v>
      </c>
    </row>
    <row r="5812" spans="1:32" hidden="1" x14ac:dyDescent="0.3">
      <c r="A5812">
        <v>5737</v>
      </c>
      <c r="B5812" t="s">
        <v>8467</v>
      </c>
      <c r="C5812" s="1">
        <v>41659</v>
      </c>
      <c r="D5812" s="1">
        <v>41664</v>
      </c>
      <c r="E5812" t="s">
        <v>61</v>
      </c>
      <c r="F5812" t="s">
        <v>5267</v>
      </c>
      <c r="G5812" t="s">
        <v>5268</v>
      </c>
      <c r="H5812" t="s">
        <v>35</v>
      </c>
      <c r="I5812" t="s">
        <v>36</v>
      </c>
      <c r="J5812" t="s">
        <v>52</v>
      </c>
      <c r="K5812" t="s">
        <v>53</v>
      </c>
      <c r="L5812">
        <v>90049</v>
      </c>
      <c r="M5812">
        <v>1</v>
      </c>
      <c r="N5812" t="s">
        <v>54</v>
      </c>
      <c r="O5812" t="s">
        <v>55</v>
      </c>
      <c r="P5812" t="s">
        <v>1455</v>
      </c>
      <c r="Q5812" t="s">
        <v>57</v>
      </c>
      <c r="R5812" t="s">
        <v>119</v>
      </c>
      <c r="S5812" t="s">
        <v>1456</v>
      </c>
      <c r="T5812">
        <v>19.36</v>
      </c>
      <c r="U5812">
        <v>2</v>
      </c>
      <c r="V5812">
        <v>0</v>
      </c>
      <c r="W5812">
        <v>9.2927999999999997</v>
      </c>
      <c r="X5812">
        <v>7</v>
      </c>
      <c r="Y5812">
        <f t="shared" si="603"/>
        <v>37.72</v>
      </c>
      <c r="Z5812">
        <f t="shared" si="604"/>
        <v>24.0672</v>
      </c>
      <c r="AA5812">
        <f t="shared" si="605"/>
        <v>13.652799999999999</v>
      </c>
      <c r="AB5812">
        <f t="shared" si="606"/>
        <v>36.195121951219512</v>
      </c>
      <c r="AC5812">
        <f t="shared" si="607"/>
        <v>14</v>
      </c>
      <c r="AD5812">
        <f t="shared" si="608"/>
        <v>0</v>
      </c>
      <c r="AE5812">
        <v>2014</v>
      </c>
      <c r="AF5812" s="12" t="e">
        <f t="shared" si="609"/>
        <v>#NAME?</v>
      </c>
    </row>
    <row r="5813" spans="1:32" hidden="1" x14ac:dyDescent="0.3">
      <c r="A5813">
        <v>5738</v>
      </c>
      <c r="B5813" t="s">
        <v>8467</v>
      </c>
      <c r="C5813" s="1">
        <v>41659</v>
      </c>
      <c r="D5813" s="1">
        <v>41664</v>
      </c>
      <c r="E5813" t="s">
        <v>61</v>
      </c>
      <c r="F5813" t="s">
        <v>5267</v>
      </c>
      <c r="G5813" t="s">
        <v>5268</v>
      </c>
      <c r="H5813" t="s">
        <v>35</v>
      </c>
      <c r="I5813" t="s">
        <v>36</v>
      </c>
      <c r="J5813" t="s">
        <v>52</v>
      </c>
      <c r="K5813" t="s">
        <v>53</v>
      </c>
      <c r="L5813">
        <v>90049</v>
      </c>
      <c r="M5813">
        <v>1</v>
      </c>
      <c r="N5813" t="s">
        <v>54</v>
      </c>
      <c r="O5813" t="s">
        <v>55</v>
      </c>
      <c r="P5813" t="s">
        <v>407</v>
      </c>
      <c r="Q5813" t="s">
        <v>42</v>
      </c>
      <c r="R5813" t="s">
        <v>65</v>
      </c>
      <c r="S5813" t="s">
        <v>408</v>
      </c>
      <c r="T5813">
        <v>19.3</v>
      </c>
      <c r="U5813">
        <v>2</v>
      </c>
      <c r="V5813">
        <v>0</v>
      </c>
      <c r="W5813">
        <v>5.7899999999999991</v>
      </c>
      <c r="X5813">
        <v>7</v>
      </c>
      <c r="Y5813">
        <f t="shared" si="603"/>
        <v>37.6</v>
      </c>
      <c r="Z5813">
        <f t="shared" si="604"/>
        <v>27.51</v>
      </c>
      <c r="AA5813">
        <f t="shared" si="605"/>
        <v>10.09</v>
      </c>
      <c r="AB5813">
        <f t="shared" si="606"/>
        <v>26.835106382978722</v>
      </c>
      <c r="AC5813">
        <f t="shared" si="607"/>
        <v>14</v>
      </c>
      <c r="AD5813">
        <f t="shared" si="608"/>
        <v>0</v>
      </c>
      <c r="AE5813">
        <v>2014</v>
      </c>
      <c r="AF5813" s="12" t="e">
        <f t="shared" si="609"/>
        <v>#NAME?</v>
      </c>
    </row>
    <row r="5814" spans="1:32" hidden="1" x14ac:dyDescent="0.3">
      <c r="A5814">
        <v>5739</v>
      </c>
      <c r="B5814" t="s">
        <v>8468</v>
      </c>
      <c r="C5814" s="1">
        <v>42735</v>
      </c>
      <c r="D5814" s="1">
        <v>42741</v>
      </c>
      <c r="E5814" t="s">
        <v>61</v>
      </c>
      <c r="F5814" t="s">
        <v>6137</v>
      </c>
      <c r="G5814" t="s">
        <v>6138</v>
      </c>
      <c r="H5814" t="s">
        <v>35</v>
      </c>
      <c r="I5814" t="s">
        <v>36</v>
      </c>
      <c r="J5814" t="s">
        <v>88</v>
      </c>
      <c r="K5814" t="s">
        <v>53</v>
      </c>
      <c r="L5814">
        <v>94109</v>
      </c>
      <c r="M5814">
        <v>0</v>
      </c>
      <c r="N5814" t="s">
        <v>54</v>
      </c>
      <c r="O5814" t="s">
        <v>55</v>
      </c>
      <c r="P5814" t="s">
        <v>5799</v>
      </c>
      <c r="Q5814" t="s">
        <v>57</v>
      </c>
      <c r="R5814" t="s">
        <v>75</v>
      </c>
      <c r="S5814" t="s">
        <v>5800</v>
      </c>
      <c r="T5814">
        <v>38.376000000000005</v>
      </c>
      <c r="U5814">
        <v>3</v>
      </c>
      <c r="V5814">
        <v>0.2</v>
      </c>
      <c r="W5814">
        <v>13.4316</v>
      </c>
      <c r="X5814">
        <v>7</v>
      </c>
      <c r="Y5814">
        <f t="shared" si="603"/>
        <v>114.32800000000002</v>
      </c>
      <c r="Z5814">
        <f t="shared" si="604"/>
        <v>45.944400000000002</v>
      </c>
      <c r="AA5814">
        <f t="shared" si="605"/>
        <v>68.383600000000015</v>
      </c>
      <c r="AB5814">
        <f t="shared" si="606"/>
        <v>59.81351899797076</v>
      </c>
      <c r="AC5814">
        <f t="shared" si="607"/>
        <v>21</v>
      </c>
      <c r="AD5814">
        <f t="shared" si="608"/>
        <v>23.025600000000004</v>
      </c>
      <c r="AE5814">
        <v>2016</v>
      </c>
      <c r="AF5814" s="12" t="e">
        <f t="shared" si="609"/>
        <v>#NAME?</v>
      </c>
    </row>
    <row r="5815" spans="1:32" hidden="1" x14ac:dyDescent="0.3">
      <c r="A5815">
        <v>5740</v>
      </c>
      <c r="B5815" t="s">
        <v>8469</v>
      </c>
      <c r="C5815" s="1">
        <v>42822</v>
      </c>
      <c r="D5815" s="1">
        <v>42825</v>
      </c>
      <c r="E5815" t="s">
        <v>147</v>
      </c>
      <c r="F5815" t="s">
        <v>6622</v>
      </c>
      <c r="G5815" t="s">
        <v>6623</v>
      </c>
      <c r="H5815" t="s">
        <v>51</v>
      </c>
      <c r="I5815" t="s">
        <v>36</v>
      </c>
      <c r="J5815" t="s">
        <v>775</v>
      </c>
      <c r="K5815" t="s">
        <v>53</v>
      </c>
      <c r="L5815">
        <v>94533</v>
      </c>
      <c r="M5815">
        <v>1</v>
      </c>
      <c r="N5815" t="s">
        <v>54</v>
      </c>
      <c r="O5815" t="s">
        <v>55</v>
      </c>
      <c r="P5815" t="s">
        <v>7351</v>
      </c>
      <c r="Q5815" t="s">
        <v>57</v>
      </c>
      <c r="R5815" t="s">
        <v>119</v>
      </c>
      <c r="S5815" t="s">
        <v>7352</v>
      </c>
      <c r="T5815">
        <v>12.96</v>
      </c>
      <c r="U5815">
        <v>2</v>
      </c>
      <c r="V5815">
        <v>0</v>
      </c>
      <c r="W5815">
        <v>6.3504000000000005</v>
      </c>
      <c r="X5815">
        <v>7</v>
      </c>
      <c r="Y5815">
        <f t="shared" si="603"/>
        <v>24.92</v>
      </c>
      <c r="Z5815">
        <f t="shared" si="604"/>
        <v>20.6096</v>
      </c>
      <c r="AA5815">
        <f t="shared" si="605"/>
        <v>4.3104000000000013</v>
      </c>
      <c r="AB5815">
        <f t="shared" si="606"/>
        <v>17.296950240770471</v>
      </c>
      <c r="AC5815">
        <f t="shared" si="607"/>
        <v>14</v>
      </c>
      <c r="AD5815">
        <f t="shared" si="608"/>
        <v>0</v>
      </c>
      <c r="AE5815">
        <v>2017</v>
      </c>
      <c r="AF5815" s="12" t="e">
        <f t="shared" si="609"/>
        <v>#NAME?</v>
      </c>
    </row>
    <row r="5816" spans="1:32" hidden="1" x14ac:dyDescent="0.3">
      <c r="A5816">
        <v>5741</v>
      </c>
      <c r="B5816" t="s">
        <v>8469</v>
      </c>
      <c r="C5816" s="1">
        <v>42822</v>
      </c>
      <c r="D5816" s="1">
        <v>42825</v>
      </c>
      <c r="E5816" t="s">
        <v>147</v>
      </c>
      <c r="F5816" t="s">
        <v>6622</v>
      </c>
      <c r="G5816" t="s">
        <v>6623</v>
      </c>
      <c r="H5816" t="s">
        <v>51</v>
      </c>
      <c r="I5816" t="s">
        <v>36</v>
      </c>
      <c r="J5816" t="s">
        <v>775</v>
      </c>
      <c r="K5816" t="s">
        <v>53</v>
      </c>
      <c r="L5816">
        <v>94533</v>
      </c>
      <c r="M5816">
        <v>1</v>
      </c>
      <c r="N5816" t="s">
        <v>54</v>
      </c>
      <c r="O5816" t="s">
        <v>55</v>
      </c>
      <c r="P5816" t="s">
        <v>2950</v>
      </c>
      <c r="Q5816" t="s">
        <v>42</v>
      </c>
      <c r="R5816" t="s">
        <v>65</v>
      </c>
      <c r="S5816" t="s">
        <v>2951</v>
      </c>
      <c r="T5816">
        <v>26.48</v>
      </c>
      <c r="U5816">
        <v>1</v>
      </c>
      <c r="V5816">
        <v>0</v>
      </c>
      <c r="W5816">
        <v>10.0624</v>
      </c>
      <c r="X5816">
        <v>7</v>
      </c>
      <c r="Y5816">
        <f t="shared" si="603"/>
        <v>25.48</v>
      </c>
      <c r="Z5816">
        <f t="shared" si="604"/>
        <v>23.4176</v>
      </c>
      <c r="AA5816">
        <f t="shared" si="605"/>
        <v>2.0624000000000002</v>
      </c>
      <c r="AB5816">
        <f t="shared" si="606"/>
        <v>8.0941915227629515</v>
      </c>
      <c r="AC5816">
        <f t="shared" si="607"/>
        <v>7</v>
      </c>
      <c r="AD5816">
        <f t="shared" si="608"/>
        <v>0</v>
      </c>
      <c r="AE5816">
        <v>2017</v>
      </c>
      <c r="AF5816" s="12" t="e">
        <f t="shared" si="609"/>
        <v>#NAME?</v>
      </c>
    </row>
    <row r="5817" spans="1:32" hidden="1" x14ac:dyDescent="0.3">
      <c r="A5817">
        <v>5742</v>
      </c>
      <c r="B5817" t="s">
        <v>8469</v>
      </c>
      <c r="C5817" s="1">
        <v>42822</v>
      </c>
      <c r="D5817" s="1">
        <v>42825</v>
      </c>
      <c r="E5817" t="s">
        <v>147</v>
      </c>
      <c r="F5817" t="s">
        <v>6622</v>
      </c>
      <c r="G5817" t="s">
        <v>6623</v>
      </c>
      <c r="H5817" t="s">
        <v>51</v>
      </c>
      <c r="I5817" t="s">
        <v>36</v>
      </c>
      <c r="J5817" t="s">
        <v>775</v>
      </c>
      <c r="K5817" t="s">
        <v>53</v>
      </c>
      <c r="L5817">
        <v>94533</v>
      </c>
      <c r="M5817">
        <v>1</v>
      </c>
      <c r="N5817" t="s">
        <v>54</v>
      </c>
      <c r="O5817" t="s">
        <v>55</v>
      </c>
      <c r="P5817" t="s">
        <v>4378</v>
      </c>
      <c r="Q5817" t="s">
        <v>71</v>
      </c>
      <c r="R5817" t="s">
        <v>248</v>
      </c>
      <c r="S5817" t="s">
        <v>4379</v>
      </c>
      <c r="T5817">
        <v>532.72</v>
      </c>
      <c r="U5817">
        <v>2</v>
      </c>
      <c r="V5817">
        <v>0.2</v>
      </c>
      <c r="W5817">
        <v>53.271999999999991</v>
      </c>
      <c r="X5817">
        <v>7</v>
      </c>
      <c r="Y5817">
        <f t="shared" si="603"/>
        <v>1064.6400000000001</v>
      </c>
      <c r="Z5817">
        <f t="shared" si="604"/>
        <v>493.44800000000004</v>
      </c>
      <c r="AA5817">
        <f t="shared" si="605"/>
        <v>571.19200000000001</v>
      </c>
      <c r="AB5817">
        <f t="shared" si="606"/>
        <v>53.651187255785992</v>
      </c>
      <c r="AC5817">
        <f t="shared" si="607"/>
        <v>14</v>
      </c>
      <c r="AD5817">
        <f t="shared" si="608"/>
        <v>213.08800000000002</v>
      </c>
      <c r="AE5817">
        <v>2017</v>
      </c>
      <c r="AF5817" s="12" t="e">
        <f t="shared" si="609"/>
        <v>#NAME?</v>
      </c>
    </row>
    <row r="5818" spans="1:32" hidden="1" x14ac:dyDescent="0.3">
      <c r="A5818">
        <v>5743</v>
      </c>
      <c r="B5818" t="s">
        <v>8469</v>
      </c>
      <c r="C5818" s="1">
        <v>42822</v>
      </c>
      <c r="D5818" s="1">
        <v>42825</v>
      </c>
      <c r="E5818" t="s">
        <v>147</v>
      </c>
      <c r="F5818" t="s">
        <v>6622</v>
      </c>
      <c r="G5818" t="s">
        <v>6623</v>
      </c>
      <c r="H5818" t="s">
        <v>51</v>
      </c>
      <c r="I5818" t="s">
        <v>36</v>
      </c>
      <c r="J5818" t="s">
        <v>775</v>
      </c>
      <c r="K5818" t="s">
        <v>53</v>
      </c>
      <c r="L5818">
        <v>94533</v>
      </c>
      <c r="M5818">
        <v>1</v>
      </c>
      <c r="N5818" t="s">
        <v>54</v>
      </c>
      <c r="O5818" t="s">
        <v>55</v>
      </c>
      <c r="P5818" t="s">
        <v>2568</v>
      </c>
      <c r="Q5818" t="s">
        <v>57</v>
      </c>
      <c r="R5818" t="s">
        <v>119</v>
      </c>
      <c r="S5818" t="s">
        <v>2569</v>
      </c>
      <c r="T5818">
        <v>26.72</v>
      </c>
      <c r="U5818">
        <v>4</v>
      </c>
      <c r="V5818">
        <v>0</v>
      </c>
      <c r="W5818">
        <v>12.8256</v>
      </c>
      <c r="X5818">
        <v>7</v>
      </c>
      <c r="Y5818">
        <f t="shared" si="603"/>
        <v>105.88</v>
      </c>
      <c r="Z5818">
        <f t="shared" si="604"/>
        <v>41.894399999999997</v>
      </c>
      <c r="AA5818">
        <f t="shared" si="605"/>
        <v>63.985599999999998</v>
      </c>
      <c r="AB5818">
        <f t="shared" si="606"/>
        <v>60.43218738194183</v>
      </c>
      <c r="AC5818">
        <f t="shared" si="607"/>
        <v>28</v>
      </c>
      <c r="AD5818">
        <f t="shared" si="608"/>
        <v>0</v>
      </c>
      <c r="AE5818">
        <v>2017</v>
      </c>
      <c r="AF5818" s="12" t="e">
        <f t="shared" si="609"/>
        <v>#NAME?</v>
      </c>
    </row>
    <row r="5819" spans="1:32" hidden="1" x14ac:dyDescent="0.3">
      <c r="A5819">
        <v>5744</v>
      </c>
      <c r="B5819" t="s">
        <v>8469</v>
      </c>
      <c r="C5819" s="1">
        <v>42822</v>
      </c>
      <c r="D5819" s="1">
        <v>42825</v>
      </c>
      <c r="E5819" t="s">
        <v>147</v>
      </c>
      <c r="F5819" t="s">
        <v>6622</v>
      </c>
      <c r="G5819" t="s">
        <v>6623</v>
      </c>
      <c r="H5819" t="s">
        <v>51</v>
      </c>
      <c r="I5819" t="s">
        <v>36</v>
      </c>
      <c r="J5819" t="s">
        <v>775</v>
      </c>
      <c r="K5819" t="s">
        <v>53</v>
      </c>
      <c r="L5819">
        <v>94533</v>
      </c>
      <c r="M5819">
        <v>1</v>
      </c>
      <c r="N5819" t="s">
        <v>54</v>
      </c>
      <c r="O5819" t="s">
        <v>55</v>
      </c>
      <c r="P5819" t="s">
        <v>2264</v>
      </c>
      <c r="Q5819" t="s">
        <v>57</v>
      </c>
      <c r="R5819" t="s">
        <v>119</v>
      </c>
      <c r="S5819" t="s">
        <v>2265</v>
      </c>
      <c r="T5819">
        <v>20.04</v>
      </c>
      <c r="U5819">
        <v>3</v>
      </c>
      <c r="V5819">
        <v>0</v>
      </c>
      <c r="W5819">
        <v>9.6191999999999993</v>
      </c>
      <c r="X5819">
        <v>7</v>
      </c>
      <c r="Y5819">
        <f t="shared" si="603"/>
        <v>59.12</v>
      </c>
      <c r="Z5819">
        <f t="shared" si="604"/>
        <v>31.4208</v>
      </c>
      <c r="AA5819">
        <f t="shared" si="605"/>
        <v>27.699199999999998</v>
      </c>
      <c r="AB5819">
        <f t="shared" si="606"/>
        <v>46.852503382949926</v>
      </c>
      <c r="AC5819">
        <f t="shared" si="607"/>
        <v>21</v>
      </c>
      <c r="AD5819">
        <f t="shared" si="608"/>
        <v>0</v>
      </c>
      <c r="AE5819">
        <v>2017</v>
      </c>
      <c r="AF5819" s="12" t="e">
        <f t="shared" si="609"/>
        <v>#NAME?</v>
      </c>
    </row>
    <row r="5820" spans="1:32" hidden="1" x14ac:dyDescent="0.3">
      <c r="A5820">
        <v>5745</v>
      </c>
      <c r="B5820" t="s">
        <v>8469</v>
      </c>
      <c r="C5820" s="1">
        <v>42822</v>
      </c>
      <c r="D5820" s="1">
        <v>42825</v>
      </c>
      <c r="E5820" t="s">
        <v>147</v>
      </c>
      <c r="F5820" t="s">
        <v>6622</v>
      </c>
      <c r="G5820" t="s">
        <v>6623</v>
      </c>
      <c r="H5820" t="s">
        <v>51</v>
      </c>
      <c r="I5820" t="s">
        <v>36</v>
      </c>
      <c r="J5820" t="s">
        <v>775</v>
      </c>
      <c r="K5820" t="s">
        <v>53</v>
      </c>
      <c r="L5820">
        <v>94533</v>
      </c>
      <c r="M5820">
        <v>1</v>
      </c>
      <c r="N5820" t="s">
        <v>54</v>
      </c>
      <c r="O5820" t="s">
        <v>55</v>
      </c>
      <c r="P5820" t="s">
        <v>1646</v>
      </c>
      <c r="Q5820" t="s">
        <v>57</v>
      </c>
      <c r="R5820" t="s">
        <v>111</v>
      </c>
      <c r="S5820" t="s">
        <v>1647</v>
      </c>
      <c r="T5820">
        <v>795.48</v>
      </c>
      <c r="U5820">
        <v>7</v>
      </c>
      <c r="V5820">
        <v>0</v>
      </c>
      <c r="W5820">
        <v>7.9547999999999632</v>
      </c>
      <c r="X5820">
        <v>7</v>
      </c>
      <c r="Y5820">
        <f t="shared" si="603"/>
        <v>5567.3600000000006</v>
      </c>
      <c r="Z5820">
        <f t="shared" si="604"/>
        <v>836.52520000000004</v>
      </c>
      <c r="AA5820">
        <f t="shared" si="605"/>
        <v>4730.8348000000005</v>
      </c>
      <c r="AB5820">
        <f t="shared" si="606"/>
        <v>84.974472640533392</v>
      </c>
      <c r="AC5820">
        <f t="shared" si="607"/>
        <v>49</v>
      </c>
      <c r="AD5820">
        <f t="shared" si="608"/>
        <v>0</v>
      </c>
      <c r="AE5820">
        <v>2017</v>
      </c>
      <c r="AF5820" s="12" t="e">
        <f t="shared" si="609"/>
        <v>#NAME?</v>
      </c>
    </row>
    <row r="5821" spans="1:32" hidden="1" x14ac:dyDescent="0.3">
      <c r="A5821">
        <v>5746</v>
      </c>
      <c r="B5821" t="s">
        <v>8469</v>
      </c>
      <c r="C5821" s="1">
        <v>42822</v>
      </c>
      <c r="D5821" s="1">
        <v>42825</v>
      </c>
      <c r="E5821" t="s">
        <v>147</v>
      </c>
      <c r="F5821" t="s">
        <v>6622</v>
      </c>
      <c r="G5821" t="s">
        <v>6623</v>
      </c>
      <c r="H5821" t="s">
        <v>51</v>
      </c>
      <c r="I5821" t="s">
        <v>36</v>
      </c>
      <c r="J5821" t="s">
        <v>775</v>
      </c>
      <c r="K5821" t="s">
        <v>53</v>
      </c>
      <c r="L5821">
        <v>94533</v>
      </c>
      <c r="M5821">
        <v>1</v>
      </c>
      <c r="N5821" t="s">
        <v>54</v>
      </c>
      <c r="O5821" t="s">
        <v>55</v>
      </c>
      <c r="P5821" t="s">
        <v>5771</v>
      </c>
      <c r="Q5821" t="s">
        <v>42</v>
      </c>
      <c r="R5821" t="s">
        <v>65</v>
      </c>
      <c r="S5821" t="s">
        <v>5772</v>
      </c>
      <c r="T5821">
        <v>21.560000000000002</v>
      </c>
      <c r="U5821">
        <v>7</v>
      </c>
      <c r="V5821">
        <v>0</v>
      </c>
      <c r="W5821">
        <v>6.8991999999999987</v>
      </c>
      <c r="X5821">
        <v>7</v>
      </c>
      <c r="Y5821">
        <f t="shared" si="603"/>
        <v>149.92000000000002</v>
      </c>
      <c r="Z5821">
        <f t="shared" si="604"/>
        <v>63.660800000000002</v>
      </c>
      <c r="AA5821">
        <f t="shared" si="605"/>
        <v>86.259200000000021</v>
      </c>
      <c r="AB5821">
        <f t="shared" si="606"/>
        <v>57.536819637139814</v>
      </c>
      <c r="AC5821">
        <f t="shared" si="607"/>
        <v>49</v>
      </c>
      <c r="AD5821">
        <f t="shared" si="608"/>
        <v>0</v>
      </c>
      <c r="AE5821">
        <v>2017</v>
      </c>
      <c r="AF5821" s="12" t="e">
        <f t="shared" si="609"/>
        <v>#NAME?</v>
      </c>
    </row>
    <row r="5822" spans="1:32" x14ac:dyDescent="0.3">
      <c r="A5822">
        <v>5747</v>
      </c>
      <c r="B5822" t="s">
        <v>8470</v>
      </c>
      <c r="C5822" s="1">
        <v>42712</v>
      </c>
      <c r="D5822" s="1">
        <v>42716</v>
      </c>
      <c r="E5822" t="s">
        <v>61</v>
      </c>
      <c r="F5822" t="s">
        <v>293</v>
      </c>
      <c r="G5822" t="s">
        <v>294</v>
      </c>
      <c r="H5822" t="s">
        <v>35</v>
      </c>
      <c r="I5822" t="s">
        <v>36</v>
      </c>
      <c r="J5822" t="s">
        <v>3540</v>
      </c>
      <c r="K5822" t="s">
        <v>117</v>
      </c>
      <c r="L5822">
        <v>27834</v>
      </c>
      <c r="M5822">
        <v>0</v>
      </c>
      <c r="N5822" t="s">
        <v>39</v>
      </c>
      <c r="O5822" t="s">
        <v>40</v>
      </c>
      <c r="P5822" t="s">
        <v>1937</v>
      </c>
      <c r="Q5822" t="s">
        <v>71</v>
      </c>
      <c r="R5822" t="s">
        <v>72</v>
      </c>
      <c r="S5822" t="s">
        <v>1938</v>
      </c>
      <c r="T5822">
        <v>249.58400000000003</v>
      </c>
      <c r="U5822">
        <v>2</v>
      </c>
      <c r="V5822">
        <v>0.2</v>
      </c>
      <c r="W5822">
        <v>31.197999999999986</v>
      </c>
      <c r="X5822">
        <v>6</v>
      </c>
      <c r="Y5822">
        <f t="shared" si="603"/>
        <v>498.36800000000005</v>
      </c>
      <c r="Z5822">
        <f t="shared" si="604"/>
        <v>230.38600000000005</v>
      </c>
      <c r="AA5822">
        <f t="shared" si="605"/>
        <v>267.98199999999997</v>
      </c>
      <c r="AB5822">
        <f t="shared" si="606"/>
        <v>53.771911519198653</v>
      </c>
      <c r="AC5822">
        <f t="shared" si="607"/>
        <v>12</v>
      </c>
      <c r="AD5822">
        <f t="shared" si="608"/>
        <v>99.833600000000018</v>
      </c>
      <c r="AE5822">
        <v>2016</v>
      </c>
      <c r="AF5822" s="12"/>
    </row>
    <row r="5823" spans="1:32" x14ac:dyDescent="0.3">
      <c r="A5823">
        <v>5748</v>
      </c>
      <c r="B5823" t="s">
        <v>8470</v>
      </c>
      <c r="C5823" s="1">
        <v>42712</v>
      </c>
      <c r="D5823" s="1">
        <v>42716</v>
      </c>
      <c r="E5823" t="s">
        <v>61</v>
      </c>
      <c r="F5823" t="s">
        <v>293</v>
      </c>
      <c r="G5823" t="s">
        <v>294</v>
      </c>
      <c r="H5823" t="s">
        <v>35</v>
      </c>
      <c r="I5823" t="s">
        <v>36</v>
      </c>
      <c r="J5823" t="s">
        <v>3540</v>
      </c>
      <c r="K5823" t="s">
        <v>117</v>
      </c>
      <c r="L5823">
        <v>27834</v>
      </c>
      <c r="M5823">
        <v>0</v>
      </c>
      <c r="N5823" t="s">
        <v>39</v>
      </c>
      <c r="O5823" t="s">
        <v>40</v>
      </c>
      <c r="P5823" t="s">
        <v>2833</v>
      </c>
      <c r="Q5823" t="s">
        <v>71</v>
      </c>
      <c r="R5823" t="s">
        <v>101</v>
      </c>
      <c r="S5823" t="s">
        <v>2834</v>
      </c>
      <c r="T5823">
        <v>68.111999999999995</v>
      </c>
      <c r="U5823">
        <v>3</v>
      </c>
      <c r="V5823">
        <v>0.2</v>
      </c>
      <c r="W5823">
        <v>17.879399999999997</v>
      </c>
      <c r="X5823">
        <v>6</v>
      </c>
      <c r="Y5823">
        <f t="shared" si="603"/>
        <v>203.53599999999997</v>
      </c>
      <c r="Z5823">
        <f t="shared" si="604"/>
        <v>68.232599999999991</v>
      </c>
      <c r="AA5823">
        <f t="shared" si="605"/>
        <v>135.30339999999998</v>
      </c>
      <c r="AB5823">
        <f t="shared" si="606"/>
        <v>66.476397295810074</v>
      </c>
      <c r="AC5823">
        <f t="shared" si="607"/>
        <v>18</v>
      </c>
      <c r="AD5823">
        <f t="shared" si="608"/>
        <v>40.867199999999997</v>
      </c>
      <c r="AE5823">
        <v>2016</v>
      </c>
      <c r="AF5823" s="12"/>
    </row>
    <row r="5824" spans="1:32" x14ac:dyDescent="0.3">
      <c r="A5824">
        <v>5749</v>
      </c>
      <c r="B5824" t="s">
        <v>8470</v>
      </c>
      <c r="C5824" s="1">
        <v>42712</v>
      </c>
      <c r="D5824" s="1">
        <v>42716</v>
      </c>
      <c r="E5824" t="s">
        <v>61</v>
      </c>
      <c r="F5824" t="s">
        <v>293</v>
      </c>
      <c r="G5824" t="s">
        <v>294</v>
      </c>
      <c r="H5824" t="s">
        <v>35</v>
      </c>
      <c r="I5824" t="s">
        <v>36</v>
      </c>
      <c r="J5824" t="s">
        <v>3540</v>
      </c>
      <c r="K5824" t="s">
        <v>117</v>
      </c>
      <c r="L5824">
        <v>27834</v>
      </c>
      <c r="M5824">
        <v>0</v>
      </c>
      <c r="N5824" t="s">
        <v>39</v>
      </c>
      <c r="O5824" t="s">
        <v>40</v>
      </c>
      <c r="P5824" t="s">
        <v>7709</v>
      </c>
      <c r="Q5824" t="s">
        <v>71</v>
      </c>
      <c r="R5824" t="s">
        <v>101</v>
      </c>
      <c r="S5824" t="s">
        <v>7710</v>
      </c>
      <c r="T5824">
        <v>16.560000000000002</v>
      </c>
      <c r="U5824">
        <v>3</v>
      </c>
      <c r="V5824">
        <v>0.2</v>
      </c>
      <c r="W5824">
        <v>-2.4840000000000018</v>
      </c>
      <c r="X5824">
        <v>6</v>
      </c>
      <c r="Y5824">
        <f t="shared" si="603"/>
        <v>48.88000000000001</v>
      </c>
      <c r="Z5824">
        <f t="shared" si="604"/>
        <v>37.044000000000004</v>
      </c>
      <c r="AA5824">
        <f t="shared" si="605"/>
        <v>11.836000000000006</v>
      </c>
      <c r="AB5824">
        <f t="shared" si="606"/>
        <v>24.214402618657946</v>
      </c>
      <c r="AC5824">
        <f t="shared" si="607"/>
        <v>18</v>
      </c>
      <c r="AD5824">
        <f t="shared" si="608"/>
        <v>9.9360000000000017</v>
      </c>
      <c r="AE5824">
        <v>2016</v>
      </c>
      <c r="AF5824" s="12"/>
    </row>
    <row r="5825" spans="1:32" hidden="1" x14ac:dyDescent="0.3">
      <c r="A5825">
        <v>5750</v>
      </c>
      <c r="B5825" t="s">
        <v>8471</v>
      </c>
      <c r="C5825" s="1">
        <v>43057</v>
      </c>
      <c r="D5825" s="1">
        <v>43061</v>
      </c>
      <c r="E5825" t="s">
        <v>61</v>
      </c>
      <c r="F5825" t="s">
        <v>553</v>
      </c>
      <c r="G5825" t="s">
        <v>554</v>
      </c>
      <c r="H5825" t="s">
        <v>35</v>
      </c>
      <c r="I5825" t="s">
        <v>36</v>
      </c>
      <c r="J5825" t="s">
        <v>1188</v>
      </c>
      <c r="K5825" t="s">
        <v>218</v>
      </c>
      <c r="L5825">
        <v>11561</v>
      </c>
      <c r="M5825">
        <v>0</v>
      </c>
      <c r="N5825" t="s">
        <v>193</v>
      </c>
      <c r="O5825" t="s">
        <v>194</v>
      </c>
      <c r="P5825" t="s">
        <v>5055</v>
      </c>
      <c r="Q5825" t="s">
        <v>71</v>
      </c>
      <c r="R5825" t="s">
        <v>72</v>
      </c>
      <c r="S5825" t="s">
        <v>5056</v>
      </c>
      <c r="T5825">
        <v>74.95</v>
      </c>
      <c r="U5825">
        <v>5</v>
      </c>
      <c r="V5825">
        <v>0</v>
      </c>
      <c r="W5825">
        <v>36.725500000000004</v>
      </c>
      <c r="X5825">
        <v>2</v>
      </c>
      <c r="Y5825">
        <f t="shared" si="603"/>
        <v>373.75</v>
      </c>
      <c r="Z5825">
        <f t="shared" si="604"/>
        <v>48.224499999999999</v>
      </c>
      <c r="AA5825">
        <f t="shared" si="605"/>
        <v>325.52550000000002</v>
      </c>
      <c r="AB5825">
        <f t="shared" si="606"/>
        <v>87.097123745819403</v>
      </c>
      <c r="AC5825">
        <f t="shared" si="607"/>
        <v>10</v>
      </c>
      <c r="AD5825">
        <f t="shared" si="608"/>
        <v>0</v>
      </c>
      <c r="AE5825">
        <v>2017</v>
      </c>
      <c r="AF5825" s="12" t="e">
        <f t="shared" si="609"/>
        <v>#NAME?</v>
      </c>
    </row>
    <row r="5826" spans="1:32" hidden="1" x14ac:dyDescent="0.3">
      <c r="A5826">
        <v>5751</v>
      </c>
      <c r="B5826" t="s">
        <v>8472</v>
      </c>
      <c r="C5826" s="1">
        <v>41789</v>
      </c>
      <c r="D5826" s="1">
        <v>41795</v>
      </c>
      <c r="E5826" t="s">
        <v>61</v>
      </c>
      <c r="F5826" t="s">
        <v>7963</v>
      </c>
      <c r="G5826" t="s">
        <v>7964</v>
      </c>
      <c r="H5826" t="s">
        <v>35</v>
      </c>
      <c r="I5826" t="s">
        <v>36</v>
      </c>
      <c r="J5826" t="s">
        <v>8473</v>
      </c>
      <c r="K5826" t="s">
        <v>262</v>
      </c>
      <c r="L5826">
        <v>60089</v>
      </c>
      <c r="M5826">
        <v>0</v>
      </c>
      <c r="N5826" t="s">
        <v>134</v>
      </c>
      <c r="O5826" t="s">
        <v>135</v>
      </c>
      <c r="P5826" t="s">
        <v>80</v>
      </c>
      <c r="Q5826" t="s">
        <v>42</v>
      </c>
      <c r="R5826" t="s">
        <v>81</v>
      </c>
      <c r="S5826" t="s">
        <v>82</v>
      </c>
      <c r="T5826">
        <v>355.45499999999998</v>
      </c>
      <c r="U5826">
        <v>3</v>
      </c>
      <c r="V5826">
        <v>0.5</v>
      </c>
      <c r="W5826">
        <v>-184.83660000000003</v>
      </c>
      <c r="X5826">
        <v>4</v>
      </c>
      <c r="Y5826">
        <f t="shared" ref="Y5826:Y5889" si="610">T5826*U5826-(1-V5826)</f>
        <v>1065.865</v>
      </c>
      <c r="Z5826">
        <f t="shared" ref="Z5826:Z5889" si="611">(T5826-W5826)+(X5826*U5826)</f>
        <v>552.29160000000002</v>
      </c>
      <c r="AA5826">
        <f t="shared" ref="AA5826:AA5889" si="612">Y5826-Z5826</f>
        <v>513.57339999999999</v>
      </c>
      <c r="AB5826">
        <f t="shared" ref="AB5826:AB5889" si="613">AA5826/Y5826*100</f>
        <v>48.183719326556364</v>
      </c>
      <c r="AC5826">
        <f t="shared" ref="AC5826:AC5889" si="614">X5826*U5826</f>
        <v>12</v>
      </c>
      <c r="AD5826">
        <f t="shared" ref="AD5826:AD5889" si="615">T5826*U5826*V5826</f>
        <v>533.1825</v>
      </c>
      <c r="AE5826">
        <v>2014</v>
      </c>
      <c r="AF5826" s="12" t="e">
        <f t="shared" ref="AF5826:AF5889" si="616">datedi</f>
        <v>#NAME?</v>
      </c>
    </row>
    <row r="5827" spans="1:32" hidden="1" x14ac:dyDescent="0.3">
      <c r="A5827">
        <v>5752</v>
      </c>
      <c r="B5827" t="s">
        <v>8474</v>
      </c>
      <c r="C5827" s="1">
        <v>42391</v>
      </c>
      <c r="D5827" s="1">
        <v>42397</v>
      </c>
      <c r="E5827" t="s">
        <v>61</v>
      </c>
      <c r="F5827" t="s">
        <v>1935</v>
      </c>
      <c r="G5827" t="s">
        <v>1936</v>
      </c>
      <c r="H5827" t="s">
        <v>35</v>
      </c>
      <c r="I5827" t="s">
        <v>36</v>
      </c>
      <c r="J5827" t="s">
        <v>962</v>
      </c>
      <c r="K5827" t="s">
        <v>53</v>
      </c>
      <c r="L5827">
        <v>92037</v>
      </c>
      <c r="M5827">
        <v>0</v>
      </c>
      <c r="N5827" t="s">
        <v>54</v>
      </c>
      <c r="O5827" t="s">
        <v>55</v>
      </c>
      <c r="P5827" t="s">
        <v>8475</v>
      </c>
      <c r="Q5827" t="s">
        <v>57</v>
      </c>
      <c r="R5827" t="s">
        <v>58</v>
      </c>
      <c r="S5827" t="s">
        <v>8476</v>
      </c>
      <c r="T5827">
        <v>44.400000000000006</v>
      </c>
      <c r="U5827">
        <v>3</v>
      </c>
      <c r="V5827">
        <v>0</v>
      </c>
      <c r="W5827">
        <v>22.200000000000003</v>
      </c>
      <c r="X5827">
        <v>7</v>
      </c>
      <c r="Y5827">
        <f t="shared" si="610"/>
        <v>132.20000000000002</v>
      </c>
      <c r="Z5827">
        <f t="shared" si="611"/>
        <v>43.2</v>
      </c>
      <c r="AA5827">
        <f t="shared" si="612"/>
        <v>89.000000000000014</v>
      </c>
      <c r="AB5827">
        <f t="shared" si="613"/>
        <v>67.322239031770053</v>
      </c>
      <c r="AC5827">
        <f t="shared" si="614"/>
        <v>21</v>
      </c>
      <c r="AD5827">
        <f t="shared" si="615"/>
        <v>0</v>
      </c>
      <c r="AE5827">
        <v>2016</v>
      </c>
      <c r="AF5827" s="12" t="e">
        <f t="shared" si="616"/>
        <v>#NAME?</v>
      </c>
    </row>
    <row r="5828" spans="1:32" hidden="1" x14ac:dyDescent="0.3">
      <c r="A5828">
        <v>5753</v>
      </c>
      <c r="B5828" t="s">
        <v>8474</v>
      </c>
      <c r="C5828" s="1">
        <v>42391</v>
      </c>
      <c r="D5828" s="1">
        <v>42397</v>
      </c>
      <c r="E5828" t="s">
        <v>61</v>
      </c>
      <c r="F5828" t="s">
        <v>1935</v>
      </c>
      <c r="G5828" t="s">
        <v>1936</v>
      </c>
      <c r="H5828" t="s">
        <v>35</v>
      </c>
      <c r="I5828" t="s">
        <v>36</v>
      </c>
      <c r="J5828" t="s">
        <v>962</v>
      </c>
      <c r="K5828" t="s">
        <v>53</v>
      </c>
      <c r="L5828">
        <v>92037</v>
      </c>
      <c r="M5828">
        <v>0</v>
      </c>
      <c r="N5828" t="s">
        <v>54</v>
      </c>
      <c r="O5828" t="s">
        <v>55</v>
      </c>
      <c r="P5828" t="s">
        <v>2431</v>
      </c>
      <c r="Q5828" t="s">
        <v>57</v>
      </c>
      <c r="R5828" t="s">
        <v>58</v>
      </c>
      <c r="S5828" t="s">
        <v>2432</v>
      </c>
      <c r="T5828">
        <v>20.65</v>
      </c>
      <c r="U5828">
        <v>5</v>
      </c>
      <c r="V5828">
        <v>0</v>
      </c>
      <c r="W5828">
        <v>9.4989999999999988</v>
      </c>
      <c r="X5828">
        <v>7</v>
      </c>
      <c r="Y5828">
        <f t="shared" si="610"/>
        <v>102.25</v>
      </c>
      <c r="Z5828">
        <f t="shared" si="611"/>
        <v>46.150999999999996</v>
      </c>
      <c r="AA5828">
        <f t="shared" si="612"/>
        <v>56.099000000000004</v>
      </c>
      <c r="AB5828">
        <f t="shared" si="613"/>
        <v>54.864547677261619</v>
      </c>
      <c r="AC5828">
        <f t="shared" si="614"/>
        <v>35</v>
      </c>
      <c r="AD5828">
        <f t="shared" si="615"/>
        <v>0</v>
      </c>
      <c r="AE5828">
        <v>2016</v>
      </c>
      <c r="AF5828" s="12" t="e">
        <f t="shared" si="616"/>
        <v>#NAME?</v>
      </c>
    </row>
    <row r="5829" spans="1:32" x14ac:dyDescent="0.3">
      <c r="A5829">
        <v>5754</v>
      </c>
      <c r="B5829" t="s">
        <v>8477</v>
      </c>
      <c r="C5829" s="1">
        <v>42403</v>
      </c>
      <c r="D5829" s="1">
        <v>42410</v>
      </c>
      <c r="E5829" t="s">
        <v>61</v>
      </c>
      <c r="F5829" t="s">
        <v>6591</v>
      </c>
      <c r="G5829" t="s">
        <v>6592</v>
      </c>
      <c r="H5829" t="s">
        <v>35</v>
      </c>
      <c r="I5829" t="s">
        <v>36</v>
      </c>
      <c r="J5829" t="s">
        <v>1481</v>
      </c>
      <c r="K5829" t="s">
        <v>38</v>
      </c>
      <c r="L5829">
        <v>40475</v>
      </c>
      <c r="M5829">
        <v>0</v>
      </c>
      <c r="N5829" t="s">
        <v>39</v>
      </c>
      <c r="O5829" t="s">
        <v>40</v>
      </c>
      <c r="P5829" t="s">
        <v>1505</v>
      </c>
      <c r="Q5829" t="s">
        <v>42</v>
      </c>
      <c r="R5829" t="s">
        <v>46</v>
      </c>
      <c r="S5829" t="s">
        <v>1506</v>
      </c>
      <c r="T5829">
        <v>866.4</v>
      </c>
      <c r="U5829">
        <v>4</v>
      </c>
      <c r="V5829">
        <v>0</v>
      </c>
      <c r="W5829">
        <v>225.26400000000001</v>
      </c>
      <c r="X5829">
        <v>8</v>
      </c>
      <c r="Y5829">
        <f t="shared" si="610"/>
        <v>3464.6</v>
      </c>
      <c r="Z5829">
        <f t="shared" si="611"/>
        <v>673.13599999999997</v>
      </c>
      <c r="AA5829">
        <f t="shared" si="612"/>
        <v>2791.4639999999999</v>
      </c>
      <c r="AB5829">
        <f t="shared" si="613"/>
        <v>80.571032731051204</v>
      </c>
      <c r="AC5829">
        <f t="shared" si="614"/>
        <v>32</v>
      </c>
      <c r="AD5829">
        <f t="shared" si="615"/>
        <v>0</v>
      </c>
      <c r="AE5829">
        <v>2016</v>
      </c>
      <c r="AF5829" s="12"/>
    </row>
    <row r="5830" spans="1:32" x14ac:dyDescent="0.3">
      <c r="A5830">
        <v>5754</v>
      </c>
      <c r="B5830" t="s">
        <v>8477</v>
      </c>
      <c r="C5830" s="1">
        <v>42403</v>
      </c>
      <c r="D5830" s="1">
        <v>42410</v>
      </c>
      <c r="E5830" t="s">
        <v>61</v>
      </c>
      <c r="F5830" t="s">
        <v>6591</v>
      </c>
      <c r="G5830" t="s">
        <v>6592</v>
      </c>
      <c r="H5830" t="s">
        <v>35</v>
      </c>
      <c r="I5830" t="s">
        <v>36</v>
      </c>
      <c r="J5830" t="s">
        <v>1481</v>
      </c>
      <c r="K5830" t="s">
        <v>38</v>
      </c>
      <c r="L5830">
        <v>40475</v>
      </c>
      <c r="M5830">
        <v>0</v>
      </c>
      <c r="N5830" t="s">
        <v>39</v>
      </c>
      <c r="O5830" t="s">
        <v>40</v>
      </c>
      <c r="P5830" t="s">
        <v>1505</v>
      </c>
      <c r="Q5830" t="s">
        <v>42</v>
      </c>
      <c r="R5830" t="s">
        <v>46</v>
      </c>
      <c r="S5830" t="s">
        <v>1506</v>
      </c>
      <c r="T5830">
        <v>866.4</v>
      </c>
      <c r="U5830">
        <v>4</v>
      </c>
      <c r="V5830">
        <v>0</v>
      </c>
      <c r="W5830">
        <v>225.26400000000001</v>
      </c>
      <c r="X5830">
        <v>3</v>
      </c>
      <c r="Y5830">
        <f t="shared" si="610"/>
        <v>3464.6</v>
      </c>
      <c r="Z5830">
        <f t="shared" si="611"/>
        <v>653.13599999999997</v>
      </c>
      <c r="AA5830">
        <f t="shared" si="612"/>
        <v>2811.4639999999999</v>
      </c>
      <c r="AB5830">
        <f t="shared" si="613"/>
        <v>81.14829994804596</v>
      </c>
      <c r="AC5830">
        <f t="shared" si="614"/>
        <v>12</v>
      </c>
      <c r="AD5830">
        <f t="shared" si="615"/>
        <v>0</v>
      </c>
      <c r="AE5830">
        <v>2016</v>
      </c>
      <c r="AF5830" s="12"/>
    </row>
    <row r="5831" spans="1:32" x14ac:dyDescent="0.3">
      <c r="A5831">
        <v>5755</v>
      </c>
      <c r="B5831" t="s">
        <v>8478</v>
      </c>
      <c r="C5831" s="1">
        <v>42092</v>
      </c>
      <c r="D5831" s="1">
        <v>42097</v>
      </c>
      <c r="E5831" t="s">
        <v>32</v>
      </c>
      <c r="F5831" t="s">
        <v>2026</v>
      </c>
      <c r="G5831" t="s">
        <v>2027</v>
      </c>
      <c r="H5831" t="s">
        <v>35</v>
      </c>
      <c r="I5831" t="s">
        <v>36</v>
      </c>
      <c r="J5831" t="s">
        <v>366</v>
      </c>
      <c r="K5831" t="s">
        <v>367</v>
      </c>
      <c r="L5831">
        <v>22153</v>
      </c>
      <c r="M5831">
        <v>0</v>
      </c>
      <c r="N5831" t="s">
        <v>39</v>
      </c>
      <c r="O5831" t="s">
        <v>40</v>
      </c>
      <c r="P5831" t="s">
        <v>1297</v>
      </c>
      <c r="Q5831" t="s">
        <v>57</v>
      </c>
      <c r="R5831" t="s">
        <v>68</v>
      </c>
      <c r="S5831" t="s">
        <v>1298</v>
      </c>
      <c r="T5831">
        <v>5.56</v>
      </c>
      <c r="U5831">
        <v>2</v>
      </c>
      <c r="V5831">
        <v>0</v>
      </c>
      <c r="W5831">
        <v>1.4455999999999998</v>
      </c>
      <c r="X5831">
        <v>9</v>
      </c>
      <c r="Y5831">
        <f t="shared" si="610"/>
        <v>10.119999999999999</v>
      </c>
      <c r="Z5831">
        <f t="shared" si="611"/>
        <v>22.1144</v>
      </c>
      <c r="AA5831">
        <f t="shared" si="612"/>
        <v>-11.994400000000001</v>
      </c>
      <c r="AB5831">
        <f t="shared" si="613"/>
        <v>-118.5217391304348</v>
      </c>
      <c r="AC5831">
        <f t="shared" si="614"/>
        <v>18</v>
      </c>
      <c r="AD5831">
        <f t="shared" si="615"/>
        <v>0</v>
      </c>
      <c r="AE5831">
        <v>2015</v>
      </c>
      <c r="AF5831" s="12"/>
    </row>
    <row r="5832" spans="1:32" hidden="1" x14ac:dyDescent="0.3">
      <c r="A5832">
        <v>5756</v>
      </c>
      <c r="B5832" t="s">
        <v>8479</v>
      </c>
      <c r="C5832" s="1">
        <v>41926</v>
      </c>
      <c r="D5832" s="1">
        <v>41930</v>
      </c>
      <c r="E5832" t="s">
        <v>61</v>
      </c>
      <c r="F5832" t="s">
        <v>5811</v>
      </c>
      <c r="G5832" t="s">
        <v>5812</v>
      </c>
      <c r="H5832" t="s">
        <v>35</v>
      </c>
      <c r="I5832" t="s">
        <v>36</v>
      </c>
      <c r="J5832" t="s">
        <v>132</v>
      </c>
      <c r="K5832" t="s">
        <v>133</v>
      </c>
      <c r="L5832">
        <v>76106</v>
      </c>
      <c r="M5832">
        <v>0</v>
      </c>
      <c r="N5832" t="s">
        <v>134</v>
      </c>
      <c r="O5832" t="s">
        <v>135</v>
      </c>
      <c r="P5832" t="s">
        <v>7651</v>
      </c>
      <c r="Q5832" t="s">
        <v>57</v>
      </c>
      <c r="R5832" t="s">
        <v>78</v>
      </c>
      <c r="S5832" t="s">
        <v>7652</v>
      </c>
      <c r="T5832">
        <v>3.1599999999999993</v>
      </c>
      <c r="U5832">
        <v>4</v>
      </c>
      <c r="V5832">
        <v>0.8</v>
      </c>
      <c r="W5832">
        <v>-8.532</v>
      </c>
      <c r="X5832">
        <v>10</v>
      </c>
      <c r="Y5832">
        <f t="shared" si="610"/>
        <v>12.439999999999998</v>
      </c>
      <c r="Z5832">
        <f t="shared" si="611"/>
        <v>51.692</v>
      </c>
      <c r="AA5832">
        <f t="shared" si="612"/>
        <v>-39.252000000000002</v>
      </c>
      <c r="AB5832">
        <f t="shared" si="613"/>
        <v>-315.53054662379429</v>
      </c>
      <c r="AC5832">
        <f t="shared" si="614"/>
        <v>40</v>
      </c>
      <c r="AD5832">
        <f t="shared" si="615"/>
        <v>10.111999999999998</v>
      </c>
      <c r="AE5832">
        <v>2014</v>
      </c>
      <c r="AF5832" s="12" t="e">
        <f t="shared" si="616"/>
        <v>#NAME?</v>
      </c>
    </row>
    <row r="5833" spans="1:32" hidden="1" x14ac:dyDescent="0.3">
      <c r="A5833">
        <v>5757</v>
      </c>
      <c r="B5833" t="s">
        <v>8479</v>
      </c>
      <c r="C5833" s="1">
        <v>41926</v>
      </c>
      <c r="D5833" s="1">
        <v>41930</v>
      </c>
      <c r="E5833" t="s">
        <v>61</v>
      </c>
      <c r="F5833" t="s">
        <v>5811</v>
      </c>
      <c r="G5833" t="s">
        <v>5812</v>
      </c>
      <c r="H5833" t="s">
        <v>35</v>
      </c>
      <c r="I5833" t="s">
        <v>36</v>
      </c>
      <c r="J5833" t="s">
        <v>132</v>
      </c>
      <c r="K5833" t="s">
        <v>133</v>
      </c>
      <c r="L5833">
        <v>76106</v>
      </c>
      <c r="M5833">
        <v>0</v>
      </c>
      <c r="N5833" t="s">
        <v>134</v>
      </c>
      <c r="O5833" t="s">
        <v>135</v>
      </c>
      <c r="P5833" t="s">
        <v>2413</v>
      </c>
      <c r="Q5833" t="s">
        <v>71</v>
      </c>
      <c r="R5833" t="s">
        <v>1231</v>
      </c>
      <c r="S5833" t="s">
        <v>2414</v>
      </c>
      <c r="T5833">
        <v>1999.96</v>
      </c>
      <c r="U5833">
        <v>5</v>
      </c>
      <c r="V5833">
        <v>0.2</v>
      </c>
      <c r="W5833">
        <v>624.98749999999995</v>
      </c>
      <c r="X5833">
        <v>10</v>
      </c>
      <c r="Y5833">
        <f t="shared" si="610"/>
        <v>9999</v>
      </c>
      <c r="Z5833">
        <f t="shared" si="611"/>
        <v>1424.9725000000001</v>
      </c>
      <c r="AA5833">
        <f t="shared" si="612"/>
        <v>8574.0275000000001</v>
      </c>
      <c r="AB5833">
        <f t="shared" si="613"/>
        <v>85.748849884988502</v>
      </c>
      <c r="AC5833">
        <f t="shared" si="614"/>
        <v>50</v>
      </c>
      <c r="AD5833">
        <f t="shared" si="615"/>
        <v>1999.96</v>
      </c>
      <c r="AE5833">
        <v>2014</v>
      </c>
      <c r="AF5833" s="12" t="e">
        <f t="shared" si="616"/>
        <v>#NAME?</v>
      </c>
    </row>
    <row r="5834" spans="1:32" x14ac:dyDescent="0.3">
      <c r="A5834">
        <v>5758</v>
      </c>
      <c r="B5834" t="s">
        <v>8480</v>
      </c>
      <c r="C5834" s="1">
        <v>42227</v>
      </c>
      <c r="D5834" s="1">
        <v>42232</v>
      </c>
      <c r="E5834" t="s">
        <v>61</v>
      </c>
      <c r="F5834" t="s">
        <v>8481</v>
      </c>
      <c r="G5834" t="s">
        <v>8482</v>
      </c>
      <c r="H5834" t="s">
        <v>35</v>
      </c>
      <c r="I5834" t="s">
        <v>36</v>
      </c>
      <c r="J5834" t="s">
        <v>4608</v>
      </c>
      <c r="K5834" t="s">
        <v>117</v>
      </c>
      <c r="L5834">
        <v>27604</v>
      </c>
      <c r="M5834">
        <v>0</v>
      </c>
      <c r="N5834" t="s">
        <v>39</v>
      </c>
      <c r="O5834" t="s">
        <v>40</v>
      </c>
      <c r="P5834" t="s">
        <v>3976</v>
      </c>
      <c r="Q5834" t="s">
        <v>42</v>
      </c>
      <c r="R5834" t="s">
        <v>65</v>
      </c>
      <c r="S5834" t="s">
        <v>5788</v>
      </c>
      <c r="T5834">
        <v>46.152000000000001</v>
      </c>
      <c r="U5834">
        <v>3</v>
      </c>
      <c r="V5834">
        <v>0.2</v>
      </c>
      <c r="W5834">
        <v>12.114900000000002</v>
      </c>
      <c r="X5834">
        <v>6</v>
      </c>
      <c r="Y5834">
        <f t="shared" si="610"/>
        <v>137.65600000000001</v>
      </c>
      <c r="Z5834">
        <f t="shared" si="611"/>
        <v>52.037099999999995</v>
      </c>
      <c r="AA5834">
        <f t="shared" si="612"/>
        <v>85.618900000000011</v>
      </c>
      <c r="AB5834">
        <f t="shared" si="613"/>
        <v>62.197724763177789</v>
      </c>
      <c r="AC5834">
        <f t="shared" si="614"/>
        <v>18</v>
      </c>
      <c r="AD5834">
        <f t="shared" si="615"/>
        <v>27.691200000000006</v>
      </c>
      <c r="AE5834">
        <v>2015</v>
      </c>
      <c r="AF5834" s="12"/>
    </row>
    <row r="5835" spans="1:32" x14ac:dyDescent="0.3">
      <c r="A5835">
        <v>5759</v>
      </c>
      <c r="B5835" t="s">
        <v>8483</v>
      </c>
      <c r="C5835" s="1">
        <v>42330</v>
      </c>
      <c r="D5835" s="1">
        <v>42331</v>
      </c>
      <c r="E5835" t="s">
        <v>147</v>
      </c>
      <c r="F5835" t="s">
        <v>62</v>
      </c>
      <c r="G5835" t="s">
        <v>63</v>
      </c>
      <c r="H5835" t="s">
        <v>35</v>
      </c>
      <c r="I5835" t="s">
        <v>36</v>
      </c>
      <c r="J5835" t="s">
        <v>2347</v>
      </c>
      <c r="K5835" t="s">
        <v>107</v>
      </c>
      <c r="L5835">
        <v>33012</v>
      </c>
      <c r="M5835">
        <v>0</v>
      </c>
      <c r="N5835" t="s">
        <v>39</v>
      </c>
      <c r="O5835" t="s">
        <v>40</v>
      </c>
      <c r="P5835" t="s">
        <v>8202</v>
      </c>
      <c r="Q5835" t="s">
        <v>71</v>
      </c>
      <c r="R5835" t="s">
        <v>248</v>
      </c>
      <c r="S5835" t="s">
        <v>8203</v>
      </c>
      <c r="T5835">
        <v>32.984999999999999</v>
      </c>
      <c r="U5835">
        <v>3</v>
      </c>
      <c r="V5835">
        <v>0.5</v>
      </c>
      <c r="W5835">
        <v>-1.9791000000000025</v>
      </c>
      <c r="X5835">
        <v>6</v>
      </c>
      <c r="Y5835">
        <f t="shared" si="610"/>
        <v>98.454999999999998</v>
      </c>
      <c r="Z5835">
        <f t="shared" si="611"/>
        <v>52.964100000000002</v>
      </c>
      <c r="AA5835">
        <f t="shared" si="612"/>
        <v>45.490899999999996</v>
      </c>
      <c r="AB5835">
        <f t="shared" si="613"/>
        <v>46.204763597582648</v>
      </c>
      <c r="AC5835">
        <f t="shared" si="614"/>
        <v>18</v>
      </c>
      <c r="AD5835">
        <f t="shared" si="615"/>
        <v>49.477499999999999</v>
      </c>
      <c r="AE5835">
        <v>2015</v>
      </c>
      <c r="AF5835" s="12"/>
    </row>
    <row r="5836" spans="1:32" hidden="1" x14ac:dyDescent="0.3">
      <c r="A5836">
        <v>5760</v>
      </c>
      <c r="B5836" t="s">
        <v>8484</v>
      </c>
      <c r="C5836" s="1">
        <v>42734</v>
      </c>
      <c r="D5836" s="1">
        <v>42734</v>
      </c>
      <c r="E5836" t="s">
        <v>1305</v>
      </c>
      <c r="F5836" t="s">
        <v>5943</v>
      </c>
      <c r="G5836" t="s">
        <v>5944</v>
      </c>
      <c r="H5836" t="s">
        <v>131</v>
      </c>
      <c r="I5836" t="s">
        <v>36</v>
      </c>
      <c r="J5836" t="s">
        <v>52</v>
      </c>
      <c r="K5836" t="s">
        <v>53</v>
      </c>
      <c r="L5836">
        <v>90032</v>
      </c>
      <c r="M5836">
        <v>1</v>
      </c>
      <c r="N5836" t="s">
        <v>54</v>
      </c>
      <c r="O5836" t="s">
        <v>55</v>
      </c>
      <c r="P5836" t="s">
        <v>3049</v>
      </c>
      <c r="Q5836" t="s">
        <v>57</v>
      </c>
      <c r="R5836" t="s">
        <v>111</v>
      </c>
      <c r="S5836" t="s">
        <v>3050</v>
      </c>
      <c r="T5836">
        <v>481.32</v>
      </c>
      <c r="U5836">
        <v>4</v>
      </c>
      <c r="V5836">
        <v>0</v>
      </c>
      <c r="W5836">
        <v>125.14319999999998</v>
      </c>
      <c r="X5836">
        <v>7</v>
      </c>
      <c r="Y5836">
        <f t="shared" si="610"/>
        <v>1924.28</v>
      </c>
      <c r="Z5836">
        <f t="shared" si="611"/>
        <v>384.17680000000001</v>
      </c>
      <c r="AA5836">
        <f t="shared" si="612"/>
        <v>1540.1032</v>
      </c>
      <c r="AB5836">
        <f t="shared" si="613"/>
        <v>80.035296318623068</v>
      </c>
      <c r="AC5836">
        <f t="shared" si="614"/>
        <v>28</v>
      </c>
      <c r="AD5836">
        <f t="shared" si="615"/>
        <v>0</v>
      </c>
      <c r="AE5836">
        <v>2016</v>
      </c>
      <c r="AF5836" s="12" t="e">
        <f t="shared" si="616"/>
        <v>#NAME?</v>
      </c>
    </row>
    <row r="5837" spans="1:32" hidden="1" x14ac:dyDescent="0.3">
      <c r="A5837">
        <v>5761</v>
      </c>
      <c r="B5837" t="s">
        <v>8484</v>
      </c>
      <c r="C5837" s="1">
        <v>42734</v>
      </c>
      <c r="D5837" s="1">
        <v>42734</v>
      </c>
      <c r="E5837" t="s">
        <v>1305</v>
      </c>
      <c r="F5837" t="s">
        <v>5943</v>
      </c>
      <c r="G5837" t="s">
        <v>5944</v>
      </c>
      <c r="H5837" t="s">
        <v>131</v>
      </c>
      <c r="I5837" t="s">
        <v>36</v>
      </c>
      <c r="J5837" t="s">
        <v>52</v>
      </c>
      <c r="K5837" t="s">
        <v>53</v>
      </c>
      <c r="L5837">
        <v>90032</v>
      </c>
      <c r="M5837">
        <v>1</v>
      </c>
      <c r="N5837" t="s">
        <v>54</v>
      </c>
      <c r="O5837" t="s">
        <v>55</v>
      </c>
      <c r="P5837" t="s">
        <v>1635</v>
      </c>
      <c r="Q5837" t="s">
        <v>57</v>
      </c>
      <c r="R5837" t="s">
        <v>75</v>
      </c>
      <c r="S5837" t="s">
        <v>1636</v>
      </c>
      <c r="T5837">
        <v>6.3840000000000003</v>
      </c>
      <c r="U5837">
        <v>1</v>
      </c>
      <c r="V5837">
        <v>0.2</v>
      </c>
      <c r="W5837">
        <v>2.1546000000000003</v>
      </c>
      <c r="X5837">
        <v>7</v>
      </c>
      <c r="Y5837">
        <f t="shared" si="610"/>
        <v>5.5840000000000005</v>
      </c>
      <c r="Z5837">
        <f t="shared" si="611"/>
        <v>11.2294</v>
      </c>
      <c r="AA5837">
        <f t="shared" si="612"/>
        <v>-5.6453999999999995</v>
      </c>
      <c r="AB5837">
        <f t="shared" si="613"/>
        <v>-101.09957020057305</v>
      </c>
      <c r="AC5837">
        <f t="shared" si="614"/>
        <v>7</v>
      </c>
      <c r="AD5837">
        <f t="shared" si="615"/>
        <v>1.2768000000000002</v>
      </c>
      <c r="AE5837">
        <v>2016</v>
      </c>
      <c r="AF5837" s="12" t="e">
        <f t="shared" si="616"/>
        <v>#NAME?</v>
      </c>
    </row>
    <row r="5838" spans="1:32" hidden="1" x14ac:dyDescent="0.3">
      <c r="A5838">
        <v>5762</v>
      </c>
      <c r="B5838" t="s">
        <v>8485</v>
      </c>
      <c r="C5838" s="1">
        <v>42959</v>
      </c>
      <c r="D5838" s="1">
        <v>42962</v>
      </c>
      <c r="E5838" t="s">
        <v>147</v>
      </c>
      <c r="F5838" t="s">
        <v>5243</v>
      </c>
      <c r="G5838" t="s">
        <v>5244</v>
      </c>
      <c r="H5838" t="s">
        <v>35</v>
      </c>
      <c r="I5838" t="s">
        <v>36</v>
      </c>
      <c r="J5838" t="s">
        <v>8486</v>
      </c>
      <c r="K5838" t="s">
        <v>53</v>
      </c>
      <c r="L5838">
        <v>92630</v>
      </c>
      <c r="M5838">
        <v>0</v>
      </c>
      <c r="N5838" t="s">
        <v>54</v>
      </c>
      <c r="O5838" t="s">
        <v>55</v>
      </c>
      <c r="P5838" t="s">
        <v>4440</v>
      </c>
      <c r="Q5838" t="s">
        <v>57</v>
      </c>
      <c r="R5838" t="s">
        <v>78</v>
      </c>
      <c r="S5838" t="s">
        <v>4441</v>
      </c>
      <c r="T5838">
        <v>542.93999999999994</v>
      </c>
      <c r="U5838">
        <v>3</v>
      </c>
      <c r="V5838">
        <v>0</v>
      </c>
      <c r="W5838">
        <v>152.02319999999997</v>
      </c>
      <c r="X5838">
        <v>7</v>
      </c>
      <c r="Y5838">
        <f t="shared" si="610"/>
        <v>1627.8199999999997</v>
      </c>
      <c r="Z5838">
        <f t="shared" si="611"/>
        <v>411.91679999999997</v>
      </c>
      <c r="AA5838">
        <f t="shared" si="612"/>
        <v>1215.9031999999997</v>
      </c>
      <c r="AB5838">
        <f t="shared" si="613"/>
        <v>74.69518742858547</v>
      </c>
      <c r="AC5838">
        <f t="shared" si="614"/>
        <v>21</v>
      </c>
      <c r="AD5838">
        <f t="shared" si="615"/>
        <v>0</v>
      </c>
      <c r="AE5838">
        <v>2017</v>
      </c>
      <c r="AF5838" s="12" t="e">
        <f t="shared" si="616"/>
        <v>#NAME?</v>
      </c>
    </row>
    <row r="5839" spans="1:32" hidden="1" x14ac:dyDescent="0.3">
      <c r="A5839">
        <v>5763</v>
      </c>
      <c r="B5839" t="s">
        <v>8485</v>
      </c>
      <c r="C5839" s="1">
        <v>42959</v>
      </c>
      <c r="D5839" s="1">
        <v>42962</v>
      </c>
      <c r="E5839" t="s">
        <v>147</v>
      </c>
      <c r="F5839" t="s">
        <v>5243</v>
      </c>
      <c r="G5839" t="s">
        <v>5244</v>
      </c>
      <c r="H5839" t="s">
        <v>35</v>
      </c>
      <c r="I5839" t="s">
        <v>36</v>
      </c>
      <c r="J5839" t="s">
        <v>8486</v>
      </c>
      <c r="K5839" t="s">
        <v>53</v>
      </c>
      <c r="L5839">
        <v>92630</v>
      </c>
      <c r="M5839">
        <v>0</v>
      </c>
      <c r="N5839" t="s">
        <v>54</v>
      </c>
      <c r="O5839" t="s">
        <v>55</v>
      </c>
      <c r="P5839" t="s">
        <v>3948</v>
      </c>
      <c r="Q5839" t="s">
        <v>42</v>
      </c>
      <c r="R5839" t="s">
        <v>65</v>
      </c>
      <c r="S5839" t="s">
        <v>3949</v>
      </c>
      <c r="T5839">
        <v>54.92</v>
      </c>
      <c r="U5839">
        <v>4</v>
      </c>
      <c r="V5839">
        <v>0</v>
      </c>
      <c r="W5839">
        <v>19.7712</v>
      </c>
      <c r="X5839">
        <v>7</v>
      </c>
      <c r="Y5839">
        <f t="shared" si="610"/>
        <v>218.68</v>
      </c>
      <c r="Z5839">
        <f t="shared" si="611"/>
        <v>63.148800000000001</v>
      </c>
      <c r="AA5839">
        <f t="shared" si="612"/>
        <v>155.53120000000001</v>
      </c>
      <c r="AB5839">
        <f t="shared" si="613"/>
        <v>71.122736418511067</v>
      </c>
      <c r="AC5839">
        <f t="shared" si="614"/>
        <v>28</v>
      </c>
      <c r="AD5839">
        <f t="shared" si="615"/>
        <v>0</v>
      </c>
      <c r="AE5839">
        <v>2017</v>
      </c>
      <c r="AF5839" s="12" t="e">
        <f t="shared" si="616"/>
        <v>#NAME?</v>
      </c>
    </row>
    <row r="5840" spans="1:32" hidden="1" x14ac:dyDescent="0.3">
      <c r="A5840">
        <v>5764</v>
      </c>
      <c r="B5840" t="s">
        <v>8487</v>
      </c>
      <c r="C5840" s="1">
        <v>42311</v>
      </c>
      <c r="D5840" s="1">
        <v>42313</v>
      </c>
      <c r="E5840" t="s">
        <v>147</v>
      </c>
      <c r="F5840" t="s">
        <v>820</v>
      </c>
      <c r="G5840" t="s">
        <v>821</v>
      </c>
      <c r="H5840" t="s">
        <v>51</v>
      </c>
      <c r="I5840" t="s">
        <v>36</v>
      </c>
      <c r="J5840" t="s">
        <v>1188</v>
      </c>
      <c r="K5840" t="s">
        <v>218</v>
      </c>
      <c r="L5840">
        <v>11561</v>
      </c>
      <c r="M5840">
        <v>0</v>
      </c>
      <c r="N5840" t="s">
        <v>193</v>
      </c>
      <c r="O5840" t="s">
        <v>194</v>
      </c>
      <c r="P5840" t="s">
        <v>6921</v>
      </c>
      <c r="Q5840" t="s">
        <v>42</v>
      </c>
      <c r="R5840" t="s">
        <v>46</v>
      </c>
      <c r="S5840" t="s">
        <v>6922</v>
      </c>
      <c r="T5840">
        <v>1448.8200000000002</v>
      </c>
      <c r="U5840">
        <v>10</v>
      </c>
      <c r="V5840">
        <v>0.1</v>
      </c>
      <c r="W5840">
        <v>209.27399999999992</v>
      </c>
      <c r="X5840">
        <v>2</v>
      </c>
      <c r="Y5840">
        <f t="shared" si="610"/>
        <v>14487.300000000001</v>
      </c>
      <c r="Z5840">
        <f t="shared" si="611"/>
        <v>1259.5460000000003</v>
      </c>
      <c r="AA5840">
        <f t="shared" si="612"/>
        <v>13227.754000000001</v>
      </c>
      <c r="AB5840">
        <f t="shared" si="613"/>
        <v>91.305860995492608</v>
      </c>
      <c r="AC5840">
        <f t="shared" si="614"/>
        <v>20</v>
      </c>
      <c r="AD5840">
        <f t="shared" si="615"/>
        <v>1448.8200000000002</v>
      </c>
      <c r="AE5840">
        <v>2015</v>
      </c>
      <c r="AF5840" s="12" t="e">
        <f t="shared" si="616"/>
        <v>#NAME?</v>
      </c>
    </row>
    <row r="5841" spans="1:32" hidden="1" x14ac:dyDescent="0.3">
      <c r="A5841">
        <v>5765</v>
      </c>
      <c r="B5841" t="s">
        <v>8488</v>
      </c>
      <c r="C5841" s="1">
        <v>42257</v>
      </c>
      <c r="D5841" s="1">
        <v>42259</v>
      </c>
      <c r="E5841" t="s">
        <v>32</v>
      </c>
      <c r="F5841" t="s">
        <v>3664</v>
      </c>
      <c r="G5841" t="s">
        <v>3665</v>
      </c>
      <c r="H5841" t="s">
        <v>35</v>
      </c>
      <c r="I5841" t="s">
        <v>36</v>
      </c>
      <c r="J5841" t="s">
        <v>124</v>
      </c>
      <c r="K5841" t="s">
        <v>125</v>
      </c>
      <c r="L5841">
        <v>98103</v>
      </c>
      <c r="M5841">
        <v>0</v>
      </c>
      <c r="N5841" t="s">
        <v>54</v>
      </c>
      <c r="O5841" t="s">
        <v>55</v>
      </c>
      <c r="P5841" t="s">
        <v>8390</v>
      </c>
      <c r="Q5841" t="s">
        <v>57</v>
      </c>
      <c r="R5841" t="s">
        <v>111</v>
      </c>
      <c r="S5841" t="s">
        <v>8391</v>
      </c>
      <c r="T5841">
        <v>353.88</v>
      </c>
      <c r="U5841">
        <v>6</v>
      </c>
      <c r="V5841">
        <v>0</v>
      </c>
      <c r="W5841">
        <v>17.693999999999988</v>
      </c>
      <c r="X5841">
        <v>5</v>
      </c>
      <c r="Y5841">
        <f t="shared" si="610"/>
        <v>2122.2799999999997</v>
      </c>
      <c r="Z5841">
        <f t="shared" si="611"/>
        <v>366.18600000000004</v>
      </c>
      <c r="AA5841">
        <f t="shared" si="612"/>
        <v>1756.0939999999996</v>
      </c>
      <c r="AB5841">
        <f t="shared" si="613"/>
        <v>82.745632056090614</v>
      </c>
      <c r="AC5841">
        <f t="shared" si="614"/>
        <v>30</v>
      </c>
      <c r="AD5841">
        <f t="shared" si="615"/>
        <v>0</v>
      </c>
      <c r="AE5841">
        <v>2015</v>
      </c>
      <c r="AF5841" s="12" t="e">
        <f t="shared" si="616"/>
        <v>#NAME?</v>
      </c>
    </row>
    <row r="5842" spans="1:32" hidden="1" x14ac:dyDescent="0.3">
      <c r="A5842">
        <v>5766</v>
      </c>
      <c r="B5842" t="s">
        <v>8489</v>
      </c>
      <c r="C5842" s="1">
        <v>41951</v>
      </c>
      <c r="D5842" s="1">
        <v>41957</v>
      </c>
      <c r="E5842" t="s">
        <v>61</v>
      </c>
      <c r="F5842" t="s">
        <v>176</v>
      </c>
      <c r="G5842" t="s">
        <v>177</v>
      </c>
      <c r="H5842" t="s">
        <v>35</v>
      </c>
      <c r="I5842" t="s">
        <v>36</v>
      </c>
      <c r="J5842" t="s">
        <v>8490</v>
      </c>
      <c r="K5842" t="s">
        <v>53</v>
      </c>
      <c r="L5842">
        <v>96003</v>
      </c>
      <c r="M5842">
        <v>0</v>
      </c>
      <c r="N5842" t="s">
        <v>54</v>
      </c>
      <c r="O5842" t="s">
        <v>55</v>
      </c>
      <c r="P5842" t="s">
        <v>3418</v>
      </c>
      <c r="Q5842" t="s">
        <v>71</v>
      </c>
      <c r="R5842" t="s">
        <v>72</v>
      </c>
      <c r="S5842" t="s">
        <v>3419</v>
      </c>
      <c r="T5842">
        <v>333.57600000000002</v>
      </c>
      <c r="U5842">
        <v>3</v>
      </c>
      <c r="V5842">
        <v>0.2</v>
      </c>
      <c r="W5842">
        <v>25.018199999999993</v>
      </c>
      <c r="X5842">
        <v>7</v>
      </c>
      <c r="Y5842">
        <f t="shared" si="610"/>
        <v>999.92800000000011</v>
      </c>
      <c r="Z5842">
        <f t="shared" si="611"/>
        <v>329.55780000000004</v>
      </c>
      <c r="AA5842">
        <f t="shared" si="612"/>
        <v>670.37020000000007</v>
      </c>
      <c r="AB5842">
        <f t="shared" si="613"/>
        <v>67.041847012984931</v>
      </c>
      <c r="AC5842">
        <f t="shared" si="614"/>
        <v>21</v>
      </c>
      <c r="AD5842">
        <f t="shared" si="615"/>
        <v>200.14560000000003</v>
      </c>
      <c r="AE5842">
        <v>2014</v>
      </c>
      <c r="AF5842" s="12" t="e">
        <f t="shared" si="616"/>
        <v>#NAME?</v>
      </c>
    </row>
    <row r="5843" spans="1:32" hidden="1" x14ac:dyDescent="0.3">
      <c r="A5843">
        <v>5767</v>
      </c>
      <c r="B5843" t="s">
        <v>8491</v>
      </c>
      <c r="C5843" s="1">
        <v>42651</v>
      </c>
      <c r="D5843" s="1">
        <v>42658</v>
      </c>
      <c r="E5843" t="s">
        <v>61</v>
      </c>
      <c r="F5843" t="s">
        <v>2735</v>
      </c>
      <c r="G5843" t="s">
        <v>2736</v>
      </c>
      <c r="H5843" t="s">
        <v>131</v>
      </c>
      <c r="I5843" t="s">
        <v>36</v>
      </c>
      <c r="J5843" t="s">
        <v>708</v>
      </c>
      <c r="K5843" t="s">
        <v>133</v>
      </c>
      <c r="L5843">
        <v>78207</v>
      </c>
      <c r="M5843">
        <v>0</v>
      </c>
      <c r="N5843" t="s">
        <v>134</v>
      </c>
      <c r="O5843" t="s">
        <v>135</v>
      </c>
      <c r="P5843" t="s">
        <v>5561</v>
      </c>
      <c r="Q5843" t="s">
        <v>57</v>
      </c>
      <c r="R5843" t="s">
        <v>58</v>
      </c>
      <c r="S5843" t="s">
        <v>5562</v>
      </c>
      <c r="T5843">
        <v>60.144000000000005</v>
      </c>
      <c r="U5843">
        <v>6</v>
      </c>
      <c r="V5843">
        <v>0.2</v>
      </c>
      <c r="W5843">
        <v>20.298599999999993</v>
      </c>
      <c r="X5843">
        <v>10</v>
      </c>
      <c r="Y5843">
        <f t="shared" si="610"/>
        <v>360.06400000000002</v>
      </c>
      <c r="Z5843">
        <f t="shared" si="611"/>
        <v>99.845400000000012</v>
      </c>
      <c r="AA5843">
        <f t="shared" si="612"/>
        <v>260.21860000000004</v>
      </c>
      <c r="AB5843">
        <f t="shared" si="613"/>
        <v>72.270096427301823</v>
      </c>
      <c r="AC5843">
        <f t="shared" si="614"/>
        <v>60</v>
      </c>
      <c r="AD5843">
        <f t="shared" si="615"/>
        <v>72.172800000000009</v>
      </c>
      <c r="AE5843">
        <v>2016</v>
      </c>
      <c r="AF5843" s="12" t="e">
        <f t="shared" si="616"/>
        <v>#NAME?</v>
      </c>
    </row>
    <row r="5844" spans="1:32" hidden="1" x14ac:dyDescent="0.3">
      <c r="A5844">
        <v>5768</v>
      </c>
      <c r="B5844" t="s">
        <v>8492</v>
      </c>
      <c r="C5844" s="1">
        <v>42986</v>
      </c>
      <c r="D5844" s="1">
        <v>42990</v>
      </c>
      <c r="E5844" t="s">
        <v>32</v>
      </c>
      <c r="F5844" t="s">
        <v>7884</v>
      </c>
      <c r="G5844" t="s">
        <v>7885</v>
      </c>
      <c r="H5844" t="s">
        <v>51</v>
      </c>
      <c r="I5844" t="s">
        <v>36</v>
      </c>
      <c r="J5844" t="s">
        <v>143</v>
      </c>
      <c r="K5844" t="s">
        <v>133</v>
      </c>
      <c r="L5844">
        <v>77070</v>
      </c>
      <c r="M5844">
        <v>0</v>
      </c>
      <c r="N5844" t="s">
        <v>134</v>
      </c>
      <c r="O5844" t="s">
        <v>135</v>
      </c>
      <c r="P5844" t="s">
        <v>3657</v>
      </c>
      <c r="Q5844" t="s">
        <v>71</v>
      </c>
      <c r="R5844" t="s">
        <v>101</v>
      </c>
      <c r="S5844" t="s">
        <v>3658</v>
      </c>
      <c r="T5844">
        <v>85.2</v>
      </c>
      <c r="U5844">
        <v>6</v>
      </c>
      <c r="V5844">
        <v>0.2</v>
      </c>
      <c r="W5844">
        <v>20.234999999999996</v>
      </c>
      <c r="X5844">
        <v>10</v>
      </c>
      <c r="Y5844">
        <f t="shared" si="610"/>
        <v>510.40000000000003</v>
      </c>
      <c r="Z5844">
        <f t="shared" si="611"/>
        <v>124.965</v>
      </c>
      <c r="AA5844">
        <f t="shared" si="612"/>
        <v>385.43500000000006</v>
      </c>
      <c r="AB5844">
        <f t="shared" si="613"/>
        <v>75.5162617554859</v>
      </c>
      <c r="AC5844">
        <f t="shared" si="614"/>
        <v>60</v>
      </c>
      <c r="AD5844">
        <f t="shared" si="615"/>
        <v>102.24000000000001</v>
      </c>
      <c r="AE5844">
        <v>2017</v>
      </c>
      <c r="AF5844" s="12" t="e">
        <f t="shared" si="616"/>
        <v>#NAME?</v>
      </c>
    </row>
    <row r="5845" spans="1:32" hidden="1" x14ac:dyDescent="0.3">
      <c r="A5845">
        <v>5769</v>
      </c>
      <c r="B5845" t="s">
        <v>8493</v>
      </c>
      <c r="C5845" s="1">
        <v>42060</v>
      </c>
      <c r="D5845" s="1">
        <v>42064</v>
      </c>
      <c r="E5845" t="s">
        <v>61</v>
      </c>
      <c r="F5845" t="s">
        <v>2387</v>
      </c>
      <c r="G5845" t="s">
        <v>2388</v>
      </c>
      <c r="H5845" t="s">
        <v>35</v>
      </c>
      <c r="I5845" t="s">
        <v>36</v>
      </c>
      <c r="J5845" t="s">
        <v>4926</v>
      </c>
      <c r="K5845" t="s">
        <v>1260</v>
      </c>
      <c r="L5845">
        <v>1453</v>
      </c>
      <c r="M5845">
        <v>0</v>
      </c>
      <c r="N5845" t="s">
        <v>193</v>
      </c>
      <c r="O5845" t="s">
        <v>194</v>
      </c>
      <c r="P5845" t="s">
        <v>4159</v>
      </c>
      <c r="Q5845" t="s">
        <v>57</v>
      </c>
      <c r="R5845" t="s">
        <v>58</v>
      </c>
      <c r="S5845" t="s">
        <v>4160</v>
      </c>
      <c r="T5845">
        <v>3.15</v>
      </c>
      <c r="U5845">
        <v>1</v>
      </c>
      <c r="V5845">
        <v>0</v>
      </c>
      <c r="W5845">
        <v>1.512</v>
      </c>
      <c r="X5845">
        <v>3</v>
      </c>
      <c r="Y5845">
        <f t="shared" si="610"/>
        <v>2.15</v>
      </c>
      <c r="Z5845">
        <f t="shared" si="611"/>
        <v>4.6379999999999999</v>
      </c>
      <c r="AA5845">
        <f t="shared" si="612"/>
        <v>-2.488</v>
      </c>
      <c r="AB5845">
        <f t="shared" si="613"/>
        <v>-115.72093023255815</v>
      </c>
      <c r="AC5845">
        <f t="shared" si="614"/>
        <v>3</v>
      </c>
      <c r="AD5845">
        <f t="shared" si="615"/>
        <v>0</v>
      </c>
      <c r="AE5845">
        <v>2015</v>
      </c>
      <c r="AF5845" s="12" t="e">
        <f t="shared" si="616"/>
        <v>#NAME?</v>
      </c>
    </row>
    <row r="5846" spans="1:32" hidden="1" x14ac:dyDescent="0.3">
      <c r="A5846">
        <v>5770</v>
      </c>
      <c r="B5846" t="s">
        <v>8493</v>
      </c>
      <c r="C5846" s="1">
        <v>42060</v>
      </c>
      <c r="D5846" s="1">
        <v>42064</v>
      </c>
      <c r="E5846" t="s">
        <v>61</v>
      </c>
      <c r="F5846" t="s">
        <v>2387</v>
      </c>
      <c r="G5846" t="s">
        <v>2388</v>
      </c>
      <c r="H5846" t="s">
        <v>35</v>
      </c>
      <c r="I5846" t="s">
        <v>36</v>
      </c>
      <c r="J5846" t="s">
        <v>4926</v>
      </c>
      <c r="K5846" t="s">
        <v>1260</v>
      </c>
      <c r="L5846">
        <v>1453</v>
      </c>
      <c r="M5846">
        <v>0</v>
      </c>
      <c r="N5846" t="s">
        <v>193</v>
      </c>
      <c r="O5846" t="s">
        <v>194</v>
      </c>
      <c r="P5846" t="s">
        <v>605</v>
      </c>
      <c r="Q5846" t="s">
        <v>57</v>
      </c>
      <c r="R5846" t="s">
        <v>119</v>
      </c>
      <c r="S5846" t="s">
        <v>2205</v>
      </c>
      <c r="T5846">
        <v>22.72</v>
      </c>
      <c r="U5846">
        <v>4</v>
      </c>
      <c r="V5846">
        <v>0</v>
      </c>
      <c r="W5846">
        <v>10.223999999999998</v>
      </c>
      <c r="X5846">
        <v>3</v>
      </c>
      <c r="Y5846">
        <f t="shared" si="610"/>
        <v>89.88</v>
      </c>
      <c r="Z5846">
        <f t="shared" si="611"/>
        <v>24.496000000000002</v>
      </c>
      <c r="AA5846">
        <f t="shared" si="612"/>
        <v>65.383999999999986</v>
      </c>
      <c r="AB5846">
        <f t="shared" si="613"/>
        <v>72.745883400088999</v>
      </c>
      <c r="AC5846">
        <f t="shared" si="614"/>
        <v>12</v>
      </c>
      <c r="AD5846">
        <f t="shared" si="615"/>
        <v>0</v>
      </c>
      <c r="AE5846">
        <v>2015</v>
      </c>
      <c r="AF5846" s="12" t="e">
        <f t="shared" si="616"/>
        <v>#NAME?</v>
      </c>
    </row>
    <row r="5847" spans="1:32" hidden="1" x14ac:dyDescent="0.3">
      <c r="A5847">
        <v>5771</v>
      </c>
      <c r="B5847" t="s">
        <v>8494</v>
      </c>
      <c r="C5847" s="1">
        <v>42271</v>
      </c>
      <c r="D5847" s="1">
        <v>42275</v>
      </c>
      <c r="E5847" t="s">
        <v>61</v>
      </c>
      <c r="F5847" t="s">
        <v>3907</v>
      </c>
      <c r="G5847" t="s">
        <v>3908</v>
      </c>
      <c r="H5847" t="s">
        <v>51</v>
      </c>
      <c r="I5847" t="s">
        <v>36</v>
      </c>
      <c r="J5847" t="s">
        <v>52</v>
      </c>
      <c r="K5847" t="s">
        <v>53</v>
      </c>
      <c r="L5847">
        <v>90032</v>
      </c>
      <c r="M5847">
        <v>0</v>
      </c>
      <c r="N5847" t="s">
        <v>54</v>
      </c>
      <c r="O5847" t="s">
        <v>55</v>
      </c>
      <c r="P5847" t="s">
        <v>2062</v>
      </c>
      <c r="Q5847" t="s">
        <v>42</v>
      </c>
      <c r="R5847" t="s">
        <v>65</v>
      </c>
      <c r="S5847" t="s">
        <v>2063</v>
      </c>
      <c r="T5847">
        <v>14.91</v>
      </c>
      <c r="U5847">
        <v>3</v>
      </c>
      <c r="V5847">
        <v>0</v>
      </c>
      <c r="W5847">
        <v>4.6220999999999997</v>
      </c>
      <c r="X5847">
        <v>7</v>
      </c>
      <c r="Y5847">
        <f t="shared" si="610"/>
        <v>43.730000000000004</v>
      </c>
      <c r="Z5847">
        <f t="shared" si="611"/>
        <v>31.2879</v>
      </c>
      <c r="AA5847">
        <f t="shared" si="612"/>
        <v>12.442100000000003</v>
      </c>
      <c r="AB5847">
        <f t="shared" si="613"/>
        <v>28.452092385090332</v>
      </c>
      <c r="AC5847">
        <f t="shared" si="614"/>
        <v>21</v>
      </c>
      <c r="AD5847">
        <f t="shared" si="615"/>
        <v>0</v>
      </c>
      <c r="AE5847">
        <v>2015</v>
      </c>
      <c r="AF5847" s="12" t="e">
        <f t="shared" si="616"/>
        <v>#NAME?</v>
      </c>
    </row>
    <row r="5848" spans="1:32" hidden="1" x14ac:dyDescent="0.3">
      <c r="A5848">
        <v>5772</v>
      </c>
      <c r="B5848" t="s">
        <v>8494</v>
      </c>
      <c r="C5848" s="1">
        <v>42271</v>
      </c>
      <c r="D5848" s="1">
        <v>42275</v>
      </c>
      <c r="E5848" t="s">
        <v>61</v>
      </c>
      <c r="F5848" t="s">
        <v>3907</v>
      </c>
      <c r="G5848" t="s">
        <v>3908</v>
      </c>
      <c r="H5848" t="s">
        <v>51</v>
      </c>
      <c r="I5848" t="s">
        <v>36</v>
      </c>
      <c r="J5848" t="s">
        <v>52</v>
      </c>
      <c r="K5848" t="s">
        <v>53</v>
      </c>
      <c r="L5848">
        <v>90032</v>
      </c>
      <c r="M5848">
        <v>0</v>
      </c>
      <c r="N5848" t="s">
        <v>54</v>
      </c>
      <c r="O5848" t="s">
        <v>55</v>
      </c>
      <c r="P5848" t="s">
        <v>5630</v>
      </c>
      <c r="Q5848" t="s">
        <v>57</v>
      </c>
      <c r="R5848" t="s">
        <v>78</v>
      </c>
      <c r="S5848" t="s">
        <v>5631</v>
      </c>
      <c r="T5848">
        <v>1158.1199999999999</v>
      </c>
      <c r="U5848">
        <v>4</v>
      </c>
      <c r="V5848">
        <v>0</v>
      </c>
      <c r="W5848">
        <v>335.85479999999984</v>
      </c>
      <c r="X5848">
        <v>7</v>
      </c>
      <c r="Y5848">
        <f t="shared" si="610"/>
        <v>4631.4799999999996</v>
      </c>
      <c r="Z5848">
        <f t="shared" si="611"/>
        <v>850.26520000000005</v>
      </c>
      <c r="AA5848">
        <f t="shared" si="612"/>
        <v>3781.2147999999997</v>
      </c>
      <c r="AB5848">
        <f t="shared" si="613"/>
        <v>81.64160916165028</v>
      </c>
      <c r="AC5848">
        <f t="shared" si="614"/>
        <v>28</v>
      </c>
      <c r="AD5848">
        <f t="shared" si="615"/>
        <v>0</v>
      </c>
      <c r="AE5848">
        <v>2015</v>
      </c>
      <c r="AF5848" s="12" t="e">
        <f t="shared" si="616"/>
        <v>#NAME?</v>
      </c>
    </row>
    <row r="5849" spans="1:32" hidden="1" x14ac:dyDescent="0.3">
      <c r="A5849">
        <v>5773</v>
      </c>
      <c r="B5849" t="s">
        <v>8495</v>
      </c>
      <c r="C5849" s="1">
        <v>42334</v>
      </c>
      <c r="D5849" s="1">
        <v>42339</v>
      </c>
      <c r="E5849" t="s">
        <v>61</v>
      </c>
      <c r="F5849" t="s">
        <v>909</v>
      </c>
      <c r="G5849" t="s">
        <v>910</v>
      </c>
      <c r="H5849" t="s">
        <v>51</v>
      </c>
      <c r="I5849" t="s">
        <v>36</v>
      </c>
      <c r="J5849" t="s">
        <v>366</v>
      </c>
      <c r="K5849" t="s">
        <v>625</v>
      </c>
      <c r="L5849">
        <v>65807</v>
      </c>
      <c r="M5849">
        <v>0</v>
      </c>
      <c r="N5849" t="s">
        <v>134</v>
      </c>
      <c r="O5849" t="s">
        <v>135</v>
      </c>
      <c r="P5849" t="s">
        <v>1396</v>
      </c>
      <c r="Q5849" t="s">
        <v>71</v>
      </c>
      <c r="R5849" t="s">
        <v>1231</v>
      </c>
      <c r="S5849" t="s">
        <v>1397</v>
      </c>
      <c r="T5849">
        <v>599.99</v>
      </c>
      <c r="U5849">
        <v>1</v>
      </c>
      <c r="V5849">
        <v>0</v>
      </c>
      <c r="W5849">
        <v>233.99610000000001</v>
      </c>
      <c r="X5849">
        <v>2</v>
      </c>
      <c r="Y5849">
        <f t="shared" si="610"/>
        <v>598.99</v>
      </c>
      <c r="Z5849">
        <f t="shared" si="611"/>
        <v>367.9939</v>
      </c>
      <c r="AA5849">
        <f t="shared" si="612"/>
        <v>230.99610000000001</v>
      </c>
      <c r="AB5849">
        <f t="shared" si="613"/>
        <v>38.564266515300758</v>
      </c>
      <c r="AC5849">
        <f t="shared" si="614"/>
        <v>2</v>
      </c>
      <c r="AD5849">
        <f t="shared" si="615"/>
        <v>0</v>
      </c>
      <c r="AE5849">
        <v>2015</v>
      </c>
      <c r="AF5849" s="12" t="e">
        <f t="shared" si="616"/>
        <v>#NAME?</v>
      </c>
    </row>
    <row r="5850" spans="1:32" hidden="1" x14ac:dyDescent="0.3">
      <c r="A5850">
        <v>5774</v>
      </c>
      <c r="B5850" t="s">
        <v>8496</v>
      </c>
      <c r="C5850" s="1">
        <v>42613</v>
      </c>
      <c r="D5850" s="1">
        <v>42619</v>
      </c>
      <c r="E5850" t="s">
        <v>61</v>
      </c>
      <c r="F5850" t="s">
        <v>2014</v>
      </c>
      <c r="G5850" t="s">
        <v>2015</v>
      </c>
      <c r="H5850" t="s">
        <v>35</v>
      </c>
      <c r="I5850" t="s">
        <v>36</v>
      </c>
      <c r="J5850" t="s">
        <v>8061</v>
      </c>
      <c r="K5850" t="s">
        <v>133</v>
      </c>
      <c r="L5850">
        <v>76706</v>
      </c>
      <c r="M5850">
        <v>0</v>
      </c>
      <c r="N5850" t="s">
        <v>134</v>
      </c>
      <c r="O5850" t="s">
        <v>135</v>
      </c>
      <c r="P5850" t="s">
        <v>1426</v>
      </c>
      <c r="Q5850" t="s">
        <v>57</v>
      </c>
      <c r="R5850" t="s">
        <v>111</v>
      </c>
      <c r="S5850" t="s">
        <v>1427</v>
      </c>
      <c r="T5850">
        <v>23.968000000000004</v>
      </c>
      <c r="U5850">
        <v>2</v>
      </c>
      <c r="V5850">
        <v>0.2</v>
      </c>
      <c r="W5850">
        <v>2.3967999999999989</v>
      </c>
      <c r="X5850">
        <v>10</v>
      </c>
      <c r="Y5850">
        <f t="shared" si="610"/>
        <v>47.13600000000001</v>
      </c>
      <c r="Z5850">
        <f t="shared" si="611"/>
        <v>41.571200000000005</v>
      </c>
      <c r="AA5850">
        <f t="shared" si="612"/>
        <v>5.5648000000000053</v>
      </c>
      <c r="AB5850">
        <f t="shared" si="613"/>
        <v>11.805838424983037</v>
      </c>
      <c r="AC5850">
        <f t="shared" si="614"/>
        <v>20</v>
      </c>
      <c r="AD5850">
        <f t="shared" si="615"/>
        <v>9.5872000000000011</v>
      </c>
      <c r="AE5850">
        <v>2016</v>
      </c>
      <c r="AF5850" s="12" t="e">
        <f t="shared" si="616"/>
        <v>#NAME?</v>
      </c>
    </row>
    <row r="5851" spans="1:32" hidden="1" x14ac:dyDescent="0.3">
      <c r="A5851">
        <v>5775</v>
      </c>
      <c r="B5851" t="s">
        <v>8497</v>
      </c>
      <c r="C5851" s="1">
        <v>42472</v>
      </c>
      <c r="D5851" s="1">
        <v>42476</v>
      </c>
      <c r="E5851" t="s">
        <v>61</v>
      </c>
      <c r="F5851" t="s">
        <v>3743</v>
      </c>
      <c r="G5851" t="s">
        <v>3744</v>
      </c>
      <c r="H5851" t="s">
        <v>35</v>
      </c>
      <c r="I5851" t="s">
        <v>36</v>
      </c>
      <c r="J5851" t="s">
        <v>52</v>
      </c>
      <c r="K5851" t="s">
        <v>53</v>
      </c>
      <c r="L5851">
        <v>90036</v>
      </c>
      <c r="M5851">
        <v>1</v>
      </c>
      <c r="N5851" t="s">
        <v>54</v>
      </c>
      <c r="O5851" t="s">
        <v>55</v>
      </c>
      <c r="P5851" t="s">
        <v>8399</v>
      </c>
      <c r="Q5851" t="s">
        <v>42</v>
      </c>
      <c r="R5851" t="s">
        <v>46</v>
      </c>
      <c r="S5851" t="s">
        <v>8400</v>
      </c>
      <c r="T5851">
        <v>638.28800000000012</v>
      </c>
      <c r="U5851">
        <v>7</v>
      </c>
      <c r="V5851">
        <v>0.2</v>
      </c>
      <c r="W5851">
        <v>-31.914400000000015</v>
      </c>
      <c r="X5851">
        <v>7</v>
      </c>
      <c r="Y5851">
        <f t="shared" si="610"/>
        <v>4467.2160000000003</v>
      </c>
      <c r="Z5851">
        <f t="shared" si="611"/>
        <v>719.20240000000013</v>
      </c>
      <c r="AA5851">
        <f t="shared" si="612"/>
        <v>3748.0136000000002</v>
      </c>
      <c r="AB5851">
        <f t="shared" si="613"/>
        <v>83.900433737701505</v>
      </c>
      <c r="AC5851">
        <f t="shared" si="614"/>
        <v>49</v>
      </c>
      <c r="AD5851">
        <f t="shared" si="615"/>
        <v>893.60320000000013</v>
      </c>
      <c r="AE5851">
        <v>2016</v>
      </c>
      <c r="AF5851" s="12" t="e">
        <f t="shared" si="616"/>
        <v>#NAME?</v>
      </c>
    </row>
    <row r="5852" spans="1:32" hidden="1" x14ac:dyDescent="0.3">
      <c r="A5852">
        <v>5776</v>
      </c>
      <c r="B5852" t="s">
        <v>8497</v>
      </c>
      <c r="C5852" s="1">
        <v>42472</v>
      </c>
      <c r="D5852" s="1">
        <v>42476</v>
      </c>
      <c r="E5852" t="s">
        <v>61</v>
      </c>
      <c r="F5852" t="s">
        <v>3743</v>
      </c>
      <c r="G5852" t="s">
        <v>3744</v>
      </c>
      <c r="H5852" t="s">
        <v>35</v>
      </c>
      <c r="I5852" t="s">
        <v>36</v>
      </c>
      <c r="J5852" t="s">
        <v>52</v>
      </c>
      <c r="K5852" t="s">
        <v>53</v>
      </c>
      <c r="L5852">
        <v>90036</v>
      </c>
      <c r="M5852">
        <v>1</v>
      </c>
      <c r="N5852" t="s">
        <v>54</v>
      </c>
      <c r="O5852" t="s">
        <v>55</v>
      </c>
      <c r="P5852" t="s">
        <v>2866</v>
      </c>
      <c r="Q5852" t="s">
        <v>57</v>
      </c>
      <c r="R5852" t="s">
        <v>75</v>
      </c>
      <c r="S5852" t="s">
        <v>2867</v>
      </c>
      <c r="T5852">
        <v>13.208000000000002</v>
      </c>
      <c r="U5852">
        <v>1</v>
      </c>
      <c r="V5852">
        <v>0.2</v>
      </c>
      <c r="W5852">
        <v>4.6228000000000007</v>
      </c>
      <c r="X5852">
        <v>7</v>
      </c>
      <c r="Y5852">
        <f t="shared" si="610"/>
        <v>12.408000000000001</v>
      </c>
      <c r="Z5852">
        <f t="shared" si="611"/>
        <v>15.5852</v>
      </c>
      <c r="AA5852">
        <f t="shared" si="612"/>
        <v>-3.1771999999999991</v>
      </c>
      <c r="AB5852">
        <f t="shared" si="613"/>
        <v>-25.606060606060598</v>
      </c>
      <c r="AC5852">
        <f t="shared" si="614"/>
        <v>7</v>
      </c>
      <c r="AD5852">
        <f t="shared" si="615"/>
        <v>2.6416000000000004</v>
      </c>
      <c r="AE5852">
        <v>2016</v>
      </c>
      <c r="AF5852" s="12" t="e">
        <f t="shared" si="616"/>
        <v>#NAME?</v>
      </c>
    </row>
    <row r="5853" spans="1:32" hidden="1" x14ac:dyDescent="0.3">
      <c r="A5853">
        <v>5777</v>
      </c>
      <c r="B5853" t="s">
        <v>8498</v>
      </c>
      <c r="C5853" s="1">
        <v>42708</v>
      </c>
      <c r="D5853" s="1">
        <v>42712</v>
      </c>
      <c r="E5853" t="s">
        <v>61</v>
      </c>
      <c r="F5853" t="s">
        <v>1868</v>
      </c>
      <c r="G5853" t="s">
        <v>1869</v>
      </c>
      <c r="H5853" t="s">
        <v>35</v>
      </c>
      <c r="I5853" t="s">
        <v>36</v>
      </c>
      <c r="J5853" t="s">
        <v>1577</v>
      </c>
      <c r="K5853" t="s">
        <v>218</v>
      </c>
      <c r="L5853">
        <v>13021</v>
      </c>
      <c r="M5853">
        <v>0</v>
      </c>
      <c r="N5853" t="s">
        <v>193</v>
      </c>
      <c r="O5853" t="s">
        <v>194</v>
      </c>
      <c r="P5853" t="s">
        <v>2461</v>
      </c>
      <c r="Q5853" t="s">
        <v>57</v>
      </c>
      <c r="R5853" t="s">
        <v>75</v>
      </c>
      <c r="S5853" t="s">
        <v>2462</v>
      </c>
      <c r="T5853">
        <v>15.528</v>
      </c>
      <c r="U5853">
        <v>3</v>
      </c>
      <c r="V5853">
        <v>0.2</v>
      </c>
      <c r="W5853">
        <v>5.8230000000000004</v>
      </c>
      <c r="X5853">
        <v>2</v>
      </c>
      <c r="Y5853">
        <f t="shared" si="610"/>
        <v>45.784000000000006</v>
      </c>
      <c r="Z5853">
        <f t="shared" si="611"/>
        <v>15.705</v>
      </c>
      <c r="AA5853">
        <f t="shared" si="612"/>
        <v>30.079000000000008</v>
      </c>
      <c r="AB5853">
        <f t="shared" si="613"/>
        <v>65.697623623973442</v>
      </c>
      <c r="AC5853">
        <f t="shared" si="614"/>
        <v>6</v>
      </c>
      <c r="AD5853">
        <f t="shared" si="615"/>
        <v>9.3168000000000006</v>
      </c>
      <c r="AE5853">
        <v>2016</v>
      </c>
      <c r="AF5853" s="12" t="e">
        <f t="shared" si="616"/>
        <v>#NAME?</v>
      </c>
    </row>
    <row r="5854" spans="1:32" hidden="1" x14ac:dyDescent="0.3">
      <c r="A5854">
        <v>5778</v>
      </c>
      <c r="B5854" t="s">
        <v>8499</v>
      </c>
      <c r="C5854" s="1">
        <v>42708</v>
      </c>
      <c r="D5854" s="1">
        <v>42713</v>
      </c>
      <c r="E5854" t="s">
        <v>61</v>
      </c>
      <c r="F5854" t="s">
        <v>3759</v>
      </c>
      <c r="G5854" t="s">
        <v>3760</v>
      </c>
      <c r="H5854" t="s">
        <v>35</v>
      </c>
      <c r="I5854" t="s">
        <v>36</v>
      </c>
      <c r="J5854" t="s">
        <v>88</v>
      </c>
      <c r="K5854" t="s">
        <v>53</v>
      </c>
      <c r="L5854">
        <v>94109</v>
      </c>
      <c r="M5854">
        <v>0</v>
      </c>
      <c r="N5854" t="s">
        <v>54</v>
      </c>
      <c r="O5854" t="s">
        <v>55</v>
      </c>
      <c r="P5854" t="s">
        <v>3589</v>
      </c>
      <c r="Q5854" t="s">
        <v>57</v>
      </c>
      <c r="R5854" t="s">
        <v>119</v>
      </c>
      <c r="S5854" t="s">
        <v>3590</v>
      </c>
      <c r="T5854">
        <v>104.85</v>
      </c>
      <c r="U5854">
        <v>1</v>
      </c>
      <c r="V5854">
        <v>0</v>
      </c>
      <c r="W5854">
        <v>50.327999999999996</v>
      </c>
      <c r="X5854">
        <v>7</v>
      </c>
      <c r="Y5854">
        <f t="shared" si="610"/>
        <v>103.85</v>
      </c>
      <c r="Z5854">
        <f t="shared" si="611"/>
        <v>61.521999999999998</v>
      </c>
      <c r="AA5854">
        <f t="shared" si="612"/>
        <v>42.327999999999996</v>
      </c>
      <c r="AB5854">
        <f t="shared" si="613"/>
        <v>40.758786711603271</v>
      </c>
      <c r="AC5854">
        <f t="shared" si="614"/>
        <v>7</v>
      </c>
      <c r="AD5854">
        <f t="shared" si="615"/>
        <v>0</v>
      </c>
      <c r="AE5854">
        <v>2016</v>
      </c>
      <c r="AF5854" s="12" t="e">
        <f t="shared" si="616"/>
        <v>#NAME?</v>
      </c>
    </row>
    <row r="5855" spans="1:32" hidden="1" x14ac:dyDescent="0.3">
      <c r="A5855">
        <v>5779</v>
      </c>
      <c r="B5855" t="s">
        <v>8500</v>
      </c>
      <c r="C5855" s="1">
        <v>41954</v>
      </c>
      <c r="D5855" s="1">
        <v>41961</v>
      </c>
      <c r="E5855" t="s">
        <v>61</v>
      </c>
      <c r="F5855" t="s">
        <v>2304</v>
      </c>
      <c r="G5855" t="s">
        <v>2305</v>
      </c>
      <c r="H5855" t="s">
        <v>35</v>
      </c>
      <c r="I5855" t="s">
        <v>36</v>
      </c>
      <c r="J5855" t="s">
        <v>52</v>
      </c>
      <c r="K5855" t="s">
        <v>53</v>
      </c>
      <c r="L5855">
        <v>90008</v>
      </c>
      <c r="M5855">
        <v>1</v>
      </c>
      <c r="N5855" t="s">
        <v>54</v>
      </c>
      <c r="O5855" t="s">
        <v>55</v>
      </c>
      <c r="P5855" t="s">
        <v>1584</v>
      </c>
      <c r="Q5855" t="s">
        <v>57</v>
      </c>
      <c r="R5855" t="s">
        <v>68</v>
      </c>
      <c r="S5855" t="s">
        <v>1585</v>
      </c>
      <c r="T5855">
        <v>30.48</v>
      </c>
      <c r="U5855">
        <v>3</v>
      </c>
      <c r="V5855">
        <v>0</v>
      </c>
      <c r="W5855">
        <v>7.9248000000000012</v>
      </c>
      <c r="X5855">
        <v>7</v>
      </c>
      <c r="Y5855">
        <f t="shared" si="610"/>
        <v>90.44</v>
      </c>
      <c r="Z5855">
        <f t="shared" si="611"/>
        <v>43.555199999999999</v>
      </c>
      <c r="AA5855">
        <f t="shared" si="612"/>
        <v>46.884799999999998</v>
      </c>
      <c r="AB5855">
        <f t="shared" si="613"/>
        <v>51.84077841662981</v>
      </c>
      <c r="AC5855">
        <f t="shared" si="614"/>
        <v>21</v>
      </c>
      <c r="AD5855">
        <f t="shared" si="615"/>
        <v>0</v>
      </c>
      <c r="AE5855">
        <v>2014</v>
      </c>
      <c r="AF5855" s="12" t="e">
        <f t="shared" si="616"/>
        <v>#NAME?</v>
      </c>
    </row>
    <row r="5856" spans="1:32" hidden="1" x14ac:dyDescent="0.3">
      <c r="A5856">
        <v>5780</v>
      </c>
      <c r="B5856" t="s">
        <v>8500</v>
      </c>
      <c r="C5856" s="1">
        <v>41954</v>
      </c>
      <c r="D5856" s="1">
        <v>41961</v>
      </c>
      <c r="E5856" t="s">
        <v>61</v>
      </c>
      <c r="F5856" t="s">
        <v>2304</v>
      </c>
      <c r="G5856" t="s">
        <v>2305</v>
      </c>
      <c r="H5856" t="s">
        <v>35</v>
      </c>
      <c r="I5856" t="s">
        <v>36</v>
      </c>
      <c r="J5856" t="s">
        <v>52</v>
      </c>
      <c r="K5856" t="s">
        <v>53</v>
      </c>
      <c r="L5856">
        <v>90008</v>
      </c>
      <c r="M5856">
        <v>1</v>
      </c>
      <c r="N5856" t="s">
        <v>54</v>
      </c>
      <c r="O5856" t="s">
        <v>55</v>
      </c>
      <c r="P5856" t="s">
        <v>4639</v>
      </c>
      <c r="Q5856" t="s">
        <v>42</v>
      </c>
      <c r="R5856" t="s">
        <v>46</v>
      </c>
      <c r="S5856" t="s">
        <v>4640</v>
      </c>
      <c r="T5856">
        <v>112.64800000000001</v>
      </c>
      <c r="U5856">
        <v>1</v>
      </c>
      <c r="V5856">
        <v>0.2</v>
      </c>
      <c r="W5856">
        <v>11.264799999999997</v>
      </c>
      <c r="X5856">
        <v>7</v>
      </c>
      <c r="Y5856">
        <f t="shared" si="610"/>
        <v>111.84800000000001</v>
      </c>
      <c r="Z5856">
        <f t="shared" si="611"/>
        <v>108.38320000000002</v>
      </c>
      <c r="AA5856">
        <f t="shared" si="612"/>
        <v>3.4647999999999968</v>
      </c>
      <c r="AB5856">
        <f t="shared" si="613"/>
        <v>3.0977755525355808</v>
      </c>
      <c r="AC5856">
        <f t="shared" si="614"/>
        <v>7</v>
      </c>
      <c r="AD5856">
        <f t="shared" si="615"/>
        <v>22.529600000000002</v>
      </c>
      <c r="AE5856">
        <v>2014</v>
      </c>
      <c r="AF5856" s="12" t="e">
        <f t="shared" si="616"/>
        <v>#NAME?</v>
      </c>
    </row>
    <row r="5857" spans="1:32" hidden="1" x14ac:dyDescent="0.3">
      <c r="A5857">
        <v>5781</v>
      </c>
      <c r="B5857" t="s">
        <v>8501</v>
      </c>
      <c r="C5857" s="1">
        <v>42096</v>
      </c>
      <c r="D5857" s="1">
        <v>42103</v>
      </c>
      <c r="E5857" t="s">
        <v>61</v>
      </c>
      <c r="F5857" t="s">
        <v>4031</v>
      </c>
      <c r="G5857" t="s">
        <v>4032</v>
      </c>
      <c r="H5857" t="s">
        <v>35</v>
      </c>
      <c r="I5857" t="s">
        <v>36</v>
      </c>
      <c r="J5857" t="s">
        <v>52</v>
      </c>
      <c r="K5857" t="s">
        <v>53</v>
      </c>
      <c r="L5857">
        <v>90049</v>
      </c>
      <c r="M5857">
        <v>0</v>
      </c>
      <c r="N5857" t="s">
        <v>54</v>
      </c>
      <c r="O5857" t="s">
        <v>55</v>
      </c>
      <c r="P5857" t="s">
        <v>8502</v>
      </c>
      <c r="Q5857" t="s">
        <v>71</v>
      </c>
      <c r="R5857" t="s">
        <v>248</v>
      </c>
      <c r="S5857" t="s">
        <v>8503</v>
      </c>
      <c r="T5857">
        <v>71.975999999999999</v>
      </c>
      <c r="U5857">
        <v>3</v>
      </c>
      <c r="V5857">
        <v>0.2</v>
      </c>
      <c r="W5857">
        <v>24.291899999999998</v>
      </c>
      <c r="X5857">
        <v>7</v>
      </c>
      <c r="Y5857">
        <f t="shared" si="610"/>
        <v>215.12799999999999</v>
      </c>
      <c r="Z5857">
        <f t="shared" si="611"/>
        <v>68.684100000000001</v>
      </c>
      <c r="AA5857">
        <f t="shared" si="612"/>
        <v>146.44389999999999</v>
      </c>
      <c r="AB5857">
        <f t="shared" si="613"/>
        <v>68.072914729835247</v>
      </c>
      <c r="AC5857">
        <f t="shared" si="614"/>
        <v>21</v>
      </c>
      <c r="AD5857">
        <f t="shared" si="615"/>
        <v>43.185600000000001</v>
      </c>
      <c r="AE5857">
        <v>2015</v>
      </c>
      <c r="AF5857" s="12" t="e">
        <f t="shared" si="616"/>
        <v>#NAME?</v>
      </c>
    </row>
    <row r="5858" spans="1:32" hidden="1" x14ac:dyDescent="0.3">
      <c r="A5858">
        <v>5782</v>
      </c>
      <c r="B5858" t="s">
        <v>8504</v>
      </c>
      <c r="C5858" s="1">
        <v>42350</v>
      </c>
      <c r="D5858" s="1">
        <v>42354</v>
      </c>
      <c r="E5858" t="s">
        <v>32</v>
      </c>
      <c r="F5858" t="s">
        <v>1672</v>
      </c>
      <c r="G5858" t="s">
        <v>1673</v>
      </c>
      <c r="H5858" t="s">
        <v>35</v>
      </c>
      <c r="I5858" t="s">
        <v>36</v>
      </c>
      <c r="J5858" t="s">
        <v>8505</v>
      </c>
      <c r="K5858" t="s">
        <v>53</v>
      </c>
      <c r="L5858">
        <v>95928</v>
      </c>
      <c r="M5858">
        <v>0</v>
      </c>
      <c r="N5858" t="s">
        <v>54</v>
      </c>
      <c r="O5858" t="s">
        <v>55</v>
      </c>
      <c r="P5858" t="s">
        <v>669</v>
      </c>
      <c r="Q5858" t="s">
        <v>57</v>
      </c>
      <c r="R5858" t="s">
        <v>68</v>
      </c>
      <c r="S5858" t="s">
        <v>670</v>
      </c>
      <c r="T5858">
        <v>2.21</v>
      </c>
      <c r="U5858">
        <v>1</v>
      </c>
      <c r="V5858">
        <v>0</v>
      </c>
      <c r="W5858">
        <v>0.59670000000000001</v>
      </c>
      <c r="X5858">
        <v>7</v>
      </c>
      <c r="Y5858">
        <f t="shared" si="610"/>
        <v>1.21</v>
      </c>
      <c r="Z5858">
        <f t="shared" si="611"/>
        <v>8.6133000000000006</v>
      </c>
      <c r="AA5858">
        <f t="shared" si="612"/>
        <v>-7.4033000000000007</v>
      </c>
      <c r="AB5858">
        <f t="shared" si="613"/>
        <v>-611.84297520661164</v>
      </c>
      <c r="AC5858">
        <f t="shared" si="614"/>
        <v>7</v>
      </c>
      <c r="AD5858">
        <f t="shared" si="615"/>
        <v>0</v>
      </c>
      <c r="AE5858">
        <v>2015</v>
      </c>
      <c r="AF5858" s="12" t="e">
        <f t="shared" si="616"/>
        <v>#NAME?</v>
      </c>
    </row>
    <row r="5859" spans="1:32" hidden="1" x14ac:dyDescent="0.3">
      <c r="A5859">
        <v>5783</v>
      </c>
      <c r="B5859" t="s">
        <v>8504</v>
      </c>
      <c r="C5859" s="1">
        <v>42350</v>
      </c>
      <c r="D5859" s="1">
        <v>42354</v>
      </c>
      <c r="E5859" t="s">
        <v>32</v>
      </c>
      <c r="F5859" t="s">
        <v>1672</v>
      </c>
      <c r="G5859" t="s">
        <v>1673</v>
      </c>
      <c r="H5859" t="s">
        <v>35</v>
      </c>
      <c r="I5859" t="s">
        <v>36</v>
      </c>
      <c r="J5859" t="s">
        <v>8505</v>
      </c>
      <c r="K5859" t="s">
        <v>53</v>
      </c>
      <c r="L5859">
        <v>95928</v>
      </c>
      <c r="M5859">
        <v>0</v>
      </c>
      <c r="N5859" t="s">
        <v>54</v>
      </c>
      <c r="O5859" t="s">
        <v>55</v>
      </c>
      <c r="P5859" t="s">
        <v>3060</v>
      </c>
      <c r="Q5859" t="s">
        <v>57</v>
      </c>
      <c r="R5859" t="s">
        <v>159</v>
      </c>
      <c r="S5859" t="s">
        <v>3061</v>
      </c>
      <c r="T5859">
        <v>15.52</v>
      </c>
      <c r="U5859">
        <v>4</v>
      </c>
      <c r="V5859">
        <v>0</v>
      </c>
      <c r="W5859">
        <v>7.4496000000000002</v>
      </c>
      <c r="X5859">
        <v>7</v>
      </c>
      <c r="Y5859">
        <f t="shared" si="610"/>
        <v>61.08</v>
      </c>
      <c r="Z5859">
        <f t="shared" si="611"/>
        <v>36.070399999999999</v>
      </c>
      <c r="AA5859">
        <f t="shared" si="612"/>
        <v>25.009599999999999</v>
      </c>
      <c r="AB5859">
        <f t="shared" si="613"/>
        <v>40.945645055664706</v>
      </c>
      <c r="AC5859">
        <f t="shared" si="614"/>
        <v>28</v>
      </c>
      <c r="AD5859">
        <f t="shared" si="615"/>
        <v>0</v>
      </c>
      <c r="AE5859">
        <v>2015</v>
      </c>
      <c r="AF5859" s="12" t="e">
        <f t="shared" si="616"/>
        <v>#NAME?</v>
      </c>
    </row>
    <row r="5860" spans="1:32" hidden="1" x14ac:dyDescent="0.3">
      <c r="A5860">
        <v>5784</v>
      </c>
      <c r="B5860" t="s">
        <v>8504</v>
      </c>
      <c r="C5860" s="1">
        <v>42350</v>
      </c>
      <c r="D5860" s="1">
        <v>42354</v>
      </c>
      <c r="E5860" t="s">
        <v>32</v>
      </c>
      <c r="F5860" t="s">
        <v>1672</v>
      </c>
      <c r="G5860" t="s">
        <v>1673</v>
      </c>
      <c r="H5860" t="s">
        <v>35</v>
      </c>
      <c r="I5860" t="s">
        <v>36</v>
      </c>
      <c r="J5860" t="s">
        <v>8505</v>
      </c>
      <c r="K5860" t="s">
        <v>53</v>
      </c>
      <c r="L5860">
        <v>95928</v>
      </c>
      <c r="M5860">
        <v>0</v>
      </c>
      <c r="N5860" t="s">
        <v>54</v>
      </c>
      <c r="O5860" t="s">
        <v>55</v>
      </c>
      <c r="P5860" t="s">
        <v>5546</v>
      </c>
      <c r="Q5860" t="s">
        <v>57</v>
      </c>
      <c r="R5860" t="s">
        <v>119</v>
      </c>
      <c r="S5860" t="s">
        <v>5547</v>
      </c>
      <c r="T5860">
        <v>36.44</v>
      </c>
      <c r="U5860">
        <v>4</v>
      </c>
      <c r="V5860">
        <v>0</v>
      </c>
      <c r="W5860">
        <v>16.397999999999996</v>
      </c>
      <c r="X5860">
        <v>7</v>
      </c>
      <c r="Y5860">
        <f t="shared" si="610"/>
        <v>144.76</v>
      </c>
      <c r="Z5860">
        <f t="shared" si="611"/>
        <v>48.042000000000002</v>
      </c>
      <c r="AA5860">
        <f t="shared" si="612"/>
        <v>96.717999999999989</v>
      </c>
      <c r="AB5860">
        <f t="shared" si="613"/>
        <v>66.81265542967671</v>
      </c>
      <c r="AC5860">
        <f t="shared" si="614"/>
        <v>28</v>
      </c>
      <c r="AD5860">
        <f t="shared" si="615"/>
        <v>0</v>
      </c>
      <c r="AE5860">
        <v>2015</v>
      </c>
      <c r="AF5860" s="12" t="e">
        <f t="shared" si="616"/>
        <v>#NAME?</v>
      </c>
    </row>
    <row r="5861" spans="1:32" hidden="1" x14ac:dyDescent="0.3">
      <c r="A5861">
        <v>5785</v>
      </c>
      <c r="B5861" t="s">
        <v>8506</v>
      </c>
      <c r="C5861" s="1">
        <v>43010</v>
      </c>
      <c r="D5861" s="1">
        <v>43016</v>
      </c>
      <c r="E5861" t="s">
        <v>61</v>
      </c>
      <c r="F5861" t="s">
        <v>8326</v>
      </c>
      <c r="G5861" t="s">
        <v>8327</v>
      </c>
      <c r="H5861" t="s">
        <v>35</v>
      </c>
      <c r="I5861" t="s">
        <v>36</v>
      </c>
      <c r="J5861" t="s">
        <v>366</v>
      </c>
      <c r="K5861" t="s">
        <v>466</v>
      </c>
      <c r="L5861">
        <v>97477</v>
      </c>
      <c r="M5861">
        <v>0</v>
      </c>
      <c r="N5861" t="s">
        <v>54</v>
      </c>
      <c r="O5861" t="s">
        <v>55</v>
      </c>
      <c r="P5861" t="s">
        <v>1460</v>
      </c>
      <c r="Q5861" t="s">
        <v>42</v>
      </c>
      <c r="R5861" t="s">
        <v>43</v>
      </c>
      <c r="S5861" t="s">
        <v>1461</v>
      </c>
      <c r="T5861">
        <v>217.76400000000001</v>
      </c>
      <c r="U5861">
        <v>6</v>
      </c>
      <c r="V5861">
        <v>0.7</v>
      </c>
      <c r="W5861">
        <v>-384.71640000000002</v>
      </c>
      <c r="X5861">
        <v>6</v>
      </c>
      <c r="Y5861">
        <f t="shared" si="610"/>
        <v>1306.2840000000001</v>
      </c>
      <c r="Z5861">
        <f t="shared" si="611"/>
        <v>638.48040000000003</v>
      </c>
      <c r="AA5861">
        <f t="shared" si="612"/>
        <v>667.80360000000007</v>
      </c>
      <c r="AB5861">
        <f t="shared" si="613"/>
        <v>51.122389924396231</v>
      </c>
      <c r="AC5861">
        <f t="shared" si="614"/>
        <v>36</v>
      </c>
      <c r="AD5861">
        <f t="shared" si="615"/>
        <v>914.60879999999997</v>
      </c>
      <c r="AE5861">
        <v>2017</v>
      </c>
      <c r="AF5861" s="12" t="e">
        <f t="shared" si="616"/>
        <v>#NAME?</v>
      </c>
    </row>
    <row r="5862" spans="1:32" hidden="1" x14ac:dyDescent="0.3">
      <c r="A5862">
        <v>5786</v>
      </c>
      <c r="B5862" t="s">
        <v>8506</v>
      </c>
      <c r="C5862" s="1">
        <v>43010</v>
      </c>
      <c r="D5862" s="1">
        <v>43016</v>
      </c>
      <c r="E5862" t="s">
        <v>61</v>
      </c>
      <c r="F5862" t="s">
        <v>8326</v>
      </c>
      <c r="G5862" t="s">
        <v>8327</v>
      </c>
      <c r="H5862" t="s">
        <v>35</v>
      </c>
      <c r="I5862" t="s">
        <v>36</v>
      </c>
      <c r="J5862" t="s">
        <v>366</v>
      </c>
      <c r="K5862" t="s">
        <v>466</v>
      </c>
      <c r="L5862">
        <v>97477</v>
      </c>
      <c r="M5862">
        <v>0</v>
      </c>
      <c r="N5862" t="s">
        <v>54</v>
      </c>
      <c r="O5862" t="s">
        <v>55</v>
      </c>
      <c r="P5862" t="s">
        <v>2348</v>
      </c>
      <c r="Q5862" t="s">
        <v>57</v>
      </c>
      <c r="R5862" t="s">
        <v>335</v>
      </c>
      <c r="S5862" t="s">
        <v>2349</v>
      </c>
      <c r="T5862">
        <v>39.072000000000003</v>
      </c>
      <c r="U5862">
        <v>6</v>
      </c>
      <c r="V5862">
        <v>0.2</v>
      </c>
      <c r="W5862">
        <v>4.3955999999999982</v>
      </c>
      <c r="X5862">
        <v>6</v>
      </c>
      <c r="Y5862">
        <f t="shared" si="610"/>
        <v>233.63200000000001</v>
      </c>
      <c r="Z5862">
        <f t="shared" si="611"/>
        <v>70.676400000000001</v>
      </c>
      <c r="AA5862">
        <f t="shared" si="612"/>
        <v>162.9556</v>
      </c>
      <c r="AB5862">
        <f t="shared" si="613"/>
        <v>69.748835775921108</v>
      </c>
      <c r="AC5862">
        <f t="shared" si="614"/>
        <v>36</v>
      </c>
      <c r="AD5862">
        <f t="shared" si="615"/>
        <v>46.886400000000009</v>
      </c>
      <c r="AE5862">
        <v>2017</v>
      </c>
      <c r="AF5862" s="12" t="e">
        <f t="shared" si="616"/>
        <v>#NAME?</v>
      </c>
    </row>
    <row r="5863" spans="1:32" hidden="1" x14ac:dyDescent="0.3">
      <c r="A5863">
        <v>5787</v>
      </c>
      <c r="B5863" t="s">
        <v>8506</v>
      </c>
      <c r="C5863" s="1">
        <v>43010</v>
      </c>
      <c r="D5863" s="1">
        <v>43016</v>
      </c>
      <c r="E5863" t="s">
        <v>61</v>
      </c>
      <c r="F5863" t="s">
        <v>8326</v>
      </c>
      <c r="G5863" t="s">
        <v>8327</v>
      </c>
      <c r="H5863" t="s">
        <v>35</v>
      </c>
      <c r="I5863" t="s">
        <v>36</v>
      </c>
      <c r="J5863" t="s">
        <v>366</v>
      </c>
      <c r="K5863" t="s">
        <v>466</v>
      </c>
      <c r="L5863">
        <v>97477</v>
      </c>
      <c r="M5863">
        <v>0</v>
      </c>
      <c r="N5863" t="s">
        <v>54</v>
      </c>
      <c r="O5863" t="s">
        <v>55</v>
      </c>
      <c r="P5863" t="s">
        <v>3261</v>
      </c>
      <c r="Q5863" t="s">
        <v>57</v>
      </c>
      <c r="R5863" t="s">
        <v>75</v>
      </c>
      <c r="S5863" t="s">
        <v>3262</v>
      </c>
      <c r="T5863">
        <v>22.638000000000002</v>
      </c>
      <c r="U5863">
        <v>7</v>
      </c>
      <c r="V5863">
        <v>0.7</v>
      </c>
      <c r="W5863">
        <v>-16.601199999999999</v>
      </c>
      <c r="X5863">
        <v>6</v>
      </c>
      <c r="Y5863">
        <f t="shared" si="610"/>
        <v>158.166</v>
      </c>
      <c r="Z5863">
        <f t="shared" si="611"/>
        <v>81.239199999999997</v>
      </c>
      <c r="AA5863">
        <f t="shared" si="612"/>
        <v>76.9268</v>
      </c>
      <c r="AB5863">
        <f t="shared" si="613"/>
        <v>48.6367487323445</v>
      </c>
      <c r="AC5863">
        <f t="shared" si="614"/>
        <v>42</v>
      </c>
      <c r="AD5863">
        <f t="shared" si="615"/>
        <v>110.92619999999999</v>
      </c>
      <c r="AE5863">
        <v>2017</v>
      </c>
      <c r="AF5863" s="12" t="e">
        <f t="shared" si="616"/>
        <v>#NAME?</v>
      </c>
    </row>
    <row r="5864" spans="1:32" hidden="1" x14ac:dyDescent="0.3">
      <c r="A5864">
        <v>5788</v>
      </c>
      <c r="B5864" t="s">
        <v>8506</v>
      </c>
      <c r="C5864" s="1">
        <v>43010</v>
      </c>
      <c r="D5864" s="1">
        <v>43016</v>
      </c>
      <c r="E5864" t="s">
        <v>61</v>
      </c>
      <c r="F5864" t="s">
        <v>8326</v>
      </c>
      <c r="G5864" t="s">
        <v>8327</v>
      </c>
      <c r="H5864" t="s">
        <v>35</v>
      </c>
      <c r="I5864" t="s">
        <v>36</v>
      </c>
      <c r="J5864" t="s">
        <v>366</v>
      </c>
      <c r="K5864" t="s">
        <v>466</v>
      </c>
      <c r="L5864">
        <v>97477</v>
      </c>
      <c r="M5864">
        <v>0</v>
      </c>
      <c r="N5864" t="s">
        <v>54</v>
      </c>
      <c r="O5864" t="s">
        <v>55</v>
      </c>
      <c r="P5864" t="s">
        <v>5736</v>
      </c>
      <c r="Q5864" t="s">
        <v>57</v>
      </c>
      <c r="R5864" t="s">
        <v>68</v>
      </c>
      <c r="S5864" t="s">
        <v>5737</v>
      </c>
      <c r="T5864">
        <v>95.143999999999991</v>
      </c>
      <c r="U5864">
        <v>7</v>
      </c>
      <c r="V5864">
        <v>0.2</v>
      </c>
      <c r="W5864">
        <v>10.703699999999987</v>
      </c>
      <c r="X5864">
        <v>6</v>
      </c>
      <c r="Y5864">
        <f t="shared" si="610"/>
        <v>665.20799999999997</v>
      </c>
      <c r="Z5864">
        <f t="shared" si="611"/>
        <v>126.44030000000001</v>
      </c>
      <c r="AA5864">
        <f t="shared" si="612"/>
        <v>538.76769999999999</v>
      </c>
      <c r="AB5864">
        <f t="shared" si="613"/>
        <v>80.992366297458844</v>
      </c>
      <c r="AC5864">
        <f t="shared" si="614"/>
        <v>42</v>
      </c>
      <c r="AD5864">
        <f t="shared" si="615"/>
        <v>133.20159999999998</v>
      </c>
      <c r="AE5864">
        <v>2017</v>
      </c>
      <c r="AF5864" s="12" t="e">
        <f t="shared" si="616"/>
        <v>#NAME?</v>
      </c>
    </row>
    <row r="5865" spans="1:32" x14ac:dyDescent="0.3">
      <c r="A5865">
        <v>5789</v>
      </c>
      <c r="B5865" t="s">
        <v>8507</v>
      </c>
      <c r="C5865" s="1">
        <v>42835</v>
      </c>
      <c r="D5865" s="1">
        <v>42839</v>
      </c>
      <c r="E5865" t="s">
        <v>32</v>
      </c>
      <c r="F5865" t="s">
        <v>8508</v>
      </c>
      <c r="G5865" t="s">
        <v>8509</v>
      </c>
      <c r="H5865" t="s">
        <v>51</v>
      </c>
      <c r="I5865" t="s">
        <v>36</v>
      </c>
      <c r="J5865" t="s">
        <v>1538</v>
      </c>
      <c r="K5865" t="s">
        <v>107</v>
      </c>
      <c r="L5865">
        <v>32216</v>
      </c>
      <c r="M5865">
        <v>0</v>
      </c>
      <c r="N5865" t="s">
        <v>39</v>
      </c>
      <c r="O5865" t="s">
        <v>40</v>
      </c>
      <c r="P5865" t="s">
        <v>5771</v>
      </c>
      <c r="Q5865" t="s">
        <v>42</v>
      </c>
      <c r="R5865" t="s">
        <v>65</v>
      </c>
      <c r="S5865" t="s">
        <v>5772</v>
      </c>
      <c r="T5865">
        <v>12.320000000000002</v>
      </c>
      <c r="U5865">
        <v>5</v>
      </c>
      <c r="V5865">
        <v>0.2</v>
      </c>
      <c r="W5865">
        <v>1.8479999999999985</v>
      </c>
      <c r="X5865">
        <v>6</v>
      </c>
      <c r="Y5865">
        <f t="shared" si="610"/>
        <v>60.800000000000011</v>
      </c>
      <c r="Z5865">
        <f t="shared" si="611"/>
        <v>40.472000000000001</v>
      </c>
      <c r="AA5865">
        <f t="shared" si="612"/>
        <v>20.32800000000001</v>
      </c>
      <c r="AB5865">
        <f t="shared" si="613"/>
        <v>33.434210526315802</v>
      </c>
      <c r="AC5865">
        <f t="shared" si="614"/>
        <v>30</v>
      </c>
      <c r="AD5865">
        <f t="shared" si="615"/>
        <v>12.320000000000002</v>
      </c>
      <c r="AE5865">
        <v>2017</v>
      </c>
      <c r="AF5865" s="12"/>
    </row>
    <row r="5866" spans="1:32" x14ac:dyDescent="0.3">
      <c r="A5866">
        <v>5790</v>
      </c>
      <c r="B5866" t="s">
        <v>8507</v>
      </c>
      <c r="C5866" s="1">
        <v>42835</v>
      </c>
      <c r="D5866" s="1">
        <v>42839</v>
      </c>
      <c r="E5866" t="s">
        <v>32</v>
      </c>
      <c r="F5866" t="s">
        <v>8508</v>
      </c>
      <c r="G5866" t="s">
        <v>8509</v>
      </c>
      <c r="H5866" t="s">
        <v>51</v>
      </c>
      <c r="I5866" t="s">
        <v>36</v>
      </c>
      <c r="J5866" t="s">
        <v>1538</v>
      </c>
      <c r="K5866" t="s">
        <v>107</v>
      </c>
      <c r="L5866">
        <v>32216</v>
      </c>
      <c r="M5866">
        <v>0</v>
      </c>
      <c r="N5866" t="s">
        <v>39</v>
      </c>
      <c r="O5866" t="s">
        <v>40</v>
      </c>
      <c r="P5866" t="s">
        <v>2727</v>
      </c>
      <c r="Q5866" t="s">
        <v>57</v>
      </c>
      <c r="R5866" t="s">
        <v>75</v>
      </c>
      <c r="S5866" t="s">
        <v>2728</v>
      </c>
      <c r="T5866">
        <v>4.4190000000000005</v>
      </c>
      <c r="U5866">
        <v>3</v>
      </c>
      <c r="V5866">
        <v>0.7</v>
      </c>
      <c r="W5866">
        <v>-3.0933000000000002</v>
      </c>
      <c r="X5866">
        <v>6</v>
      </c>
      <c r="Y5866">
        <f t="shared" si="610"/>
        <v>12.957000000000001</v>
      </c>
      <c r="Z5866">
        <f t="shared" si="611"/>
        <v>25.5123</v>
      </c>
      <c r="AA5866">
        <f t="shared" si="612"/>
        <v>-12.555299999999999</v>
      </c>
      <c r="AB5866">
        <f t="shared" si="613"/>
        <v>-96.899745311414662</v>
      </c>
      <c r="AC5866">
        <f t="shared" si="614"/>
        <v>18</v>
      </c>
      <c r="AD5866">
        <f t="shared" si="615"/>
        <v>9.2798999999999996</v>
      </c>
      <c r="AE5866">
        <v>2017</v>
      </c>
      <c r="AF5866" s="12"/>
    </row>
    <row r="5867" spans="1:32" hidden="1" x14ac:dyDescent="0.3">
      <c r="A5867">
        <v>5791</v>
      </c>
      <c r="B5867" t="s">
        <v>8510</v>
      </c>
      <c r="C5867" s="1">
        <v>43007</v>
      </c>
      <c r="D5867" s="1">
        <v>43010</v>
      </c>
      <c r="E5867" t="s">
        <v>147</v>
      </c>
      <c r="F5867" t="s">
        <v>2585</v>
      </c>
      <c r="G5867" t="s">
        <v>2586</v>
      </c>
      <c r="H5867" t="s">
        <v>35</v>
      </c>
      <c r="I5867" t="s">
        <v>36</v>
      </c>
      <c r="J5867" t="s">
        <v>5972</v>
      </c>
      <c r="K5867" t="s">
        <v>53</v>
      </c>
      <c r="L5867">
        <v>93309</v>
      </c>
      <c r="M5867">
        <v>1</v>
      </c>
      <c r="N5867" t="s">
        <v>54</v>
      </c>
      <c r="O5867" t="s">
        <v>55</v>
      </c>
      <c r="P5867" t="s">
        <v>2590</v>
      </c>
      <c r="Q5867" t="s">
        <v>57</v>
      </c>
      <c r="R5867" t="s">
        <v>239</v>
      </c>
      <c r="S5867" t="s">
        <v>2591</v>
      </c>
      <c r="T5867">
        <v>35</v>
      </c>
      <c r="U5867">
        <v>7</v>
      </c>
      <c r="V5867">
        <v>0</v>
      </c>
      <c r="W5867">
        <v>16.8</v>
      </c>
      <c r="X5867">
        <v>7</v>
      </c>
      <c r="Y5867">
        <f t="shared" si="610"/>
        <v>244</v>
      </c>
      <c r="Z5867">
        <f t="shared" si="611"/>
        <v>67.2</v>
      </c>
      <c r="AA5867">
        <f t="shared" si="612"/>
        <v>176.8</v>
      </c>
      <c r="AB5867">
        <f t="shared" si="613"/>
        <v>72.459016393442639</v>
      </c>
      <c r="AC5867">
        <f t="shared" si="614"/>
        <v>49</v>
      </c>
      <c r="AD5867">
        <f t="shared" si="615"/>
        <v>0</v>
      </c>
      <c r="AE5867">
        <v>2017</v>
      </c>
      <c r="AF5867" s="12" t="e">
        <f t="shared" si="616"/>
        <v>#NAME?</v>
      </c>
    </row>
    <row r="5868" spans="1:32" hidden="1" x14ac:dyDescent="0.3">
      <c r="A5868">
        <v>5792</v>
      </c>
      <c r="B5868" t="s">
        <v>8510</v>
      </c>
      <c r="C5868" s="1">
        <v>43007</v>
      </c>
      <c r="D5868" s="1">
        <v>43010</v>
      </c>
      <c r="E5868" t="s">
        <v>147</v>
      </c>
      <c r="F5868" t="s">
        <v>2585</v>
      </c>
      <c r="G5868" t="s">
        <v>2586</v>
      </c>
      <c r="H5868" t="s">
        <v>35</v>
      </c>
      <c r="I5868" t="s">
        <v>36</v>
      </c>
      <c r="J5868" t="s">
        <v>5972</v>
      </c>
      <c r="K5868" t="s">
        <v>53</v>
      </c>
      <c r="L5868">
        <v>93309</v>
      </c>
      <c r="M5868">
        <v>1</v>
      </c>
      <c r="N5868" t="s">
        <v>54</v>
      </c>
      <c r="O5868" t="s">
        <v>55</v>
      </c>
      <c r="P5868" t="s">
        <v>3761</v>
      </c>
      <c r="Q5868" t="s">
        <v>42</v>
      </c>
      <c r="R5868" t="s">
        <v>46</v>
      </c>
      <c r="S5868" t="s">
        <v>3762</v>
      </c>
      <c r="T5868">
        <v>72.784000000000006</v>
      </c>
      <c r="U5868">
        <v>1</v>
      </c>
      <c r="V5868">
        <v>0.2</v>
      </c>
      <c r="W5868">
        <v>0</v>
      </c>
      <c r="X5868">
        <v>7</v>
      </c>
      <c r="Y5868">
        <f t="shared" si="610"/>
        <v>71.984000000000009</v>
      </c>
      <c r="Z5868">
        <f t="shared" si="611"/>
        <v>79.784000000000006</v>
      </c>
      <c r="AA5868">
        <f t="shared" si="612"/>
        <v>-7.7999999999999972</v>
      </c>
      <c r="AB5868">
        <f t="shared" si="613"/>
        <v>-10.835741275839069</v>
      </c>
      <c r="AC5868">
        <f t="shared" si="614"/>
        <v>7</v>
      </c>
      <c r="AD5868">
        <f t="shared" si="615"/>
        <v>14.556800000000003</v>
      </c>
      <c r="AE5868">
        <v>2017</v>
      </c>
      <c r="AF5868" s="12" t="e">
        <f t="shared" si="616"/>
        <v>#NAME?</v>
      </c>
    </row>
    <row r="5869" spans="1:32" hidden="1" x14ac:dyDescent="0.3">
      <c r="A5869">
        <v>5793</v>
      </c>
      <c r="B5869" t="s">
        <v>8510</v>
      </c>
      <c r="C5869" s="1">
        <v>43007</v>
      </c>
      <c r="D5869" s="1">
        <v>43010</v>
      </c>
      <c r="E5869" t="s">
        <v>147</v>
      </c>
      <c r="F5869" t="s">
        <v>2585</v>
      </c>
      <c r="G5869" t="s">
        <v>2586</v>
      </c>
      <c r="H5869" t="s">
        <v>35</v>
      </c>
      <c r="I5869" t="s">
        <v>36</v>
      </c>
      <c r="J5869" t="s">
        <v>5972</v>
      </c>
      <c r="K5869" t="s">
        <v>53</v>
      </c>
      <c r="L5869">
        <v>93309</v>
      </c>
      <c r="M5869">
        <v>1</v>
      </c>
      <c r="N5869" t="s">
        <v>54</v>
      </c>
      <c r="O5869" t="s">
        <v>55</v>
      </c>
      <c r="P5869" t="s">
        <v>1624</v>
      </c>
      <c r="Q5869" t="s">
        <v>57</v>
      </c>
      <c r="R5869" t="s">
        <v>78</v>
      </c>
      <c r="S5869" t="s">
        <v>1625</v>
      </c>
      <c r="T5869">
        <v>97.84</v>
      </c>
      <c r="U5869">
        <v>2</v>
      </c>
      <c r="V5869">
        <v>0</v>
      </c>
      <c r="W5869">
        <v>25.438400000000001</v>
      </c>
      <c r="X5869">
        <v>7</v>
      </c>
      <c r="Y5869">
        <f t="shared" si="610"/>
        <v>194.68</v>
      </c>
      <c r="Z5869">
        <f t="shared" si="611"/>
        <v>86.401600000000002</v>
      </c>
      <c r="AA5869">
        <f t="shared" si="612"/>
        <v>108.2784</v>
      </c>
      <c r="AB5869">
        <f t="shared" si="613"/>
        <v>55.618656256420792</v>
      </c>
      <c r="AC5869">
        <f t="shared" si="614"/>
        <v>14</v>
      </c>
      <c r="AD5869">
        <f t="shared" si="615"/>
        <v>0</v>
      </c>
      <c r="AE5869">
        <v>2017</v>
      </c>
      <c r="AF5869" s="12" t="e">
        <f t="shared" si="616"/>
        <v>#NAME?</v>
      </c>
    </row>
    <row r="5870" spans="1:32" hidden="1" x14ac:dyDescent="0.3">
      <c r="A5870">
        <v>5794</v>
      </c>
      <c r="B5870" t="s">
        <v>8510</v>
      </c>
      <c r="C5870" s="1">
        <v>43007</v>
      </c>
      <c r="D5870" s="1">
        <v>43010</v>
      </c>
      <c r="E5870" t="s">
        <v>147</v>
      </c>
      <c r="F5870" t="s">
        <v>2585</v>
      </c>
      <c r="G5870" t="s">
        <v>2586</v>
      </c>
      <c r="H5870" t="s">
        <v>35</v>
      </c>
      <c r="I5870" t="s">
        <v>36</v>
      </c>
      <c r="J5870" t="s">
        <v>5972</v>
      </c>
      <c r="K5870" t="s">
        <v>53</v>
      </c>
      <c r="L5870">
        <v>93309</v>
      </c>
      <c r="M5870">
        <v>1</v>
      </c>
      <c r="N5870" t="s">
        <v>54</v>
      </c>
      <c r="O5870" t="s">
        <v>55</v>
      </c>
      <c r="P5870" t="s">
        <v>204</v>
      </c>
      <c r="Q5870" t="s">
        <v>42</v>
      </c>
      <c r="R5870" t="s">
        <v>65</v>
      </c>
      <c r="S5870" t="s">
        <v>205</v>
      </c>
      <c r="T5870">
        <v>51.75</v>
      </c>
      <c r="U5870">
        <v>1</v>
      </c>
      <c r="V5870">
        <v>0</v>
      </c>
      <c r="W5870">
        <v>15.524999999999999</v>
      </c>
      <c r="X5870">
        <v>7</v>
      </c>
      <c r="Y5870">
        <f t="shared" si="610"/>
        <v>50.75</v>
      </c>
      <c r="Z5870">
        <f t="shared" si="611"/>
        <v>43.225000000000001</v>
      </c>
      <c r="AA5870">
        <f t="shared" si="612"/>
        <v>7.5249999999999986</v>
      </c>
      <c r="AB5870">
        <f t="shared" si="613"/>
        <v>14.827586206896548</v>
      </c>
      <c r="AC5870">
        <f t="shared" si="614"/>
        <v>7</v>
      </c>
      <c r="AD5870">
        <f t="shared" si="615"/>
        <v>0</v>
      </c>
      <c r="AE5870">
        <v>2017</v>
      </c>
      <c r="AF5870" s="12" t="e">
        <f t="shared" si="616"/>
        <v>#NAME?</v>
      </c>
    </row>
    <row r="5871" spans="1:32" hidden="1" x14ac:dyDescent="0.3">
      <c r="A5871">
        <v>5795</v>
      </c>
      <c r="B5871" t="s">
        <v>8510</v>
      </c>
      <c r="C5871" s="1">
        <v>43007</v>
      </c>
      <c r="D5871" s="1">
        <v>43010</v>
      </c>
      <c r="E5871" t="s">
        <v>147</v>
      </c>
      <c r="F5871" t="s">
        <v>2585</v>
      </c>
      <c r="G5871" t="s">
        <v>2586</v>
      </c>
      <c r="H5871" t="s">
        <v>35</v>
      </c>
      <c r="I5871" t="s">
        <v>36</v>
      </c>
      <c r="J5871" t="s">
        <v>5972</v>
      </c>
      <c r="K5871" t="s">
        <v>53</v>
      </c>
      <c r="L5871">
        <v>93309</v>
      </c>
      <c r="M5871">
        <v>1</v>
      </c>
      <c r="N5871" t="s">
        <v>54</v>
      </c>
      <c r="O5871" t="s">
        <v>55</v>
      </c>
      <c r="P5871" t="s">
        <v>2768</v>
      </c>
      <c r="Q5871" t="s">
        <v>57</v>
      </c>
      <c r="R5871" t="s">
        <v>75</v>
      </c>
      <c r="S5871" t="s">
        <v>2769</v>
      </c>
      <c r="T5871">
        <v>46.672000000000004</v>
      </c>
      <c r="U5871">
        <v>2</v>
      </c>
      <c r="V5871">
        <v>0.2</v>
      </c>
      <c r="W5871">
        <v>16.3352</v>
      </c>
      <c r="X5871">
        <v>7</v>
      </c>
      <c r="Y5871">
        <f t="shared" si="610"/>
        <v>92.544000000000011</v>
      </c>
      <c r="Z5871">
        <f t="shared" si="611"/>
        <v>44.336800000000004</v>
      </c>
      <c r="AA5871">
        <f t="shared" si="612"/>
        <v>48.207200000000007</v>
      </c>
      <c r="AB5871">
        <f t="shared" si="613"/>
        <v>52.091113416320887</v>
      </c>
      <c r="AC5871">
        <f t="shared" si="614"/>
        <v>14</v>
      </c>
      <c r="AD5871">
        <f t="shared" si="615"/>
        <v>18.668800000000001</v>
      </c>
      <c r="AE5871">
        <v>2017</v>
      </c>
      <c r="AF5871" s="12" t="e">
        <f t="shared" si="616"/>
        <v>#NAME?</v>
      </c>
    </row>
    <row r="5872" spans="1:32" hidden="1" x14ac:dyDescent="0.3">
      <c r="A5872">
        <v>5796</v>
      </c>
      <c r="B5872" t="s">
        <v>8511</v>
      </c>
      <c r="C5872" s="1">
        <v>41911</v>
      </c>
      <c r="D5872" s="1">
        <v>41915</v>
      </c>
      <c r="E5872" t="s">
        <v>32</v>
      </c>
      <c r="F5872" t="s">
        <v>3693</v>
      </c>
      <c r="G5872" t="s">
        <v>3694</v>
      </c>
      <c r="H5872" t="s">
        <v>35</v>
      </c>
      <c r="I5872" t="s">
        <v>36</v>
      </c>
      <c r="J5872" t="s">
        <v>315</v>
      </c>
      <c r="K5872" t="s">
        <v>218</v>
      </c>
      <c r="L5872">
        <v>10011</v>
      </c>
      <c r="M5872">
        <v>0</v>
      </c>
      <c r="N5872" t="s">
        <v>193</v>
      </c>
      <c r="O5872" t="s">
        <v>194</v>
      </c>
      <c r="P5872" t="s">
        <v>6112</v>
      </c>
      <c r="Q5872" t="s">
        <v>57</v>
      </c>
      <c r="R5872" t="s">
        <v>111</v>
      </c>
      <c r="S5872" t="s">
        <v>6113</v>
      </c>
      <c r="T5872">
        <v>1395.54</v>
      </c>
      <c r="U5872">
        <v>9</v>
      </c>
      <c r="V5872">
        <v>0</v>
      </c>
      <c r="W5872">
        <v>362.84040000000005</v>
      </c>
      <c r="X5872">
        <v>2</v>
      </c>
      <c r="Y5872">
        <f t="shared" si="610"/>
        <v>12558.86</v>
      </c>
      <c r="Z5872">
        <f t="shared" si="611"/>
        <v>1050.6995999999999</v>
      </c>
      <c r="AA5872">
        <f t="shared" si="612"/>
        <v>11508.160400000001</v>
      </c>
      <c r="AB5872">
        <f t="shared" si="613"/>
        <v>91.633797972108937</v>
      </c>
      <c r="AC5872">
        <f t="shared" si="614"/>
        <v>18</v>
      </c>
      <c r="AD5872">
        <f t="shared" si="615"/>
        <v>0</v>
      </c>
      <c r="AE5872">
        <v>2014</v>
      </c>
      <c r="AF5872" s="12" t="e">
        <f t="shared" si="616"/>
        <v>#NAME?</v>
      </c>
    </row>
    <row r="5873" spans="1:32" hidden="1" x14ac:dyDescent="0.3">
      <c r="A5873">
        <v>5797</v>
      </c>
      <c r="B5873" t="s">
        <v>8511</v>
      </c>
      <c r="C5873" s="1">
        <v>41911</v>
      </c>
      <c r="D5873" s="1">
        <v>41915</v>
      </c>
      <c r="E5873" t="s">
        <v>32</v>
      </c>
      <c r="F5873" t="s">
        <v>3693</v>
      </c>
      <c r="G5873" t="s">
        <v>3694</v>
      </c>
      <c r="H5873" t="s">
        <v>35</v>
      </c>
      <c r="I5873" t="s">
        <v>36</v>
      </c>
      <c r="J5873" t="s">
        <v>315</v>
      </c>
      <c r="K5873" t="s">
        <v>218</v>
      </c>
      <c r="L5873">
        <v>10011</v>
      </c>
      <c r="M5873">
        <v>0</v>
      </c>
      <c r="N5873" t="s">
        <v>193</v>
      </c>
      <c r="O5873" t="s">
        <v>194</v>
      </c>
      <c r="P5873" t="s">
        <v>636</v>
      </c>
      <c r="Q5873" t="s">
        <v>42</v>
      </c>
      <c r="R5873" t="s">
        <v>65</v>
      </c>
      <c r="S5873" t="s">
        <v>637</v>
      </c>
      <c r="T5873">
        <v>117.36</v>
      </c>
      <c r="U5873">
        <v>4</v>
      </c>
      <c r="V5873">
        <v>0</v>
      </c>
      <c r="W5873">
        <v>36.381599999999992</v>
      </c>
      <c r="X5873">
        <v>2</v>
      </c>
      <c r="Y5873">
        <f t="shared" si="610"/>
        <v>468.44</v>
      </c>
      <c r="Z5873">
        <f t="shared" si="611"/>
        <v>88.978400000000008</v>
      </c>
      <c r="AA5873">
        <f t="shared" si="612"/>
        <v>379.46159999999998</v>
      </c>
      <c r="AB5873">
        <f t="shared" si="613"/>
        <v>81.005379557680811</v>
      </c>
      <c r="AC5873">
        <f t="shared" si="614"/>
        <v>8</v>
      </c>
      <c r="AD5873">
        <f t="shared" si="615"/>
        <v>0</v>
      </c>
      <c r="AE5873">
        <v>2014</v>
      </c>
      <c r="AF5873" s="12" t="e">
        <f t="shared" si="616"/>
        <v>#NAME?</v>
      </c>
    </row>
    <row r="5874" spans="1:32" hidden="1" x14ac:dyDescent="0.3">
      <c r="A5874">
        <v>5798</v>
      </c>
      <c r="B5874" t="s">
        <v>8511</v>
      </c>
      <c r="C5874" s="1">
        <v>41911</v>
      </c>
      <c r="D5874" s="1">
        <v>41915</v>
      </c>
      <c r="E5874" t="s">
        <v>32</v>
      </c>
      <c r="F5874" t="s">
        <v>3693</v>
      </c>
      <c r="G5874" t="s">
        <v>3694</v>
      </c>
      <c r="H5874" t="s">
        <v>35</v>
      </c>
      <c r="I5874" t="s">
        <v>36</v>
      </c>
      <c r="J5874" t="s">
        <v>315</v>
      </c>
      <c r="K5874" t="s">
        <v>218</v>
      </c>
      <c r="L5874">
        <v>10011</v>
      </c>
      <c r="M5874">
        <v>0</v>
      </c>
      <c r="N5874" t="s">
        <v>193</v>
      </c>
      <c r="O5874" t="s">
        <v>194</v>
      </c>
      <c r="P5874" t="s">
        <v>3585</v>
      </c>
      <c r="Q5874" t="s">
        <v>57</v>
      </c>
      <c r="R5874" t="s">
        <v>58</v>
      </c>
      <c r="S5874" t="s">
        <v>3586</v>
      </c>
      <c r="T5874">
        <v>18.899999999999999</v>
      </c>
      <c r="U5874">
        <v>3</v>
      </c>
      <c r="V5874">
        <v>0</v>
      </c>
      <c r="W5874">
        <v>8.6939999999999991</v>
      </c>
      <c r="X5874">
        <v>2</v>
      </c>
      <c r="Y5874">
        <f t="shared" si="610"/>
        <v>55.699999999999996</v>
      </c>
      <c r="Z5874">
        <f t="shared" si="611"/>
        <v>16.206</v>
      </c>
      <c r="AA5874">
        <f t="shared" si="612"/>
        <v>39.494</v>
      </c>
      <c r="AB5874">
        <f t="shared" si="613"/>
        <v>70.904847396768417</v>
      </c>
      <c r="AC5874">
        <f t="shared" si="614"/>
        <v>6</v>
      </c>
      <c r="AD5874">
        <f t="shared" si="615"/>
        <v>0</v>
      </c>
      <c r="AE5874">
        <v>2014</v>
      </c>
      <c r="AF5874" s="12" t="e">
        <f t="shared" si="616"/>
        <v>#NAME?</v>
      </c>
    </row>
    <row r="5875" spans="1:32" hidden="1" x14ac:dyDescent="0.3">
      <c r="A5875">
        <v>5799</v>
      </c>
      <c r="B5875" t="s">
        <v>8511</v>
      </c>
      <c r="C5875" s="1">
        <v>41911</v>
      </c>
      <c r="D5875" s="1">
        <v>41915</v>
      </c>
      <c r="E5875" t="s">
        <v>32</v>
      </c>
      <c r="F5875" t="s">
        <v>3693</v>
      </c>
      <c r="G5875" t="s">
        <v>3694</v>
      </c>
      <c r="H5875" t="s">
        <v>35</v>
      </c>
      <c r="I5875" t="s">
        <v>36</v>
      </c>
      <c r="J5875" t="s">
        <v>315</v>
      </c>
      <c r="K5875" t="s">
        <v>218</v>
      </c>
      <c r="L5875">
        <v>10011</v>
      </c>
      <c r="M5875">
        <v>0</v>
      </c>
      <c r="N5875" t="s">
        <v>193</v>
      </c>
      <c r="O5875" t="s">
        <v>194</v>
      </c>
      <c r="P5875" t="s">
        <v>3813</v>
      </c>
      <c r="Q5875" t="s">
        <v>57</v>
      </c>
      <c r="R5875" t="s">
        <v>119</v>
      </c>
      <c r="S5875" t="s">
        <v>3814</v>
      </c>
      <c r="T5875">
        <v>77.52</v>
      </c>
      <c r="U5875">
        <v>2</v>
      </c>
      <c r="V5875">
        <v>0</v>
      </c>
      <c r="W5875">
        <v>37.9848</v>
      </c>
      <c r="X5875">
        <v>2</v>
      </c>
      <c r="Y5875">
        <f t="shared" si="610"/>
        <v>154.04</v>
      </c>
      <c r="Z5875">
        <f t="shared" si="611"/>
        <v>43.535199999999996</v>
      </c>
      <c r="AA5875">
        <f t="shared" si="612"/>
        <v>110.50479999999999</v>
      </c>
      <c r="AB5875">
        <f t="shared" si="613"/>
        <v>71.737730459620877</v>
      </c>
      <c r="AC5875">
        <f t="shared" si="614"/>
        <v>4</v>
      </c>
      <c r="AD5875">
        <f t="shared" si="615"/>
        <v>0</v>
      </c>
      <c r="AE5875">
        <v>2014</v>
      </c>
      <c r="AF5875" s="12" t="e">
        <f t="shared" si="616"/>
        <v>#NAME?</v>
      </c>
    </row>
    <row r="5876" spans="1:32" hidden="1" x14ac:dyDescent="0.3">
      <c r="A5876">
        <v>5800</v>
      </c>
      <c r="B5876" t="s">
        <v>8512</v>
      </c>
      <c r="C5876" s="1">
        <v>41871</v>
      </c>
      <c r="D5876" s="1">
        <v>41876</v>
      </c>
      <c r="E5876" t="s">
        <v>32</v>
      </c>
      <c r="F5876" t="s">
        <v>2169</v>
      </c>
      <c r="G5876" t="s">
        <v>2170</v>
      </c>
      <c r="H5876" t="s">
        <v>35</v>
      </c>
      <c r="I5876" t="s">
        <v>36</v>
      </c>
      <c r="J5876" t="s">
        <v>351</v>
      </c>
      <c r="K5876" t="s">
        <v>262</v>
      </c>
      <c r="L5876">
        <v>60610</v>
      </c>
      <c r="M5876">
        <v>0</v>
      </c>
      <c r="N5876" t="s">
        <v>134</v>
      </c>
      <c r="O5876" t="s">
        <v>135</v>
      </c>
      <c r="P5876" t="s">
        <v>6375</v>
      </c>
      <c r="Q5876" t="s">
        <v>42</v>
      </c>
      <c r="R5876" t="s">
        <v>46</v>
      </c>
      <c r="S5876" t="s">
        <v>6376</v>
      </c>
      <c r="T5876">
        <v>421.37200000000001</v>
      </c>
      <c r="U5876">
        <v>2</v>
      </c>
      <c r="V5876">
        <v>0.3</v>
      </c>
      <c r="W5876">
        <v>-6.0196000000000538</v>
      </c>
      <c r="X5876">
        <v>4</v>
      </c>
      <c r="Y5876">
        <f t="shared" si="610"/>
        <v>842.04399999999998</v>
      </c>
      <c r="Z5876">
        <f t="shared" si="611"/>
        <v>435.39160000000004</v>
      </c>
      <c r="AA5876">
        <f t="shared" si="612"/>
        <v>406.65239999999994</v>
      </c>
      <c r="AB5876">
        <f t="shared" si="613"/>
        <v>48.29348585109566</v>
      </c>
      <c r="AC5876">
        <f t="shared" si="614"/>
        <v>8</v>
      </c>
      <c r="AD5876">
        <f t="shared" si="615"/>
        <v>252.82319999999999</v>
      </c>
      <c r="AE5876">
        <v>2014</v>
      </c>
      <c r="AF5876" s="12" t="e">
        <f t="shared" si="616"/>
        <v>#NAME?</v>
      </c>
    </row>
    <row r="5877" spans="1:32" hidden="1" x14ac:dyDescent="0.3">
      <c r="A5877">
        <v>5801</v>
      </c>
      <c r="B5877" t="s">
        <v>8513</v>
      </c>
      <c r="C5877" s="1">
        <v>41831</v>
      </c>
      <c r="D5877" s="1">
        <v>41834</v>
      </c>
      <c r="E5877" t="s">
        <v>147</v>
      </c>
      <c r="F5877" t="s">
        <v>3699</v>
      </c>
      <c r="G5877" t="s">
        <v>3700</v>
      </c>
      <c r="H5877" t="s">
        <v>35</v>
      </c>
      <c r="I5877" t="s">
        <v>36</v>
      </c>
      <c r="J5877" t="s">
        <v>4192</v>
      </c>
      <c r="K5877" t="s">
        <v>133</v>
      </c>
      <c r="L5877">
        <v>79907</v>
      </c>
      <c r="M5877">
        <v>1</v>
      </c>
      <c r="N5877" t="s">
        <v>134</v>
      </c>
      <c r="O5877" t="s">
        <v>135</v>
      </c>
      <c r="P5877" t="s">
        <v>4619</v>
      </c>
      <c r="Q5877" t="s">
        <v>71</v>
      </c>
      <c r="R5877" t="s">
        <v>72</v>
      </c>
      <c r="S5877" t="s">
        <v>4620</v>
      </c>
      <c r="T5877">
        <v>575.96800000000007</v>
      </c>
      <c r="U5877">
        <v>4</v>
      </c>
      <c r="V5877">
        <v>0.2</v>
      </c>
      <c r="W5877">
        <v>43.197600000000023</v>
      </c>
      <c r="X5877">
        <v>10</v>
      </c>
      <c r="Y5877">
        <f t="shared" si="610"/>
        <v>2303.0720000000001</v>
      </c>
      <c r="Z5877">
        <f t="shared" si="611"/>
        <v>572.77040000000011</v>
      </c>
      <c r="AA5877">
        <f t="shared" si="612"/>
        <v>1730.3016</v>
      </c>
      <c r="AB5877">
        <f t="shared" si="613"/>
        <v>75.130156590849083</v>
      </c>
      <c r="AC5877">
        <f t="shared" si="614"/>
        <v>40</v>
      </c>
      <c r="AD5877">
        <f t="shared" si="615"/>
        <v>460.77440000000007</v>
      </c>
      <c r="AE5877">
        <v>2014</v>
      </c>
      <c r="AF5877" s="12" t="e">
        <f t="shared" si="616"/>
        <v>#NAME?</v>
      </c>
    </row>
    <row r="5878" spans="1:32" hidden="1" x14ac:dyDescent="0.3">
      <c r="A5878">
        <v>5802</v>
      </c>
      <c r="B5878" t="s">
        <v>8513</v>
      </c>
      <c r="C5878" s="1">
        <v>41831</v>
      </c>
      <c r="D5878" s="1">
        <v>41834</v>
      </c>
      <c r="E5878" t="s">
        <v>147</v>
      </c>
      <c r="F5878" t="s">
        <v>3699</v>
      </c>
      <c r="G5878" t="s">
        <v>3700</v>
      </c>
      <c r="H5878" t="s">
        <v>35</v>
      </c>
      <c r="I5878" t="s">
        <v>36</v>
      </c>
      <c r="J5878" t="s">
        <v>4192</v>
      </c>
      <c r="K5878" t="s">
        <v>133</v>
      </c>
      <c r="L5878">
        <v>79907</v>
      </c>
      <c r="M5878">
        <v>1</v>
      </c>
      <c r="N5878" t="s">
        <v>134</v>
      </c>
      <c r="O5878" t="s">
        <v>135</v>
      </c>
      <c r="P5878" t="s">
        <v>6762</v>
      </c>
      <c r="Q5878" t="s">
        <v>57</v>
      </c>
      <c r="R5878" t="s">
        <v>119</v>
      </c>
      <c r="S5878" t="s">
        <v>6763</v>
      </c>
      <c r="T5878">
        <v>10.368000000000002</v>
      </c>
      <c r="U5878">
        <v>2</v>
      </c>
      <c r="V5878">
        <v>0.2</v>
      </c>
      <c r="W5878">
        <v>3.6288</v>
      </c>
      <c r="X5878">
        <v>10</v>
      </c>
      <c r="Y5878">
        <f t="shared" si="610"/>
        <v>19.936000000000003</v>
      </c>
      <c r="Z5878">
        <f t="shared" si="611"/>
        <v>26.739200000000004</v>
      </c>
      <c r="AA5878">
        <f t="shared" si="612"/>
        <v>-6.8032000000000004</v>
      </c>
      <c r="AB5878">
        <f t="shared" si="613"/>
        <v>-34.125200642054573</v>
      </c>
      <c r="AC5878">
        <f t="shared" si="614"/>
        <v>20</v>
      </c>
      <c r="AD5878">
        <f t="shared" si="615"/>
        <v>4.1472000000000007</v>
      </c>
      <c r="AE5878">
        <v>2014</v>
      </c>
      <c r="AF5878" s="12" t="e">
        <f t="shared" si="616"/>
        <v>#NAME?</v>
      </c>
    </row>
    <row r="5879" spans="1:32" hidden="1" x14ac:dyDescent="0.3">
      <c r="A5879">
        <v>5803</v>
      </c>
      <c r="B5879" t="s">
        <v>8514</v>
      </c>
      <c r="C5879" s="1">
        <v>42085</v>
      </c>
      <c r="D5879" s="1">
        <v>42087</v>
      </c>
      <c r="E5879" t="s">
        <v>147</v>
      </c>
      <c r="F5879" t="s">
        <v>694</v>
      </c>
      <c r="G5879" t="s">
        <v>695</v>
      </c>
      <c r="H5879" t="s">
        <v>35</v>
      </c>
      <c r="I5879" t="s">
        <v>36</v>
      </c>
      <c r="J5879" t="s">
        <v>5431</v>
      </c>
      <c r="K5879" t="s">
        <v>53</v>
      </c>
      <c r="L5879">
        <v>91360</v>
      </c>
      <c r="M5879">
        <v>0</v>
      </c>
      <c r="N5879" t="s">
        <v>54</v>
      </c>
      <c r="O5879" t="s">
        <v>55</v>
      </c>
      <c r="P5879" t="s">
        <v>1699</v>
      </c>
      <c r="Q5879" t="s">
        <v>71</v>
      </c>
      <c r="R5879" t="s">
        <v>72</v>
      </c>
      <c r="S5879" t="s">
        <v>1700</v>
      </c>
      <c r="T5879">
        <v>15.984000000000002</v>
      </c>
      <c r="U5879">
        <v>2</v>
      </c>
      <c r="V5879">
        <v>0.2</v>
      </c>
      <c r="W5879">
        <v>1.1988000000000003</v>
      </c>
      <c r="X5879">
        <v>7</v>
      </c>
      <c r="Y5879">
        <f t="shared" si="610"/>
        <v>31.168000000000003</v>
      </c>
      <c r="Z5879">
        <f t="shared" si="611"/>
        <v>28.785200000000003</v>
      </c>
      <c r="AA5879">
        <f t="shared" si="612"/>
        <v>2.3827999999999996</v>
      </c>
      <c r="AB5879">
        <f t="shared" si="613"/>
        <v>7.6450205338809019</v>
      </c>
      <c r="AC5879">
        <f t="shared" si="614"/>
        <v>14</v>
      </c>
      <c r="AD5879">
        <f t="shared" si="615"/>
        <v>6.3936000000000011</v>
      </c>
      <c r="AE5879">
        <v>2015</v>
      </c>
      <c r="AF5879" s="12" t="e">
        <f t="shared" si="616"/>
        <v>#NAME?</v>
      </c>
    </row>
    <row r="5880" spans="1:32" hidden="1" x14ac:dyDescent="0.3">
      <c r="A5880">
        <v>5804</v>
      </c>
      <c r="B5880" t="s">
        <v>8515</v>
      </c>
      <c r="C5880" s="1">
        <v>42867</v>
      </c>
      <c r="D5880" s="1">
        <v>42874</v>
      </c>
      <c r="E5880" t="s">
        <v>61</v>
      </c>
      <c r="F5880" t="s">
        <v>5943</v>
      </c>
      <c r="G5880" t="s">
        <v>5944</v>
      </c>
      <c r="H5880" t="s">
        <v>131</v>
      </c>
      <c r="I5880" t="s">
        <v>36</v>
      </c>
      <c r="J5880" t="s">
        <v>366</v>
      </c>
      <c r="K5880" t="s">
        <v>237</v>
      </c>
      <c r="L5880">
        <v>45503</v>
      </c>
      <c r="M5880">
        <v>0</v>
      </c>
      <c r="N5880" t="s">
        <v>193</v>
      </c>
      <c r="O5880" t="s">
        <v>194</v>
      </c>
      <c r="P5880" t="s">
        <v>4182</v>
      </c>
      <c r="Q5880" t="s">
        <v>57</v>
      </c>
      <c r="R5880" t="s">
        <v>68</v>
      </c>
      <c r="S5880" t="s">
        <v>4183</v>
      </c>
      <c r="T5880">
        <v>10.272000000000002</v>
      </c>
      <c r="U5880">
        <v>3</v>
      </c>
      <c r="V5880">
        <v>0.2</v>
      </c>
      <c r="W5880">
        <v>1.1555999999999984</v>
      </c>
      <c r="X5880">
        <v>7</v>
      </c>
      <c r="Y5880">
        <f t="shared" si="610"/>
        <v>30.016000000000005</v>
      </c>
      <c r="Z5880">
        <f t="shared" si="611"/>
        <v>30.116400000000006</v>
      </c>
      <c r="AA5880">
        <f t="shared" si="612"/>
        <v>-0.10040000000000049</v>
      </c>
      <c r="AB5880">
        <f t="shared" si="613"/>
        <v>-0.33448827292111027</v>
      </c>
      <c r="AC5880">
        <f t="shared" si="614"/>
        <v>21</v>
      </c>
      <c r="AD5880">
        <f t="shared" si="615"/>
        <v>6.1632000000000016</v>
      </c>
      <c r="AE5880">
        <v>2017</v>
      </c>
      <c r="AF5880" s="12" t="e">
        <f t="shared" si="616"/>
        <v>#NAME?</v>
      </c>
    </row>
    <row r="5881" spans="1:32" hidden="1" x14ac:dyDescent="0.3">
      <c r="A5881">
        <v>5805</v>
      </c>
      <c r="B5881" t="s">
        <v>8516</v>
      </c>
      <c r="C5881" s="1">
        <v>43052</v>
      </c>
      <c r="D5881" s="1">
        <v>43058</v>
      </c>
      <c r="E5881" t="s">
        <v>61</v>
      </c>
      <c r="F5881" t="s">
        <v>7000</v>
      </c>
      <c r="G5881" t="s">
        <v>7001</v>
      </c>
      <c r="H5881" t="s">
        <v>51</v>
      </c>
      <c r="I5881" t="s">
        <v>36</v>
      </c>
      <c r="J5881" t="s">
        <v>843</v>
      </c>
      <c r="K5881" t="s">
        <v>133</v>
      </c>
      <c r="L5881">
        <v>75220</v>
      </c>
      <c r="M5881">
        <v>0</v>
      </c>
      <c r="N5881" t="s">
        <v>134</v>
      </c>
      <c r="O5881" t="s">
        <v>135</v>
      </c>
      <c r="P5881" t="s">
        <v>4910</v>
      </c>
      <c r="Q5881" t="s">
        <v>57</v>
      </c>
      <c r="R5881" t="s">
        <v>111</v>
      </c>
      <c r="S5881" t="s">
        <v>4911</v>
      </c>
      <c r="T5881">
        <v>61.792000000000002</v>
      </c>
      <c r="U5881">
        <v>4</v>
      </c>
      <c r="V5881">
        <v>0.2</v>
      </c>
      <c r="W5881">
        <v>6.1792000000000016</v>
      </c>
      <c r="X5881">
        <v>10</v>
      </c>
      <c r="Y5881">
        <f t="shared" si="610"/>
        <v>246.36799999999999</v>
      </c>
      <c r="Z5881">
        <f t="shared" si="611"/>
        <v>95.612799999999993</v>
      </c>
      <c r="AA5881">
        <f t="shared" si="612"/>
        <v>150.7552</v>
      </c>
      <c r="AB5881">
        <f t="shared" si="613"/>
        <v>61.191063774516174</v>
      </c>
      <c r="AC5881">
        <f t="shared" si="614"/>
        <v>40</v>
      </c>
      <c r="AD5881">
        <f t="shared" si="615"/>
        <v>49.433600000000006</v>
      </c>
      <c r="AE5881">
        <v>2017</v>
      </c>
      <c r="AF5881" s="12" t="e">
        <f t="shared" si="616"/>
        <v>#NAME?</v>
      </c>
    </row>
    <row r="5882" spans="1:32" hidden="1" x14ac:dyDescent="0.3">
      <c r="A5882">
        <v>5806</v>
      </c>
      <c r="B5882" t="s">
        <v>8516</v>
      </c>
      <c r="C5882" s="1">
        <v>43052</v>
      </c>
      <c r="D5882" s="1">
        <v>43058</v>
      </c>
      <c r="E5882" t="s">
        <v>61</v>
      </c>
      <c r="F5882" t="s">
        <v>7000</v>
      </c>
      <c r="G5882" t="s">
        <v>7001</v>
      </c>
      <c r="H5882" t="s">
        <v>51</v>
      </c>
      <c r="I5882" t="s">
        <v>36</v>
      </c>
      <c r="J5882" t="s">
        <v>843</v>
      </c>
      <c r="K5882" t="s">
        <v>133</v>
      </c>
      <c r="L5882">
        <v>75220</v>
      </c>
      <c r="M5882">
        <v>0</v>
      </c>
      <c r="N5882" t="s">
        <v>134</v>
      </c>
      <c r="O5882" t="s">
        <v>135</v>
      </c>
      <c r="P5882" t="s">
        <v>2800</v>
      </c>
      <c r="Q5882" t="s">
        <v>42</v>
      </c>
      <c r="R5882" t="s">
        <v>43</v>
      </c>
      <c r="S5882" t="s">
        <v>2801</v>
      </c>
      <c r="T5882">
        <v>205.99919999999997</v>
      </c>
      <c r="U5882">
        <v>3</v>
      </c>
      <c r="V5882">
        <v>0.32</v>
      </c>
      <c r="W5882">
        <v>-27.264600000000016</v>
      </c>
      <c r="X5882">
        <v>10</v>
      </c>
      <c r="Y5882">
        <f t="shared" si="610"/>
        <v>617.31759999999997</v>
      </c>
      <c r="Z5882">
        <f t="shared" si="611"/>
        <v>263.2638</v>
      </c>
      <c r="AA5882">
        <f t="shared" si="612"/>
        <v>354.05379999999997</v>
      </c>
      <c r="AB5882">
        <f t="shared" si="613"/>
        <v>57.353589141148731</v>
      </c>
      <c r="AC5882">
        <f t="shared" si="614"/>
        <v>30</v>
      </c>
      <c r="AD5882">
        <f t="shared" si="615"/>
        <v>197.75923199999997</v>
      </c>
      <c r="AE5882">
        <v>2017</v>
      </c>
      <c r="AF5882" s="12" t="e">
        <f t="shared" si="616"/>
        <v>#NAME?</v>
      </c>
    </row>
    <row r="5883" spans="1:32" x14ac:dyDescent="0.3">
      <c r="A5883">
        <v>5807</v>
      </c>
      <c r="B5883" t="s">
        <v>8517</v>
      </c>
      <c r="C5883" s="1">
        <v>42617</v>
      </c>
      <c r="D5883" s="1">
        <v>42620</v>
      </c>
      <c r="E5883" t="s">
        <v>32</v>
      </c>
      <c r="F5883" t="s">
        <v>966</v>
      </c>
      <c r="G5883" t="s">
        <v>967</v>
      </c>
      <c r="H5883" t="s">
        <v>35</v>
      </c>
      <c r="I5883" t="s">
        <v>36</v>
      </c>
      <c r="J5883" t="s">
        <v>5157</v>
      </c>
      <c r="K5883" t="s">
        <v>383</v>
      </c>
      <c r="L5883">
        <v>37918</v>
      </c>
      <c r="M5883">
        <v>0</v>
      </c>
      <c r="N5883" t="s">
        <v>39</v>
      </c>
      <c r="O5883" t="s">
        <v>40</v>
      </c>
      <c r="P5883" t="s">
        <v>2859</v>
      </c>
      <c r="Q5883" t="s">
        <v>57</v>
      </c>
      <c r="R5883" t="s">
        <v>119</v>
      </c>
      <c r="S5883" t="s">
        <v>2860</v>
      </c>
      <c r="T5883">
        <v>12.192</v>
      </c>
      <c r="U5883">
        <v>3</v>
      </c>
      <c r="V5883">
        <v>0.2</v>
      </c>
      <c r="W5883">
        <v>4.1147999999999998</v>
      </c>
      <c r="X5883">
        <v>4</v>
      </c>
      <c r="Y5883">
        <f t="shared" si="610"/>
        <v>35.776000000000003</v>
      </c>
      <c r="Z5883">
        <f t="shared" si="611"/>
        <v>20.077200000000001</v>
      </c>
      <c r="AA5883">
        <f t="shared" si="612"/>
        <v>15.698800000000002</v>
      </c>
      <c r="AB5883">
        <f t="shared" si="613"/>
        <v>43.880813953488371</v>
      </c>
      <c r="AC5883">
        <f t="shared" si="614"/>
        <v>12</v>
      </c>
      <c r="AD5883">
        <f t="shared" si="615"/>
        <v>7.3152000000000008</v>
      </c>
      <c r="AE5883">
        <v>2016</v>
      </c>
      <c r="AF5883" s="12"/>
    </row>
    <row r="5884" spans="1:32" x14ac:dyDescent="0.3">
      <c r="A5884">
        <v>5808</v>
      </c>
      <c r="B5884" t="s">
        <v>8517</v>
      </c>
      <c r="C5884" s="1">
        <v>42617</v>
      </c>
      <c r="D5884" s="1">
        <v>42620</v>
      </c>
      <c r="E5884" t="s">
        <v>32</v>
      </c>
      <c r="F5884" t="s">
        <v>966</v>
      </c>
      <c r="G5884" t="s">
        <v>967</v>
      </c>
      <c r="H5884" t="s">
        <v>35</v>
      </c>
      <c r="I5884" t="s">
        <v>36</v>
      </c>
      <c r="J5884" t="s">
        <v>5157</v>
      </c>
      <c r="K5884" t="s">
        <v>383</v>
      </c>
      <c r="L5884">
        <v>37918</v>
      </c>
      <c r="M5884">
        <v>0</v>
      </c>
      <c r="N5884" t="s">
        <v>39</v>
      </c>
      <c r="O5884" t="s">
        <v>40</v>
      </c>
      <c r="P5884" t="s">
        <v>5385</v>
      </c>
      <c r="Q5884" t="s">
        <v>57</v>
      </c>
      <c r="R5884" t="s">
        <v>78</v>
      </c>
      <c r="S5884" t="s">
        <v>5386</v>
      </c>
      <c r="T5884">
        <v>87.168000000000006</v>
      </c>
      <c r="U5884">
        <v>2</v>
      </c>
      <c r="V5884">
        <v>0.2</v>
      </c>
      <c r="W5884">
        <v>8.7168000000000063</v>
      </c>
      <c r="X5884">
        <v>4</v>
      </c>
      <c r="Y5884">
        <f t="shared" si="610"/>
        <v>173.536</v>
      </c>
      <c r="Z5884">
        <f t="shared" si="611"/>
        <v>86.4512</v>
      </c>
      <c r="AA5884">
        <f t="shared" si="612"/>
        <v>87.084800000000001</v>
      </c>
      <c r="AB5884">
        <f t="shared" si="613"/>
        <v>50.182555780933058</v>
      </c>
      <c r="AC5884">
        <f t="shared" si="614"/>
        <v>8</v>
      </c>
      <c r="AD5884">
        <f t="shared" si="615"/>
        <v>34.867200000000004</v>
      </c>
      <c r="AE5884">
        <v>2016</v>
      </c>
      <c r="AF5884" s="12"/>
    </row>
    <row r="5885" spans="1:32" x14ac:dyDescent="0.3">
      <c r="A5885">
        <v>5809</v>
      </c>
      <c r="B5885" t="s">
        <v>8517</v>
      </c>
      <c r="C5885" s="1">
        <v>42617</v>
      </c>
      <c r="D5885" s="1">
        <v>42620</v>
      </c>
      <c r="E5885" t="s">
        <v>32</v>
      </c>
      <c r="F5885" t="s">
        <v>966</v>
      </c>
      <c r="G5885" t="s">
        <v>967</v>
      </c>
      <c r="H5885" t="s">
        <v>35</v>
      </c>
      <c r="I5885" t="s">
        <v>36</v>
      </c>
      <c r="J5885" t="s">
        <v>5157</v>
      </c>
      <c r="K5885" t="s">
        <v>383</v>
      </c>
      <c r="L5885">
        <v>37918</v>
      </c>
      <c r="M5885">
        <v>0</v>
      </c>
      <c r="N5885" t="s">
        <v>39</v>
      </c>
      <c r="O5885" t="s">
        <v>40</v>
      </c>
      <c r="P5885" t="s">
        <v>6864</v>
      </c>
      <c r="Q5885" t="s">
        <v>57</v>
      </c>
      <c r="R5885" t="s">
        <v>68</v>
      </c>
      <c r="S5885" t="s">
        <v>6865</v>
      </c>
      <c r="T5885">
        <v>31.744</v>
      </c>
      <c r="U5885">
        <v>2</v>
      </c>
      <c r="V5885">
        <v>0.2</v>
      </c>
      <c r="W5885">
        <v>8.3328000000000024</v>
      </c>
      <c r="X5885">
        <v>4</v>
      </c>
      <c r="Y5885">
        <f t="shared" si="610"/>
        <v>62.688000000000002</v>
      </c>
      <c r="Z5885">
        <f t="shared" si="611"/>
        <v>31.411199999999997</v>
      </c>
      <c r="AA5885">
        <f t="shared" si="612"/>
        <v>31.276800000000005</v>
      </c>
      <c r="AB5885">
        <f t="shared" si="613"/>
        <v>49.892802450229716</v>
      </c>
      <c r="AC5885">
        <f t="shared" si="614"/>
        <v>8</v>
      </c>
      <c r="AD5885">
        <f t="shared" si="615"/>
        <v>12.697600000000001</v>
      </c>
      <c r="AE5885">
        <v>2016</v>
      </c>
      <c r="AF5885" s="12"/>
    </row>
    <row r="5886" spans="1:32" x14ac:dyDescent="0.3">
      <c r="A5886">
        <v>5810</v>
      </c>
      <c r="B5886" t="s">
        <v>8518</v>
      </c>
      <c r="C5886" s="1">
        <v>42406</v>
      </c>
      <c r="D5886" s="1">
        <v>42411</v>
      </c>
      <c r="E5886" t="s">
        <v>61</v>
      </c>
      <c r="F5886" t="s">
        <v>1822</v>
      </c>
      <c r="G5886" t="s">
        <v>1823</v>
      </c>
      <c r="H5886" t="s">
        <v>51</v>
      </c>
      <c r="I5886" t="s">
        <v>36</v>
      </c>
      <c r="J5886" t="s">
        <v>6262</v>
      </c>
      <c r="K5886" t="s">
        <v>383</v>
      </c>
      <c r="L5886">
        <v>37421</v>
      </c>
      <c r="M5886">
        <v>0</v>
      </c>
      <c r="N5886" t="s">
        <v>39</v>
      </c>
      <c r="O5886" t="s">
        <v>40</v>
      </c>
      <c r="P5886" t="s">
        <v>1875</v>
      </c>
      <c r="Q5886" t="s">
        <v>42</v>
      </c>
      <c r="R5886" t="s">
        <v>65</v>
      </c>
      <c r="S5886" t="s">
        <v>1876</v>
      </c>
      <c r="T5886">
        <v>132.22400000000002</v>
      </c>
      <c r="U5886">
        <v>4</v>
      </c>
      <c r="V5886">
        <v>0.2</v>
      </c>
      <c r="W5886">
        <v>-18.180799999999998</v>
      </c>
      <c r="X5886">
        <v>4</v>
      </c>
      <c r="Y5886">
        <f t="shared" si="610"/>
        <v>528.09600000000012</v>
      </c>
      <c r="Z5886">
        <f t="shared" si="611"/>
        <v>166.40480000000002</v>
      </c>
      <c r="AA5886">
        <f t="shared" si="612"/>
        <v>361.69120000000009</v>
      </c>
      <c r="AB5886">
        <f t="shared" si="613"/>
        <v>68.48966854511302</v>
      </c>
      <c r="AC5886">
        <f t="shared" si="614"/>
        <v>16</v>
      </c>
      <c r="AD5886">
        <f t="shared" si="615"/>
        <v>105.77920000000002</v>
      </c>
      <c r="AE5886">
        <v>2016</v>
      </c>
      <c r="AF5886" s="12"/>
    </row>
    <row r="5887" spans="1:32" hidden="1" x14ac:dyDescent="0.3">
      <c r="A5887">
        <v>5811</v>
      </c>
      <c r="B5887" t="s">
        <v>8519</v>
      </c>
      <c r="C5887" s="1">
        <v>42085</v>
      </c>
      <c r="D5887" s="1">
        <v>42089</v>
      </c>
      <c r="E5887" t="s">
        <v>61</v>
      </c>
      <c r="F5887" t="s">
        <v>2126</v>
      </c>
      <c r="G5887" t="s">
        <v>2127</v>
      </c>
      <c r="H5887" t="s">
        <v>51</v>
      </c>
      <c r="I5887" t="s">
        <v>36</v>
      </c>
      <c r="J5887" t="s">
        <v>962</v>
      </c>
      <c r="K5887" t="s">
        <v>53</v>
      </c>
      <c r="L5887">
        <v>92037</v>
      </c>
      <c r="M5887">
        <v>0</v>
      </c>
      <c r="N5887" t="s">
        <v>54</v>
      </c>
      <c r="O5887" t="s">
        <v>55</v>
      </c>
      <c r="P5887" t="s">
        <v>3209</v>
      </c>
      <c r="Q5887" t="s">
        <v>57</v>
      </c>
      <c r="R5887" t="s">
        <v>119</v>
      </c>
      <c r="S5887" t="s">
        <v>145</v>
      </c>
      <c r="T5887">
        <v>105.52</v>
      </c>
      <c r="U5887">
        <v>4</v>
      </c>
      <c r="V5887">
        <v>0</v>
      </c>
      <c r="W5887">
        <v>48.539199999999994</v>
      </c>
      <c r="X5887">
        <v>7</v>
      </c>
      <c r="Y5887">
        <f t="shared" si="610"/>
        <v>421.08</v>
      </c>
      <c r="Z5887">
        <f t="shared" si="611"/>
        <v>84.980800000000002</v>
      </c>
      <c r="AA5887">
        <f t="shared" si="612"/>
        <v>336.0992</v>
      </c>
      <c r="AB5887">
        <f t="shared" si="613"/>
        <v>79.818371805832626</v>
      </c>
      <c r="AC5887">
        <f t="shared" si="614"/>
        <v>28</v>
      </c>
      <c r="AD5887">
        <f t="shared" si="615"/>
        <v>0</v>
      </c>
      <c r="AE5887">
        <v>2015</v>
      </c>
      <c r="AF5887" s="12" t="e">
        <f t="shared" si="616"/>
        <v>#NAME?</v>
      </c>
    </row>
    <row r="5888" spans="1:32" hidden="1" x14ac:dyDescent="0.3">
      <c r="A5888">
        <v>5812</v>
      </c>
      <c r="B5888" t="s">
        <v>8519</v>
      </c>
      <c r="C5888" s="1">
        <v>42085</v>
      </c>
      <c r="D5888" s="1">
        <v>42089</v>
      </c>
      <c r="E5888" t="s">
        <v>61</v>
      </c>
      <c r="F5888" t="s">
        <v>2126</v>
      </c>
      <c r="G5888" t="s">
        <v>2127</v>
      </c>
      <c r="H5888" t="s">
        <v>51</v>
      </c>
      <c r="I5888" t="s">
        <v>36</v>
      </c>
      <c r="J5888" t="s">
        <v>962</v>
      </c>
      <c r="K5888" t="s">
        <v>53</v>
      </c>
      <c r="L5888">
        <v>92037</v>
      </c>
      <c r="M5888">
        <v>0</v>
      </c>
      <c r="N5888" t="s">
        <v>54</v>
      </c>
      <c r="O5888" t="s">
        <v>55</v>
      </c>
      <c r="P5888" t="s">
        <v>8520</v>
      </c>
      <c r="Q5888" t="s">
        <v>42</v>
      </c>
      <c r="R5888" t="s">
        <v>65</v>
      </c>
      <c r="S5888" t="s">
        <v>8521</v>
      </c>
      <c r="T5888">
        <v>91.96</v>
      </c>
      <c r="U5888">
        <v>2</v>
      </c>
      <c r="V5888">
        <v>0</v>
      </c>
      <c r="W5888">
        <v>15.633199999999988</v>
      </c>
      <c r="X5888">
        <v>7</v>
      </c>
      <c r="Y5888">
        <f t="shared" si="610"/>
        <v>182.92</v>
      </c>
      <c r="Z5888">
        <f t="shared" si="611"/>
        <v>90.326800000000006</v>
      </c>
      <c r="AA5888">
        <f t="shared" si="612"/>
        <v>92.593199999999982</v>
      </c>
      <c r="AB5888">
        <f t="shared" si="613"/>
        <v>50.619505794883004</v>
      </c>
      <c r="AC5888">
        <f t="shared" si="614"/>
        <v>14</v>
      </c>
      <c r="AD5888">
        <f t="shared" si="615"/>
        <v>0</v>
      </c>
      <c r="AE5888">
        <v>2015</v>
      </c>
      <c r="AF5888" s="12" t="e">
        <f t="shared" si="616"/>
        <v>#NAME?</v>
      </c>
    </row>
    <row r="5889" spans="1:32" hidden="1" x14ac:dyDescent="0.3">
      <c r="A5889">
        <v>5813</v>
      </c>
      <c r="B5889" t="s">
        <v>8519</v>
      </c>
      <c r="C5889" s="1">
        <v>42085</v>
      </c>
      <c r="D5889" s="1">
        <v>42089</v>
      </c>
      <c r="E5889" t="s">
        <v>61</v>
      </c>
      <c r="F5889" t="s">
        <v>2126</v>
      </c>
      <c r="G5889" t="s">
        <v>2127</v>
      </c>
      <c r="H5889" t="s">
        <v>51</v>
      </c>
      <c r="I5889" t="s">
        <v>36</v>
      </c>
      <c r="J5889" t="s">
        <v>962</v>
      </c>
      <c r="K5889" t="s">
        <v>53</v>
      </c>
      <c r="L5889">
        <v>92037</v>
      </c>
      <c r="M5889">
        <v>0</v>
      </c>
      <c r="N5889" t="s">
        <v>54</v>
      </c>
      <c r="O5889" t="s">
        <v>55</v>
      </c>
      <c r="P5889" t="s">
        <v>2545</v>
      </c>
      <c r="Q5889" t="s">
        <v>71</v>
      </c>
      <c r="R5889" t="s">
        <v>72</v>
      </c>
      <c r="S5889" t="s">
        <v>2546</v>
      </c>
      <c r="T5889">
        <v>1487.9760000000001</v>
      </c>
      <c r="U5889">
        <v>3</v>
      </c>
      <c r="V5889">
        <v>0.2</v>
      </c>
      <c r="W5889">
        <v>185.99699999999984</v>
      </c>
      <c r="X5889">
        <v>7</v>
      </c>
      <c r="Y5889">
        <f t="shared" si="610"/>
        <v>4463.1279999999997</v>
      </c>
      <c r="Z5889">
        <f t="shared" si="611"/>
        <v>1322.9790000000003</v>
      </c>
      <c r="AA5889">
        <f t="shared" si="612"/>
        <v>3140.1489999999994</v>
      </c>
      <c r="AB5889">
        <f t="shared" si="613"/>
        <v>70.357583291359774</v>
      </c>
      <c r="AC5889">
        <f t="shared" si="614"/>
        <v>21</v>
      </c>
      <c r="AD5889">
        <f t="shared" si="615"/>
        <v>892.78560000000004</v>
      </c>
      <c r="AE5889">
        <v>2015</v>
      </c>
      <c r="AF5889" s="12" t="e">
        <f t="shared" si="616"/>
        <v>#NAME?</v>
      </c>
    </row>
    <row r="5890" spans="1:32" hidden="1" x14ac:dyDescent="0.3">
      <c r="A5890">
        <v>5814</v>
      </c>
      <c r="B5890" t="s">
        <v>8522</v>
      </c>
      <c r="C5890" s="1">
        <v>42187</v>
      </c>
      <c r="D5890" s="1">
        <v>42188</v>
      </c>
      <c r="E5890" t="s">
        <v>147</v>
      </c>
      <c r="F5890" t="s">
        <v>2163</v>
      </c>
      <c r="G5890" t="s">
        <v>2164</v>
      </c>
      <c r="H5890" t="s">
        <v>131</v>
      </c>
      <c r="I5890" t="s">
        <v>36</v>
      </c>
      <c r="J5890" t="s">
        <v>315</v>
      </c>
      <c r="K5890" t="s">
        <v>218</v>
      </c>
      <c r="L5890">
        <v>10024</v>
      </c>
      <c r="M5890">
        <v>0</v>
      </c>
      <c r="N5890" t="s">
        <v>193</v>
      </c>
      <c r="O5890" t="s">
        <v>194</v>
      </c>
      <c r="P5890" t="s">
        <v>8030</v>
      </c>
      <c r="Q5890" t="s">
        <v>57</v>
      </c>
      <c r="R5890" t="s">
        <v>119</v>
      </c>
      <c r="S5890" t="s">
        <v>8031</v>
      </c>
      <c r="T5890">
        <v>19.440000000000001</v>
      </c>
      <c r="U5890">
        <v>3</v>
      </c>
      <c r="V5890">
        <v>0</v>
      </c>
      <c r="W5890">
        <v>9.3312000000000008</v>
      </c>
      <c r="X5890">
        <v>2</v>
      </c>
      <c r="Y5890">
        <f t="shared" ref="Y5890:Y5953" si="617">T5890*U5890-(1-V5890)</f>
        <v>57.320000000000007</v>
      </c>
      <c r="Z5890">
        <f t="shared" ref="Z5890:Z5953" si="618">(T5890-W5890)+(X5890*U5890)</f>
        <v>16.108800000000002</v>
      </c>
      <c r="AA5890">
        <f t="shared" ref="AA5890:AA5953" si="619">Y5890-Z5890</f>
        <v>41.211200000000005</v>
      </c>
      <c r="AB5890">
        <f t="shared" ref="AB5890:AB5953" si="620">AA5890/Y5890*100</f>
        <v>71.896720167480808</v>
      </c>
      <c r="AC5890">
        <f t="shared" ref="AC5890:AC5953" si="621">X5890*U5890</f>
        <v>6</v>
      </c>
      <c r="AD5890">
        <f t="shared" ref="AD5890:AD5953" si="622">T5890*U5890*V5890</f>
        <v>0</v>
      </c>
      <c r="AE5890">
        <v>2015</v>
      </c>
      <c r="AF5890" s="12" t="e">
        <f t="shared" ref="AF5890:AF5953" si="623">datedi</f>
        <v>#NAME?</v>
      </c>
    </row>
    <row r="5891" spans="1:32" x14ac:dyDescent="0.3">
      <c r="A5891">
        <v>5815</v>
      </c>
      <c r="B5891" t="s">
        <v>8523</v>
      </c>
      <c r="C5891" s="1">
        <v>42170</v>
      </c>
      <c r="D5891" s="1">
        <v>42172</v>
      </c>
      <c r="E5891" t="s">
        <v>147</v>
      </c>
      <c r="F5891" t="s">
        <v>4736</v>
      </c>
      <c r="G5891" t="s">
        <v>4737</v>
      </c>
      <c r="H5891" t="s">
        <v>35</v>
      </c>
      <c r="I5891" t="s">
        <v>36</v>
      </c>
      <c r="J5891" t="s">
        <v>914</v>
      </c>
      <c r="K5891" t="s">
        <v>107</v>
      </c>
      <c r="L5891">
        <v>33614</v>
      </c>
      <c r="M5891">
        <v>0</v>
      </c>
      <c r="N5891" t="s">
        <v>39</v>
      </c>
      <c r="O5891" t="s">
        <v>40</v>
      </c>
      <c r="P5891" t="s">
        <v>4854</v>
      </c>
      <c r="Q5891" t="s">
        <v>71</v>
      </c>
      <c r="R5891" t="s">
        <v>101</v>
      </c>
      <c r="S5891" t="s">
        <v>4855</v>
      </c>
      <c r="T5891">
        <v>11.672000000000001</v>
      </c>
      <c r="U5891">
        <v>1</v>
      </c>
      <c r="V5891">
        <v>0.2</v>
      </c>
      <c r="W5891">
        <v>-0.7295000000000007</v>
      </c>
      <c r="X5891">
        <v>6</v>
      </c>
      <c r="Y5891">
        <f t="shared" si="617"/>
        <v>10.872</v>
      </c>
      <c r="Z5891">
        <f t="shared" si="618"/>
        <v>18.401500000000002</v>
      </c>
      <c r="AA5891">
        <f t="shared" si="619"/>
        <v>-7.5295000000000023</v>
      </c>
      <c r="AB5891">
        <f t="shared" si="620"/>
        <v>-69.255886681383387</v>
      </c>
      <c r="AC5891">
        <f t="shared" si="621"/>
        <v>6</v>
      </c>
      <c r="AD5891">
        <f t="shared" si="622"/>
        <v>2.3344</v>
      </c>
      <c r="AE5891">
        <v>2015</v>
      </c>
      <c r="AF5891" s="12"/>
    </row>
    <row r="5892" spans="1:32" hidden="1" x14ac:dyDescent="0.3">
      <c r="A5892">
        <v>5816</v>
      </c>
      <c r="B5892" t="s">
        <v>8524</v>
      </c>
      <c r="C5892" s="1">
        <v>41969</v>
      </c>
      <c r="D5892" s="1">
        <v>41969</v>
      </c>
      <c r="E5892" t="s">
        <v>1305</v>
      </c>
      <c r="F5892" t="s">
        <v>1762</v>
      </c>
      <c r="G5892" t="s">
        <v>1763</v>
      </c>
      <c r="H5892" t="s">
        <v>35</v>
      </c>
      <c r="I5892" t="s">
        <v>36</v>
      </c>
      <c r="J5892" t="s">
        <v>8525</v>
      </c>
      <c r="K5892" t="s">
        <v>218</v>
      </c>
      <c r="L5892">
        <v>13501</v>
      </c>
      <c r="M5892">
        <v>0</v>
      </c>
      <c r="N5892" t="s">
        <v>193</v>
      </c>
      <c r="O5892" t="s">
        <v>194</v>
      </c>
      <c r="P5892" t="s">
        <v>2355</v>
      </c>
      <c r="Q5892" t="s">
        <v>71</v>
      </c>
      <c r="R5892" t="s">
        <v>72</v>
      </c>
      <c r="S5892" t="s">
        <v>2356</v>
      </c>
      <c r="T5892">
        <v>279.95999999999998</v>
      </c>
      <c r="U5892">
        <v>4</v>
      </c>
      <c r="V5892">
        <v>0</v>
      </c>
      <c r="W5892">
        <v>78.388800000000003</v>
      </c>
      <c r="X5892">
        <v>2</v>
      </c>
      <c r="Y5892">
        <f t="shared" si="617"/>
        <v>1118.8399999999999</v>
      </c>
      <c r="Z5892">
        <f t="shared" si="618"/>
        <v>209.57119999999998</v>
      </c>
      <c r="AA5892">
        <f t="shared" si="619"/>
        <v>909.26879999999994</v>
      </c>
      <c r="AB5892">
        <f t="shared" si="620"/>
        <v>81.268885631546965</v>
      </c>
      <c r="AC5892">
        <f t="shared" si="621"/>
        <v>8</v>
      </c>
      <c r="AD5892">
        <f t="shared" si="622"/>
        <v>0</v>
      </c>
      <c r="AE5892">
        <v>2014</v>
      </c>
      <c r="AF5892" s="12" t="e">
        <f t="shared" si="623"/>
        <v>#NAME?</v>
      </c>
    </row>
    <row r="5893" spans="1:32" hidden="1" x14ac:dyDescent="0.3">
      <c r="A5893">
        <v>5817</v>
      </c>
      <c r="B5893" t="s">
        <v>8524</v>
      </c>
      <c r="C5893" s="1">
        <v>41969</v>
      </c>
      <c r="D5893" s="1">
        <v>41969</v>
      </c>
      <c r="E5893" t="s">
        <v>1305</v>
      </c>
      <c r="F5893" t="s">
        <v>1762</v>
      </c>
      <c r="G5893" t="s">
        <v>1763</v>
      </c>
      <c r="H5893" t="s">
        <v>35</v>
      </c>
      <c r="I5893" t="s">
        <v>36</v>
      </c>
      <c r="J5893" t="s">
        <v>8525</v>
      </c>
      <c r="K5893" t="s">
        <v>218</v>
      </c>
      <c r="L5893">
        <v>13501</v>
      </c>
      <c r="M5893">
        <v>0</v>
      </c>
      <c r="N5893" t="s">
        <v>193</v>
      </c>
      <c r="O5893" t="s">
        <v>194</v>
      </c>
      <c r="P5893" t="s">
        <v>342</v>
      </c>
      <c r="Q5893" t="s">
        <v>57</v>
      </c>
      <c r="R5893" t="s">
        <v>75</v>
      </c>
      <c r="S5893" t="s">
        <v>343</v>
      </c>
      <c r="T5893">
        <v>12.912000000000001</v>
      </c>
      <c r="U5893">
        <v>3</v>
      </c>
      <c r="V5893">
        <v>0.2</v>
      </c>
      <c r="W5893">
        <v>4.6806000000000001</v>
      </c>
      <c r="X5893">
        <v>2</v>
      </c>
      <c r="Y5893">
        <f t="shared" si="617"/>
        <v>37.936000000000007</v>
      </c>
      <c r="Z5893">
        <f t="shared" si="618"/>
        <v>14.231400000000001</v>
      </c>
      <c r="AA5893">
        <f t="shared" si="619"/>
        <v>23.704600000000006</v>
      </c>
      <c r="AB5893">
        <f t="shared" si="620"/>
        <v>62.485765499789125</v>
      </c>
      <c r="AC5893">
        <f t="shared" si="621"/>
        <v>6</v>
      </c>
      <c r="AD5893">
        <f t="shared" si="622"/>
        <v>7.7472000000000012</v>
      </c>
      <c r="AE5893">
        <v>2014</v>
      </c>
      <c r="AF5893" s="12" t="e">
        <f t="shared" si="623"/>
        <v>#NAME?</v>
      </c>
    </row>
    <row r="5894" spans="1:32" hidden="1" x14ac:dyDescent="0.3">
      <c r="A5894">
        <v>5818</v>
      </c>
      <c r="B5894" t="s">
        <v>8524</v>
      </c>
      <c r="C5894" s="1">
        <v>41969</v>
      </c>
      <c r="D5894" s="1">
        <v>41969</v>
      </c>
      <c r="E5894" t="s">
        <v>1305</v>
      </c>
      <c r="F5894" t="s">
        <v>1762</v>
      </c>
      <c r="G5894" t="s">
        <v>1763</v>
      </c>
      <c r="H5894" t="s">
        <v>35</v>
      </c>
      <c r="I5894" t="s">
        <v>36</v>
      </c>
      <c r="J5894" t="s">
        <v>8525</v>
      </c>
      <c r="K5894" t="s">
        <v>218</v>
      </c>
      <c r="L5894">
        <v>13501</v>
      </c>
      <c r="M5894">
        <v>0</v>
      </c>
      <c r="N5894" t="s">
        <v>193</v>
      </c>
      <c r="O5894" t="s">
        <v>194</v>
      </c>
      <c r="P5894" t="s">
        <v>3444</v>
      </c>
      <c r="Q5894" t="s">
        <v>57</v>
      </c>
      <c r="R5894" t="s">
        <v>75</v>
      </c>
      <c r="S5894" t="s">
        <v>3445</v>
      </c>
      <c r="T5894">
        <v>17.088000000000001</v>
      </c>
      <c r="U5894">
        <v>4</v>
      </c>
      <c r="V5894">
        <v>0.2</v>
      </c>
      <c r="W5894">
        <v>5.767199999999999</v>
      </c>
      <c r="X5894">
        <v>2</v>
      </c>
      <c r="Y5894">
        <f t="shared" si="617"/>
        <v>67.552000000000007</v>
      </c>
      <c r="Z5894">
        <f t="shared" si="618"/>
        <v>19.320800000000002</v>
      </c>
      <c r="AA5894">
        <f t="shared" si="619"/>
        <v>48.231200000000001</v>
      </c>
      <c r="AB5894">
        <f t="shared" si="620"/>
        <v>71.39862624348649</v>
      </c>
      <c r="AC5894">
        <f t="shared" si="621"/>
        <v>8</v>
      </c>
      <c r="AD5894">
        <f t="shared" si="622"/>
        <v>13.670400000000001</v>
      </c>
      <c r="AE5894">
        <v>2014</v>
      </c>
      <c r="AF5894" s="12" t="e">
        <f t="shared" si="623"/>
        <v>#NAME?</v>
      </c>
    </row>
    <row r="5895" spans="1:32" hidden="1" x14ac:dyDescent="0.3">
      <c r="A5895">
        <v>5819</v>
      </c>
      <c r="B5895" t="s">
        <v>8524</v>
      </c>
      <c r="C5895" s="1">
        <v>41969</v>
      </c>
      <c r="D5895" s="1">
        <v>41969</v>
      </c>
      <c r="E5895" t="s">
        <v>1305</v>
      </c>
      <c r="F5895" t="s">
        <v>1762</v>
      </c>
      <c r="G5895" t="s">
        <v>1763</v>
      </c>
      <c r="H5895" t="s">
        <v>35</v>
      </c>
      <c r="I5895" t="s">
        <v>36</v>
      </c>
      <c r="J5895" t="s">
        <v>8525</v>
      </c>
      <c r="K5895" t="s">
        <v>218</v>
      </c>
      <c r="L5895">
        <v>13501</v>
      </c>
      <c r="M5895">
        <v>0</v>
      </c>
      <c r="N5895" t="s">
        <v>193</v>
      </c>
      <c r="O5895" t="s">
        <v>194</v>
      </c>
      <c r="P5895" t="s">
        <v>1290</v>
      </c>
      <c r="Q5895" t="s">
        <v>57</v>
      </c>
      <c r="R5895" t="s">
        <v>58</v>
      </c>
      <c r="S5895" t="s">
        <v>1291</v>
      </c>
      <c r="T5895">
        <v>93.149999999999991</v>
      </c>
      <c r="U5895">
        <v>9</v>
      </c>
      <c r="V5895">
        <v>0</v>
      </c>
      <c r="W5895">
        <v>44.712000000000003</v>
      </c>
      <c r="X5895">
        <v>2</v>
      </c>
      <c r="Y5895">
        <f t="shared" si="617"/>
        <v>837.34999999999991</v>
      </c>
      <c r="Z5895">
        <f t="shared" si="618"/>
        <v>66.437999999999988</v>
      </c>
      <c r="AA5895">
        <f t="shared" si="619"/>
        <v>770.91199999999992</v>
      </c>
      <c r="AB5895">
        <f t="shared" si="620"/>
        <v>92.065683405983151</v>
      </c>
      <c r="AC5895">
        <f t="shared" si="621"/>
        <v>18</v>
      </c>
      <c r="AD5895">
        <f t="shared" si="622"/>
        <v>0</v>
      </c>
      <c r="AE5895">
        <v>2014</v>
      </c>
      <c r="AF5895" s="12" t="e">
        <f t="shared" si="623"/>
        <v>#NAME?</v>
      </c>
    </row>
    <row r="5896" spans="1:32" hidden="1" x14ac:dyDescent="0.3">
      <c r="A5896">
        <v>5820</v>
      </c>
      <c r="B5896" t="s">
        <v>8524</v>
      </c>
      <c r="C5896" s="1">
        <v>41969</v>
      </c>
      <c r="D5896" s="1">
        <v>41969</v>
      </c>
      <c r="E5896" t="s">
        <v>1305</v>
      </c>
      <c r="F5896" t="s">
        <v>1762</v>
      </c>
      <c r="G5896" t="s">
        <v>1763</v>
      </c>
      <c r="H5896" t="s">
        <v>35</v>
      </c>
      <c r="I5896" t="s">
        <v>36</v>
      </c>
      <c r="J5896" t="s">
        <v>8525</v>
      </c>
      <c r="K5896" t="s">
        <v>218</v>
      </c>
      <c r="L5896">
        <v>13501</v>
      </c>
      <c r="M5896">
        <v>0</v>
      </c>
      <c r="N5896" t="s">
        <v>193</v>
      </c>
      <c r="O5896" t="s">
        <v>194</v>
      </c>
      <c r="P5896" t="s">
        <v>2936</v>
      </c>
      <c r="Q5896" t="s">
        <v>57</v>
      </c>
      <c r="R5896" t="s">
        <v>58</v>
      </c>
      <c r="S5896" t="s">
        <v>2937</v>
      </c>
      <c r="T5896">
        <v>11.52</v>
      </c>
      <c r="U5896">
        <v>4</v>
      </c>
      <c r="V5896">
        <v>0</v>
      </c>
      <c r="W5896">
        <v>5.6448</v>
      </c>
      <c r="X5896">
        <v>2</v>
      </c>
      <c r="Y5896">
        <f t="shared" si="617"/>
        <v>45.08</v>
      </c>
      <c r="Z5896">
        <f t="shared" si="618"/>
        <v>13.8752</v>
      </c>
      <c r="AA5896">
        <f t="shared" si="619"/>
        <v>31.204799999999999</v>
      </c>
      <c r="AB5896">
        <f t="shared" si="620"/>
        <v>69.220940550133093</v>
      </c>
      <c r="AC5896">
        <f t="shared" si="621"/>
        <v>8</v>
      </c>
      <c r="AD5896">
        <f t="shared" si="622"/>
        <v>0</v>
      </c>
      <c r="AE5896">
        <v>2014</v>
      </c>
      <c r="AF5896" s="12" t="e">
        <f t="shared" si="623"/>
        <v>#NAME?</v>
      </c>
    </row>
    <row r="5897" spans="1:32" hidden="1" x14ac:dyDescent="0.3">
      <c r="A5897">
        <v>5821</v>
      </c>
      <c r="B5897" t="s">
        <v>8526</v>
      </c>
      <c r="C5897" s="1">
        <v>42867</v>
      </c>
      <c r="D5897" s="1">
        <v>42873</v>
      </c>
      <c r="E5897" t="s">
        <v>61</v>
      </c>
      <c r="F5897" t="s">
        <v>7140</v>
      </c>
      <c r="G5897" t="s">
        <v>7141</v>
      </c>
      <c r="H5897" t="s">
        <v>51</v>
      </c>
      <c r="I5897" t="s">
        <v>36</v>
      </c>
      <c r="J5897" t="s">
        <v>88</v>
      </c>
      <c r="K5897" t="s">
        <v>53</v>
      </c>
      <c r="L5897">
        <v>94122</v>
      </c>
      <c r="M5897">
        <v>0</v>
      </c>
      <c r="N5897" t="s">
        <v>54</v>
      </c>
      <c r="O5897" t="s">
        <v>55</v>
      </c>
      <c r="P5897" t="s">
        <v>5912</v>
      </c>
      <c r="Q5897" t="s">
        <v>57</v>
      </c>
      <c r="R5897" t="s">
        <v>335</v>
      </c>
      <c r="S5897" t="s">
        <v>5913</v>
      </c>
      <c r="T5897">
        <v>238.62</v>
      </c>
      <c r="U5897">
        <v>2</v>
      </c>
      <c r="V5897">
        <v>0</v>
      </c>
      <c r="W5897">
        <v>4.7724000000000046</v>
      </c>
      <c r="X5897">
        <v>7</v>
      </c>
      <c r="Y5897">
        <f t="shared" si="617"/>
        <v>476.24</v>
      </c>
      <c r="Z5897">
        <f t="shared" si="618"/>
        <v>247.8476</v>
      </c>
      <c r="AA5897">
        <f t="shared" si="619"/>
        <v>228.39240000000001</v>
      </c>
      <c r="AB5897">
        <f t="shared" si="620"/>
        <v>47.957416428691417</v>
      </c>
      <c r="AC5897">
        <f t="shared" si="621"/>
        <v>14</v>
      </c>
      <c r="AD5897">
        <f t="shared" si="622"/>
        <v>0</v>
      </c>
      <c r="AE5897">
        <v>2017</v>
      </c>
      <c r="AF5897" s="12" t="e">
        <f t="shared" si="623"/>
        <v>#NAME?</v>
      </c>
    </row>
    <row r="5898" spans="1:32" hidden="1" x14ac:dyDescent="0.3">
      <c r="A5898">
        <v>5822</v>
      </c>
      <c r="B5898" t="s">
        <v>8526</v>
      </c>
      <c r="C5898" s="1">
        <v>42867</v>
      </c>
      <c r="D5898" s="1">
        <v>42873</v>
      </c>
      <c r="E5898" t="s">
        <v>61</v>
      </c>
      <c r="F5898" t="s">
        <v>7140</v>
      </c>
      <c r="G5898" t="s">
        <v>7141</v>
      </c>
      <c r="H5898" t="s">
        <v>51</v>
      </c>
      <c r="I5898" t="s">
        <v>36</v>
      </c>
      <c r="J5898" t="s">
        <v>88</v>
      </c>
      <c r="K5898" t="s">
        <v>53</v>
      </c>
      <c r="L5898">
        <v>94122</v>
      </c>
      <c r="M5898">
        <v>0</v>
      </c>
      <c r="N5898" t="s">
        <v>54</v>
      </c>
      <c r="O5898" t="s">
        <v>55</v>
      </c>
      <c r="P5898" t="s">
        <v>4129</v>
      </c>
      <c r="Q5898" t="s">
        <v>57</v>
      </c>
      <c r="R5898" t="s">
        <v>78</v>
      </c>
      <c r="S5898" t="s">
        <v>4130</v>
      </c>
      <c r="T5898">
        <v>7.77</v>
      </c>
      <c r="U5898">
        <v>1</v>
      </c>
      <c r="V5898">
        <v>0</v>
      </c>
      <c r="W5898">
        <v>2.0979000000000001</v>
      </c>
      <c r="X5898">
        <v>7</v>
      </c>
      <c r="Y5898">
        <f t="shared" si="617"/>
        <v>6.77</v>
      </c>
      <c r="Z5898">
        <f t="shared" si="618"/>
        <v>12.6721</v>
      </c>
      <c r="AA5898">
        <f t="shared" si="619"/>
        <v>-5.9021000000000008</v>
      </c>
      <c r="AB5898">
        <f t="shared" si="620"/>
        <v>-87.180206794682434</v>
      </c>
      <c r="AC5898">
        <f t="shared" si="621"/>
        <v>7</v>
      </c>
      <c r="AD5898">
        <f t="shared" si="622"/>
        <v>0</v>
      </c>
      <c r="AE5898">
        <v>2017</v>
      </c>
      <c r="AF5898" s="12" t="e">
        <f t="shared" si="623"/>
        <v>#NAME?</v>
      </c>
    </row>
    <row r="5899" spans="1:32" hidden="1" x14ac:dyDescent="0.3">
      <c r="A5899">
        <v>5823</v>
      </c>
      <c r="B5899" t="s">
        <v>8526</v>
      </c>
      <c r="C5899" s="1">
        <v>42867</v>
      </c>
      <c r="D5899" s="1">
        <v>42873</v>
      </c>
      <c r="E5899" t="s">
        <v>61</v>
      </c>
      <c r="F5899" t="s">
        <v>7140</v>
      </c>
      <c r="G5899" t="s">
        <v>7141</v>
      </c>
      <c r="H5899" t="s">
        <v>51</v>
      </c>
      <c r="I5899" t="s">
        <v>36</v>
      </c>
      <c r="J5899" t="s">
        <v>88</v>
      </c>
      <c r="K5899" t="s">
        <v>53</v>
      </c>
      <c r="L5899">
        <v>94122</v>
      </c>
      <c r="M5899">
        <v>0</v>
      </c>
      <c r="N5899" t="s">
        <v>54</v>
      </c>
      <c r="O5899" t="s">
        <v>55</v>
      </c>
      <c r="P5899" t="s">
        <v>2821</v>
      </c>
      <c r="Q5899" t="s">
        <v>42</v>
      </c>
      <c r="R5899" t="s">
        <v>81</v>
      </c>
      <c r="S5899" t="s">
        <v>2822</v>
      </c>
      <c r="T5899">
        <v>285.48</v>
      </c>
      <c r="U5899">
        <v>5</v>
      </c>
      <c r="V5899">
        <v>0.2</v>
      </c>
      <c r="W5899">
        <v>-10.705500000000043</v>
      </c>
      <c r="X5899">
        <v>7</v>
      </c>
      <c r="Y5899">
        <f t="shared" si="617"/>
        <v>1426.6000000000001</v>
      </c>
      <c r="Z5899">
        <f t="shared" si="618"/>
        <v>331.18550000000005</v>
      </c>
      <c r="AA5899">
        <f t="shared" si="619"/>
        <v>1095.4145000000001</v>
      </c>
      <c r="AB5899">
        <f t="shared" si="620"/>
        <v>76.784978270012616</v>
      </c>
      <c r="AC5899">
        <f t="shared" si="621"/>
        <v>35</v>
      </c>
      <c r="AD5899">
        <f t="shared" si="622"/>
        <v>285.48</v>
      </c>
      <c r="AE5899">
        <v>2017</v>
      </c>
      <c r="AF5899" s="12" t="e">
        <f t="shared" si="623"/>
        <v>#NAME?</v>
      </c>
    </row>
    <row r="5900" spans="1:32" hidden="1" x14ac:dyDescent="0.3">
      <c r="A5900">
        <v>5824</v>
      </c>
      <c r="B5900" t="s">
        <v>8526</v>
      </c>
      <c r="C5900" s="1">
        <v>42867</v>
      </c>
      <c r="D5900" s="1">
        <v>42873</v>
      </c>
      <c r="E5900" t="s">
        <v>61</v>
      </c>
      <c r="F5900" t="s">
        <v>7140</v>
      </c>
      <c r="G5900" t="s">
        <v>7141</v>
      </c>
      <c r="H5900" t="s">
        <v>51</v>
      </c>
      <c r="I5900" t="s">
        <v>36</v>
      </c>
      <c r="J5900" t="s">
        <v>88</v>
      </c>
      <c r="K5900" t="s">
        <v>53</v>
      </c>
      <c r="L5900">
        <v>94122</v>
      </c>
      <c r="M5900">
        <v>0</v>
      </c>
      <c r="N5900" t="s">
        <v>54</v>
      </c>
      <c r="O5900" t="s">
        <v>55</v>
      </c>
      <c r="P5900" t="s">
        <v>4494</v>
      </c>
      <c r="Q5900" t="s">
        <v>57</v>
      </c>
      <c r="R5900" t="s">
        <v>75</v>
      </c>
      <c r="S5900" t="s">
        <v>4495</v>
      </c>
      <c r="T5900">
        <v>19.168000000000003</v>
      </c>
      <c r="U5900">
        <v>4</v>
      </c>
      <c r="V5900">
        <v>0.2</v>
      </c>
      <c r="W5900">
        <v>6.4691999999999998</v>
      </c>
      <c r="X5900">
        <v>7</v>
      </c>
      <c r="Y5900">
        <f t="shared" si="617"/>
        <v>75.872000000000014</v>
      </c>
      <c r="Z5900">
        <f t="shared" si="618"/>
        <v>40.698800000000006</v>
      </c>
      <c r="AA5900">
        <f t="shared" si="619"/>
        <v>35.173200000000008</v>
      </c>
      <c r="AB5900">
        <f t="shared" si="620"/>
        <v>46.358603964571913</v>
      </c>
      <c r="AC5900">
        <f t="shared" si="621"/>
        <v>28</v>
      </c>
      <c r="AD5900">
        <f t="shared" si="622"/>
        <v>15.334400000000002</v>
      </c>
      <c r="AE5900">
        <v>2017</v>
      </c>
      <c r="AF5900" s="12" t="e">
        <f t="shared" si="623"/>
        <v>#NAME?</v>
      </c>
    </row>
    <row r="5901" spans="1:32" hidden="1" x14ac:dyDescent="0.3">
      <c r="A5901">
        <v>5825</v>
      </c>
      <c r="B5901" t="s">
        <v>8527</v>
      </c>
      <c r="C5901" s="1">
        <v>41761</v>
      </c>
      <c r="D5901" s="1">
        <v>41761</v>
      </c>
      <c r="E5901" t="s">
        <v>1305</v>
      </c>
      <c r="F5901" t="s">
        <v>2033</v>
      </c>
      <c r="G5901" t="s">
        <v>2034</v>
      </c>
      <c r="H5901" t="s">
        <v>35</v>
      </c>
      <c r="I5901" t="s">
        <v>36</v>
      </c>
      <c r="J5901" t="s">
        <v>543</v>
      </c>
      <c r="K5901" t="s">
        <v>237</v>
      </c>
      <c r="L5901">
        <v>43229</v>
      </c>
      <c r="M5901">
        <v>0</v>
      </c>
      <c r="N5901" t="s">
        <v>193</v>
      </c>
      <c r="O5901" t="s">
        <v>194</v>
      </c>
      <c r="P5901" t="s">
        <v>3639</v>
      </c>
      <c r="Q5901" t="s">
        <v>57</v>
      </c>
      <c r="R5901" t="s">
        <v>78</v>
      </c>
      <c r="S5901" t="s">
        <v>3640</v>
      </c>
      <c r="T5901">
        <v>26.136000000000003</v>
      </c>
      <c r="U5901">
        <v>3</v>
      </c>
      <c r="V5901">
        <v>0.2</v>
      </c>
      <c r="W5901">
        <v>1.9602000000000004</v>
      </c>
      <c r="X5901">
        <v>7</v>
      </c>
      <c r="Y5901">
        <f t="shared" si="617"/>
        <v>77.608000000000018</v>
      </c>
      <c r="Z5901">
        <f t="shared" si="618"/>
        <v>45.175800000000002</v>
      </c>
      <c r="AA5901">
        <f t="shared" si="619"/>
        <v>32.432200000000016</v>
      </c>
      <c r="AB5901">
        <f t="shared" si="620"/>
        <v>41.789763941861672</v>
      </c>
      <c r="AC5901">
        <f t="shared" si="621"/>
        <v>21</v>
      </c>
      <c r="AD5901">
        <f t="shared" si="622"/>
        <v>15.681600000000003</v>
      </c>
      <c r="AE5901">
        <v>2014</v>
      </c>
      <c r="AF5901" s="12" t="e">
        <f t="shared" si="623"/>
        <v>#NAME?</v>
      </c>
    </row>
    <row r="5902" spans="1:32" hidden="1" x14ac:dyDescent="0.3">
      <c r="A5902">
        <v>5826</v>
      </c>
      <c r="B5902" t="s">
        <v>8528</v>
      </c>
      <c r="C5902" s="1">
        <v>42981</v>
      </c>
      <c r="D5902" s="1">
        <v>42984</v>
      </c>
      <c r="E5902" t="s">
        <v>32</v>
      </c>
      <c r="F5902" t="s">
        <v>6313</v>
      </c>
      <c r="G5902" t="s">
        <v>6314</v>
      </c>
      <c r="H5902" t="s">
        <v>131</v>
      </c>
      <c r="I5902" t="s">
        <v>36</v>
      </c>
      <c r="J5902" t="s">
        <v>315</v>
      </c>
      <c r="K5902" t="s">
        <v>218</v>
      </c>
      <c r="L5902">
        <v>10035</v>
      </c>
      <c r="M5902">
        <v>0</v>
      </c>
      <c r="N5902" t="s">
        <v>193</v>
      </c>
      <c r="O5902" t="s">
        <v>194</v>
      </c>
      <c r="P5902" t="s">
        <v>3839</v>
      </c>
      <c r="Q5902" t="s">
        <v>57</v>
      </c>
      <c r="R5902" t="s">
        <v>119</v>
      </c>
      <c r="S5902" t="s">
        <v>3840</v>
      </c>
      <c r="T5902">
        <v>419.4</v>
      </c>
      <c r="U5902">
        <v>4</v>
      </c>
      <c r="V5902">
        <v>0</v>
      </c>
      <c r="W5902">
        <v>201.31199999999998</v>
      </c>
      <c r="X5902">
        <v>2</v>
      </c>
      <c r="Y5902">
        <f t="shared" si="617"/>
        <v>1676.6</v>
      </c>
      <c r="Z5902">
        <f t="shared" si="618"/>
        <v>226.08799999999999</v>
      </c>
      <c r="AA5902">
        <f t="shared" si="619"/>
        <v>1450.5119999999999</v>
      </c>
      <c r="AB5902">
        <f t="shared" si="620"/>
        <v>86.515090063223184</v>
      </c>
      <c r="AC5902">
        <f t="shared" si="621"/>
        <v>8</v>
      </c>
      <c r="AD5902">
        <f t="shared" si="622"/>
        <v>0</v>
      </c>
      <c r="AE5902">
        <v>2017</v>
      </c>
      <c r="AF5902" s="12" t="e">
        <f t="shared" si="623"/>
        <v>#NAME?</v>
      </c>
    </row>
    <row r="5903" spans="1:32" hidden="1" x14ac:dyDescent="0.3">
      <c r="A5903">
        <v>5827</v>
      </c>
      <c r="B5903" t="s">
        <v>8528</v>
      </c>
      <c r="C5903" s="1">
        <v>42981</v>
      </c>
      <c r="D5903" s="1">
        <v>42984</v>
      </c>
      <c r="E5903" t="s">
        <v>32</v>
      </c>
      <c r="F5903" t="s">
        <v>6313</v>
      </c>
      <c r="G5903" t="s">
        <v>6314</v>
      </c>
      <c r="H5903" t="s">
        <v>131</v>
      </c>
      <c r="I5903" t="s">
        <v>36</v>
      </c>
      <c r="J5903" t="s">
        <v>315</v>
      </c>
      <c r="K5903" t="s">
        <v>218</v>
      </c>
      <c r="L5903">
        <v>10035</v>
      </c>
      <c r="M5903">
        <v>0</v>
      </c>
      <c r="N5903" t="s">
        <v>193</v>
      </c>
      <c r="O5903" t="s">
        <v>194</v>
      </c>
      <c r="P5903" t="s">
        <v>7968</v>
      </c>
      <c r="Q5903" t="s">
        <v>42</v>
      </c>
      <c r="R5903" t="s">
        <v>46</v>
      </c>
      <c r="S5903" t="s">
        <v>7969</v>
      </c>
      <c r="T5903">
        <v>90.801000000000002</v>
      </c>
      <c r="U5903">
        <v>1</v>
      </c>
      <c r="V5903">
        <v>0.1</v>
      </c>
      <c r="W5903">
        <v>14.124599999999999</v>
      </c>
      <c r="X5903">
        <v>2</v>
      </c>
      <c r="Y5903">
        <f t="shared" si="617"/>
        <v>89.900999999999996</v>
      </c>
      <c r="Z5903">
        <f t="shared" si="618"/>
        <v>78.676400000000001</v>
      </c>
      <c r="AA5903">
        <f t="shared" si="619"/>
        <v>11.224599999999995</v>
      </c>
      <c r="AB5903">
        <f t="shared" si="620"/>
        <v>12.485511840802657</v>
      </c>
      <c r="AC5903">
        <f t="shared" si="621"/>
        <v>2</v>
      </c>
      <c r="AD5903">
        <f t="shared" si="622"/>
        <v>9.0800999999999998</v>
      </c>
      <c r="AE5903">
        <v>2017</v>
      </c>
      <c r="AF5903" s="12" t="e">
        <f t="shared" si="623"/>
        <v>#NAME?</v>
      </c>
    </row>
    <row r="5904" spans="1:32" hidden="1" x14ac:dyDescent="0.3">
      <c r="A5904">
        <v>5828</v>
      </c>
      <c r="B5904" t="s">
        <v>8528</v>
      </c>
      <c r="C5904" s="1">
        <v>42981</v>
      </c>
      <c r="D5904" s="1">
        <v>42984</v>
      </c>
      <c r="E5904" t="s">
        <v>32</v>
      </c>
      <c r="F5904" t="s">
        <v>6313</v>
      </c>
      <c r="G5904" t="s">
        <v>6314</v>
      </c>
      <c r="H5904" t="s">
        <v>131</v>
      </c>
      <c r="I5904" t="s">
        <v>36</v>
      </c>
      <c r="J5904" t="s">
        <v>315</v>
      </c>
      <c r="K5904" t="s">
        <v>218</v>
      </c>
      <c r="L5904">
        <v>10035</v>
      </c>
      <c r="M5904">
        <v>0</v>
      </c>
      <c r="N5904" t="s">
        <v>193</v>
      </c>
      <c r="O5904" t="s">
        <v>194</v>
      </c>
      <c r="P5904" t="s">
        <v>904</v>
      </c>
      <c r="Q5904" t="s">
        <v>42</v>
      </c>
      <c r="R5904" t="s">
        <v>46</v>
      </c>
      <c r="S5904" t="s">
        <v>905</v>
      </c>
      <c r="T5904">
        <v>181.76400000000001</v>
      </c>
      <c r="U5904">
        <v>2</v>
      </c>
      <c r="V5904">
        <v>0.1</v>
      </c>
      <c r="W5904">
        <v>-8.0784000000000198</v>
      </c>
      <c r="X5904">
        <v>2</v>
      </c>
      <c r="Y5904">
        <f t="shared" si="617"/>
        <v>362.62800000000004</v>
      </c>
      <c r="Z5904">
        <f t="shared" si="618"/>
        <v>193.84240000000003</v>
      </c>
      <c r="AA5904">
        <f t="shared" si="619"/>
        <v>168.78560000000002</v>
      </c>
      <c r="AB5904">
        <f t="shared" si="620"/>
        <v>46.545109588889993</v>
      </c>
      <c r="AC5904">
        <f t="shared" si="621"/>
        <v>4</v>
      </c>
      <c r="AD5904">
        <f t="shared" si="622"/>
        <v>36.352800000000002</v>
      </c>
      <c r="AE5904">
        <v>2017</v>
      </c>
      <c r="AF5904" s="12" t="e">
        <f t="shared" si="623"/>
        <v>#NAME?</v>
      </c>
    </row>
    <row r="5905" spans="1:32" hidden="1" x14ac:dyDescent="0.3">
      <c r="A5905">
        <v>5829</v>
      </c>
      <c r="B5905" t="s">
        <v>8528</v>
      </c>
      <c r="C5905" s="1">
        <v>42981</v>
      </c>
      <c r="D5905" s="1">
        <v>42984</v>
      </c>
      <c r="E5905" t="s">
        <v>32</v>
      </c>
      <c r="F5905" t="s">
        <v>6313</v>
      </c>
      <c r="G5905" t="s">
        <v>6314</v>
      </c>
      <c r="H5905" t="s">
        <v>131</v>
      </c>
      <c r="I5905" t="s">
        <v>36</v>
      </c>
      <c r="J5905" t="s">
        <v>315</v>
      </c>
      <c r="K5905" t="s">
        <v>218</v>
      </c>
      <c r="L5905">
        <v>10035</v>
      </c>
      <c r="M5905">
        <v>0</v>
      </c>
      <c r="N5905" t="s">
        <v>193</v>
      </c>
      <c r="O5905" t="s">
        <v>194</v>
      </c>
      <c r="P5905" t="s">
        <v>4243</v>
      </c>
      <c r="Q5905" t="s">
        <v>57</v>
      </c>
      <c r="R5905" t="s">
        <v>68</v>
      </c>
      <c r="S5905" t="s">
        <v>4244</v>
      </c>
      <c r="T5905">
        <v>5.56</v>
      </c>
      <c r="U5905">
        <v>2</v>
      </c>
      <c r="V5905">
        <v>0</v>
      </c>
      <c r="W5905">
        <v>2.2239999999999998</v>
      </c>
      <c r="X5905">
        <v>2</v>
      </c>
      <c r="Y5905">
        <f t="shared" si="617"/>
        <v>10.119999999999999</v>
      </c>
      <c r="Z5905">
        <f t="shared" si="618"/>
        <v>7.3360000000000003</v>
      </c>
      <c r="AA5905">
        <f t="shared" si="619"/>
        <v>2.7839999999999989</v>
      </c>
      <c r="AB5905">
        <f t="shared" si="620"/>
        <v>27.509881422924892</v>
      </c>
      <c r="AC5905">
        <f t="shared" si="621"/>
        <v>4</v>
      </c>
      <c r="AD5905">
        <f t="shared" si="622"/>
        <v>0</v>
      </c>
      <c r="AE5905">
        <v>2017</v>
      </c>
      <c r="AF5905" s="12" t="e">
        <f t="shared" si="623"/>
        <v>#NAME?</v>
      </c>
    </row>
    <row r="5906" spans="1:32" hidden="1" x14ac:dyDescent="0.3">
      <c r="A5906">
        <v>5830</v>
      </c>
      <c r="B5906" t="s">
        <v>8529</v>
      </c>
      <c r="C5906" s="1">
        <v>42707</v>
      </c>
      <c r="D5906" s="1">
        <v>42711</v>
      </c>
      <c r="E5906" t="s">
        <v>61</v>
      </c>
      <c r="F5906" t="s">
        <v>3901</v>
      </c>
      <c r="G5906" t="s">
        <v>3902</v>
      </c>
      <c r="H5906" t="s">
        <v>35</v>
      </c>
      <c r="I5906" t="s">
        <v>36</v>
      </c>
      <c r="J5906" t="s">
        <v>1481</v>
      </c>
      <c r="K5906" t="s">
        <v>303</v>
      </c>
      <c r="L5906">
        <v>47374</v>
      </c>
      <c r="M5906">
        <v>0</v>
      </c>
      <c r="N5906" t="s">
        <v>134</v>
      </c>
      <c r="O5906" t="s">
        <v>135</v>
      </c>
      <c r="P5906" t="s">
        <v>1240</v>
      </c>
      <c r="Q5906" t="s">
        <v>42</v>
      </c>
      <c r="R5906" t="s">
        <v>81</v>
      </c>
      <c r="S5906" t="s">
        <v>1241</v>
      </c>
      <c r="T5906">
        <v>581.96</v>
      </c>
      <c r="U5906">
        <v>2</v>
      </c>
      <c r="V5906">
        <v>0</v>
      </c>
      <c r="W5906">
        <v>104.75279999999998</v>
      </c>
      <c r="X5906">
        <v>2</v>
      </c>
      <c r="Y5906">
        <f t="shared" si="617"/>
        <v>1162.92</v>
      </c>
      <c r="Z5906">
        <f t="shared" si="618"/>
        <v>481.20720000000006</v>
      </c>
      <c r="AA5906">
        <f t="shared" si="619"/>
        <v>681.71280000000002</v>
      </c>
      <c r="AB5906">
        <f t="shared" si="620"/>
        <v>58.620782169022803</v>
      </c>
      <c r="AC5906">
        <f t="shared" si="621"/>
        <v>4</v>
      </c>
      <c r="AD5906">
        <f t="shared" si="622"/>
        <v>0</v>
      </c>
      <c r="AE5906">
        <v>2016</v>
      </c>
      <c r="AF5906" s="12" t="e">
        <f t="shared" si="623"/>
        <v>#NAME?</v>
      </c>
    </row>
    <row r="5907" spans="1:32" hidden="1" x14ac:dyDescent="0.3">
      <c r="A5907">
        <v>5831</v>
      </c>
      <c r="B5907" t="s">
        <v>8529</v>
      </c>
      <c r="C5907" s="1">
        <v>42707</v>
      </c>
      <c r="D5907" s="1">
        <v>42711</v>
      </c>
      <c r="E5907" t="s">
        <v>61</v>
      </c>
      <c r="F5907" t="s">
        <v>3901</v>
      </c>
      <c r="G5907" t="s">
        <v>3902</v>
      </c>
      <c r="H5907" t="s">
        <v>35</v>
      </c>
      <c r="I5907" t="s">
        <v>36</v>
      </c>
      <c r="J5907" t="s">
        <v>1481</v>
      </c>
      <c r="K5907" t="s">
        <v>303</v>
      </c>
      <c r="L5907">
        <v>47374</v>
      </c>
      <c r="M5907">
        <v>0</v>
      </c>
      <c r="N5907" t="s">
        <v>134</v>
      </c>
      <c r="O5907" t="s">
        <v>135</v>
      </c>
      <c r="P5907" t="s">
        <v>4597</v>
      </c>
      <c r="Q5907" t="s">
        <v>42</v>
      </c>
      <c r="R5907" t="s">
        <v>46</v>
      </c>
      <c r="S5907" t="s">
        <v>4598</v>
      </c>
      <c r="T5907">
        <v>29.98</v>
      </c>
      <c r="U5907">
        <v>1</v>
      </c>
      <c r="V5907">
        <v>0</v>
      </c>
      <c r="W5907">
        <v>8.0945999999999998</v>
      </c>
      <c r="X5907">
        <v>2</v>
      </c>
      <c r="Y5907">
        <f t="shared" si="617"/>
        <v>28.98</v>
      </c>
      <c r="Z5907">
        <f t="shared" si="618"/>
        <v>23.885400000000001</v>
      </c>
      <c r="AA5907">
        <f t="shared" si="619"/>
        <v>5.0945999999999998</v>
      </c>
      <c r="AB5907">
        <f t="shared" si="620"/>
        <v>17.579710144927535</v>
      </c>
      <c r="AC5907">
        <f t="shared" si="621"/>
        <v>2</v>
      </c>
      <c r="AD5907">
        <f t="shared" si="622"/>
        <v>0</v>
      </c>
      <c r="AE5907">
        <v>2016</v>
      </c>
      <c r="AF5907" s="12" t="e">
        <f t="shared" si="623"/>
        <v>#NAME?</v>
      </c>
    </row>
    <row r="5908" spans="1:32" hidden="1" x14ac:dyDescent="0.3">
      <c r="A5908">
        <v>5832</v>
      </c>
      <c r="B5908" t="s">
        <v>8530</v>
      </c>
      <c r="C5908" s="1">
        <v>42203</v>
      </c>
      <c r="D5908" s="1">
        <v>42207</v>
      </c>
      <c r="E5908" t="s">
        <v>61</v>
      </c>
      <c r="F5908" t="s">
        <v>2401</v>
      </c>
      <c r="G5908" t="s">
        <v>2402</v>
      </c>
      <c r="H5908" t="s">
        <v>35</v>
      </c>
      <c r="I5908" t="s">
        <v>36</v>
      </c>
      <c r="J5908" t="s">
        <v>962</v>
      </c>
      <c r="K5908" t="s">
        <v>53</v>
      </c>
      <c r="L5908">
        <v>92105</v>
      </c>
      <c r="M5908">
        <v>0</v>
      </c>
      <c r="N5908" t="s">
        <v>54</v>
      </c>
      <c r="O5908" t="s">
        <v>55</v>
      </c>
      <c r="P5908" t="s">
        <v>5346</v>
      </c>
      <c r="Q5908" t="s">
        <v>71</v>
      </c>
      <c r="R5908" t="s">
        <v>101</v>
      </c>
      <c r="S5908" t="s">
        <v>5347</v>
      </c>
      <c r="T5908">
        <v>519.96</v>
      </c>
      <c r="U5908">
        <v>4</v>
      </c>
      <c r="V5908">
        <v>0</v>
      </c>
      <c r="W5908">
        <v>176.78640000000001</v>
      </c>
      <c r="X5908">
        <v>7</v>
      </c>
      <c r="Y5908">
        <f t="shared" si="617"/>
        <v>2078.84</v>
      </c>
      <c r="Z5908">
        <f t="shared" si="618"/>
        <v>371.17360000000002</v>
      </c>
      <c r="AA5908">
        <f t="shared" si="619"/>
        <v>1707.6664000000001</v>
      </c>
      <c r="AB5908">
        <f t="shared" si="620"/>
        <v>82.145157876508051</v>
      </c>
      <c r="AC5908">
        <f t="shared" si="621"/>
        <v>28</v>
      </c>
      <c r="AD5908">
        <f t="shared" si="622"/>
        <v>0</v>
      </c>
      <c r="AE5908">
        <v>2015</v>
      </c>
      <c r="AF5908" s="12" t="e">
        <f t="shared" si="623"/>
        <v>#NAME?</v>
      </c>
    </row>
    <row r="5909" spans="1:32" x14ac:dyDescent="0.3">
      <c r="A5909">
        <v>5833</v>
      </c>
      <c r="B5909" t="s">
        <v>8531</v>
      </c>
      <c r="C5909" s="1">
        <v>42572</v>
      </c>
      <c r="D5909" s="1">
        <v>42577</v>
      </c>
      <c r="E5909" t="s">
        <v>61</v>
      </c>
      <c r="F5909" t="s">
        <v>3743</v>
      </c>
      <c r="G5909" t="s">
        <v>3744</v>
      </c>
      <c r="H5909" t="s">
        <v>35</v>
      </c>
      <c r="I5909" t="s">
        <v>36</v>
      </c>
      <c r="J5909" t="s">
        <v>116</v>
      </c>
      <c r="K5909" t="s">
        <v>117</v>
      </c>
      <c r="L5909">
        <v>28027</v>
      </c>
      <c r="M5909">
        <v>0</v>
      </c>
      <c r="N5909" t="s">
        <v>39</v>
      </c>
      <c r="O5909" t="s">
        <v>40</v>
      </c>
      <c r="P5909" t="s">
        <v>3731</v>
      </c>
      <c r="Q5909" t="s">
        <v>57</v>
      </c>
      <c r="R5909" t="s">
        <v>58</v>
      </c>
      <c r="S5909" t="s">
        <v>3732</v>
      </c>
      <c r="T5909">
        <v>6.2640000000000002</v>
      </c>
      <c r="U5909">
        <v>3</v>
      </c>
      <c r="V5909">
        <v>0.2</v>
      </c>
      <c r="W5909">
        <v>2.0358000000000001</v>
      </c>
      <c r="X5909">
        <v>6</v>
      </c>
      <c r="Y5909">
        <f t="shared" si="617"/>
        <v>17.992000000000001</v>
      </c>
      <c r="Z5909">
        <f t="shared" si="618"/>
        <v>22.228200000000001</v>
      </c>
      <c r="AA5909">
        <f t="shared" si="619"/>
        <v>-4.2362000000000002</v>
      </c>
      <c r="AB5909">
        <f t="shared" si="620"/>
        <v>-23.544908848377055</v>
      </c>
      <c r="AC5909">
        <f t="shared" si="621"/>
        <v>18</v>
      </c>
      <c r="AD5909">
        <f t="shared" si="622"/>
        <v>3.7584000000000004</v>
      </c>
      <c r="AE5909">
        <v>2016</v>
      </c>
      <c r="AF5909" s="12"/>
    </row>
    <row r="5910" spans="1:32" x14ac:dyDescent="0.3">
      <c r="A5910">
        <v>5834</v>
      </c>
      <c r="B5910" t="s">
        <v>8531</v>
      </c>
      <c r="C5910" s="1">
        <v>42572</v>
      </c>
      <c r="D5910" s="1">
        <v>42577</v>
      </c>
      <c r="E5910" t="s">
        <v>61</v>
      </c>
      <c r="F5910" t="s">
        <v>3743</v>
      </c>
      <c r="G5910" t="s">
        <v>3744</v>
      </c>
      <c r="H5910" t="s">
        <v>35</v>
      </c>
      <c r="I5910" t="s">
        <v>36</v>
      </c>
      <c r="J5910" t="s">
        <v>116</v>
      </c>
      <c r="K5910" t="s">
        <v>117</v>
      </c>
      <c r="L5910">
        <v>28027</v>
      </c>
      <c r="M5910">
        <v>0</v>
      </c>
      <c r="N5910" t="s">
        <v>39</v>
      </c>
      <c r="O5910" t="s">
        <v>40</v>
      </c>
      <c r="P5910" t="s">
        <v>3761</v>
      </c>
      <c r="Q5910" t="s">
        <v>42</v>
      </c>
      <c r="R5910" t="s">
        <v>46</v>
      </c>
      <c r="S5910" t="s">
        <v>3762</v>
      </c>
      <c r="T5910">
        <v>363.92</v>
      </c>
      <c r="U5910">
        <v>5</v>
      </c>
      <c r="V5910">
        <v>0.2</v>
      </c>
      <c r="W5910">
        <v>0</v>
      </c>
      <c r="X5910">
        <v>6</v>
      </c>
      <c r="Y5910">
        <f t="shared" si="617"/>
        <v>1818.8000000000002</v>
      </c>
      <c r="Z5910">
        <f t="shared" si="618"/>
        <v>393.92</v>
      </c>
      <c r="AA5910">
        <f t="shared" si="619"/>
        <v>1424.88</v>
      </c>
      <c r="AB5910">
        <f t="shared" si="620"/>
        <v>78.341763800307902</v>
      </c>
      <c r="AC5910">
        <f t="shared" si="621"/>
        <v>30</v>
      </c>
      <c r="AD5910">
        <f t="shared" si="622"/>
        <v>363.92000000000007</v>
      </c>
      <c r="AE5910">
        <v>2016</v>
      </c>
      <c r="AF5910" s="12"/>
    </row>
    <row r="5911" spans="1:32" x14ac:dyDescent="0.3">
      <c r="A5911">
        <v>5835</v>
      </c>
      <c r="B5911" t="s">
        <v>8532</v>
      </c>
      <c r="C5911" s="1">
        <v>42164</v>
      </c>
      <c r="D5911" s="1">
        <v>42171</v>
      </c>
      <c r="E5911" t="s">
        <v>61</v>
      </c>
      <c r="F5911" t="s">
        <v>701</v>
      </c>
      <c r="G5911" t="s">
        <v>702</v>
      </c>
      <c r="H5911" t="s">
        <v>35</v>
      </c>
      <c r="I5911" t="s">
        <v>36</v>
      </c>
      <c r="J5911" t="s">
        <v>1435</v>
      </c>
      <c r="K5911" t="s">
        <v>107</v>
      </c>
      <c r="L5911">
        <v>33178</v>
      </c>
      <c r="M5911">
        <v>0</v>
      </c>
      <c r="N5911" t="s">
        <v>39</v>
      </c>
      <c r="O5911" t="s">
        <v>40</v>
      </c>
      <c r="P5911" t="s">
        <v>7331</v>
      </c>
      <c r="Q5911" t="s">
        <v>57</v>
      </c>
      <c r="R5911" t="s">
        <v>75</v>
      </c>
      <c r="S5911" t="s">
        <v>7332</v>
      </c>
      <c r="T5911">
        <v>64.2</v>
      </c>
      <c r="U5911">
        <v>5</v>
      </c>
      <c r="V5911">
        <v>0.7</v>
      </c>
      <c r="W5911">
        <v>-42.799999999999983</v>
      </c>
      <c r="X5911">
        <v>6</v>
      </c>
      <c r="Y5911">
        <f t="shared" si="617"/>
        <v>320.7</v>
      </c>
      <c r="Z5911">
        <f t="shared" si="618"/>
        <v>137</v>
      </c>
      <c r="AA5911">
        <f t="shared" si="619"/>
        <v>183.7</v>
      </c>
      <c r="AB5911">
        <f t="shared" si="620"/>
        <v>57.280947926410974</v>
      </c>
      <c r="AC5911">
        <f t="shared" si="621"/>
        <v>30</v>
      </c>
      <c r="AD5911">
        <f t="shared" si="622"/>
        <v>224.7</v>
      </c>
      <c r="AE5911">
        <v>2015</v>
      </c>
      <c r="AF5911" s="12"/>
    </row>
    <row r="5912" spans="1:32" x14ac:dyDescent="0.3">
      <c r="A5912">
        <v>5836</v>
      </c>
      <c r="B5912" t="s">
        <v>8532</v>
      </c>
      <c r="C5912" s="1">
        <v>42164</v>
      </c>
      <c r="D5912" s="1">
        <v>42171</v>
      </c>
      <c r="E5912" t="s">
        <v>61</v>
      </c>
      <c r="F5912" t="s">
        <v>701</v>
      </c>
      <c r="G5912" t="s">
        <v>702</v>
      </c>
      <c r="H5912" t="s">
        <v>35</v>
      </c>
      <c r="I5912" t="s">
        <v>36</v>
      </c>
      <c r="J5912" t="s">
        <v>1435</v>
      </c>
      <c r="K5912" t="s">
        <v>107</v>
      </c>
      <c r="L5912">
        <v>33178</v>
      </c>
      <c r="M5912">
        <v>0</v>
      </c>
      <c r="N5912" t="s">
        <v>39</v>
      </c>
      <c r="O5912" t="s">
        <v>40</v>
      </c>
      <c r="P5912" t="s">
        <v>4662</v>
      </c>
      <c r="Q5912" t="s">
        <v>57</v>
      </c>
      <c r="R5912" t="s">
        <v>75</v>
      </c>
      <c r="S5912" t="s">
        <v>4663</v>
      </c>
      <c r="T5912">
        <v>38.520000000000003</v>
      </c>
      <c r="U5912">
        <v>3</v>
      </c>
      <c r="V5912">
        <v>0.7</v>
      </c>
      <c r="W5912">
        <v>-26.963999999999999</v>
      </c>
      <c r="X5912">
        <v>6</v>
      </c>
      <c r="Y5912">
        <f t="shared" si="617"/>
        <v>115.26</v>
      </c>
      <c r="Z5912">
        <f t="shared" si="618"/>
        <v>83.484000000000009</v>
      </c>
      <c r="AA5912">
        <f t="shared" si="619"/>
        <v>31.775999999999996</v>
      </c>
      <c r="AB5912">
        <f t="shared" si="620"/>
        <v>27.568974492451844</v>
      </c>
      <c r="AC5912">
        <f t="shared" si="621"/>
        <v>18</v>
      </c>
      <c r="AD5912">
        <f t="shared" si="622"/>
        <v>80.891999999999996</v>
      </c>
      <c r="AE5912">
        <v>2015</v>
      </c>
      <c r="AF5912" s="12"/>
    </row>
    <row r="5913" spans="1:32" x14ac:dyDescent="0.3">
      <c r="A5913">
        <v>5837</v>
      </c>
      <c r="B5913" t="s">
        <v>8532</v>
      </c>
      <c r="C5913" s="1">
        <v>42164</v>
      </c>
      <c r="D5913" s="1">
        <v>42171</v>
      </c>
      <c r="E5913" t="s">
        <v>61</v>
      </c>
      <c r="F5913" t="s">
        <v>701</v>
      </c>
      <c r="G5913" t="s">
        <v>702</v>
      </c>
      <c r="H5913" t="s">
        <v>35</v>
      </c>
      <c r="I5913" t="s">
        <v>36</v>
      </c>
      <c r="J5913" t="s">
        <v>1435</v>
      </c>
      <c r="K5913" t="s">
        <v>107</v>
      </c>
      <c r="L5913">
        <v>33178</v>
      </c>
      <c r="M5913">
        <v>0</v>
      </c>
      <c r="N5913" t="s">
        <v>39</v>
      </c>
      <c r="O5913" t="s">
        <v>40</v>
      </c>
      <c r="P5913" t="s">
        <v>7792</v>
      </c>
      <c r="Q5913" t="s">
        <v>71</v>
      </c>
      <c r="R5913" t="s">
        <v>101</v>
      </c>
      <c r="S5913" t="s">
        <v>7793</v>
      </c>
      <c r="T5913">
        <v>72.599999999999994</v>
      </c>
      <c r="U5913">
        <v>5</v>
      </c>
      <c r="V5913">
        <v>0.2</v>
      </c>
      <c r="W5913">
        <v>-8.1674999999999933</v>
      </c>
      <c r="X5913">
        <v>6</v>
      </c>
      <c r="Y5913">
        <f t="shared" si="617"/>
        <v>362.2</v>
      </c>
      <c r="Z5913">
        <f t="shared" si="618"/>
        <v>110.76749999999998</v>
      </c>
      <c r="AA5913">
        <f t="shared" si="619"/>
        <v>251.4325</v>
      </c>
      <c r="AB5913">
        <f t="shared" si="620"/>
        <v>69.418139149641092</v>
      </c>
      <c r="AC5913">
        <f t="shared" si="621"/>
        <v>30</v>
      </c>
      <c r="AD5913">
        <f t="shared" si="622"/>
        <v>72.600000000000009</v>
      </c>
      <c r="AE5913">
        <v>2015</v>
      </c>
      <c r="AF5913" s="12"/>
    </row>
    <row r="5914" spans="1:32" hidden="1" x14ac:dyDescent="0.3">
      <c r="A5914">
        <v>5838</v>
      </c>
      <c r="B5914" t="s">
        <v>8533</v>
      </c>
      <c r="C5914" s="1">
        <v>43066</v>
      </c>
      <c r="D5914" s="1">
        <v>43072</v>
      </c>
      <c r="E5914" t="s">
        <v>61</v>
      </c>
      <c r="F5914" t="s">
        <v>8534</v>
      </c>
      <c r="G5914" t="s">
        <v>8535</v>
      </c>
      <c r="H5914" t="s">
        <v>35</v>
      </c>
      <c r="I5914" t="s">
        <v>36</v>
      </c>
      <c r="J5914" t="s">
        <v>52</v>
      </c>
      <c r="K5914" t="s">
        <v>53</v>
      </c>
      <c r="L5914">
        <v>90036</v>
      </c>
      <c r="M5914">
        <v>0</v>
      </c>
      <c r="N5914" t="s">
        <v>54</v>
      </c>
      <c r="O5914" t="s">
        <v>55</v>
      </c>
      <c r="P5914" t="s">
        <v>8536</v>
      </c>
      <c r="Q5914" t="s">
        <v>71</v>
      </c>
      <c r="R5914" t="s">
        <v>72</v>
      </c>
      <c r="S5914" t="s">
        <v>8537</v>
      </c>
      <c r="T5914">
        <v>57.567999999999998</v>
      </c>
      <c r="U5914">
        <v>4</v>
      </c>
      <c r="V5914">
        <v>0.2</v>
      </c>
      <c r="W5914">
        <v>5.7568000000000019</v>
      </c>
      <c r="X5914">
        <v>7</v>
      </c>
      <c r="Y5914">
        <f t="shared" si="617"/>
        <v>229.47199999999998</v>
      </c>
      <c r="Z5914">
        <f t="shared" si="618"/>
        <v>79.811199999999999</v>
      </c>
      <c r="AA5914">
        <f t="shared" si="619"/>
        <v>149.66079999999999</v>
      </c>
      <c r="AB5914">
        <f t="shared" si="620"/>
        <v>65.219634639520294</v>
      </c>
      <c r="AC5914">
        <f t="shared" si="621"/>
        <v>28</v>
      </c>
      <c r="AD5914">
        <f t="shared" si="622"/>
        <v>46.054400000000001</v>
      </c>
      <c r="AE5914">
        <v>2017</v>
      </c>
      <c r="AF5914" s="12" t="e">
        <f t="shared" si="623"/>
        <v>#NAME?</v>
      </c>
    </row>
    <row r="5915" spans="1:32" hidden="1" x14ac:dyDescent="0.3">
      <c r="A5915">
        <v>5839</v>
      </c>
      <c r="B5915" t="s">
        <v>8538</v>
      </c>
      <c r="C5915" s="1">
        <v>42090</v>
      </c>
      <c r="D5915" s="1">
        <v>42097</v>
      </c>
      <c r="E5915" t="s">
        <v>61</v>
      </c>
      <c r="F5915" t="s">
        <v>5267</v>
      </c>
      <c r="G5915" t="s">
        <v>5268</v>
      </c>
      <c r="H5915" t="s">
        <v>35</v>
      </c>
      <c r="I5915" t="s">
        <v>36</v>
      </c>
      <c r="J5915" t="s">
        <v>124</v>
      </c>
      <c r="K5915" t="s">
        <v>125</v>
      </c>
      <c r="L5915">
        <v>98115</v>
      </c>
      <c r="M5915">
        <v>0</v>
      </c>
      <c r="N5915" t="s">
        <v>54</v>
      </c>
      <c r="O5915" t="s">
        <v>55</v>
      </c>
      <c r="P5915" t="s">
        <v>8539</v>
      </c>
      <c r="Q5915" t="s">
        <v>57</v>
      </c>
      <c r="R5915" t="s">
        <v>111</v>
      </c>
      <c r="S5915" t="s">
        <v>8540</v>
      </c>
      <c r="T5915">
        <v>83.699999999999989</v>
      </c>
      <c r="U5915">
        <v>5</v>
      </c>
      <c r="V5915">
        <v>0</v>
      </c>
      <c r="W5915">
        <v>3.3479999999999954</v>
      </c>
      <c r="X5915">
        <v>5</v>
      </c>
      <c r="Y5915">
        <f t="shared" si="617"/>
        <v>417.49999999999994</v>
      </c>
      <c r="Z5915">
        <f t="shared" si="618"/>
        <v>105.35199999999999</v>
      </c>
      <c r="AA5915">
        <f t="shared" si="619"/>
        <v>312.14799999999997</v>
      </c>
      <c r="AB5915">
        <f t="shared" si="620"/>
        <v>74.765988023952104</v>
      </c>
      <c r="AC5915">
        <f t="shared" si="621"/>
        <v>25</v>
      </c>
      <c r="AD5915">
        <f t="shared" si="622"/>
        <v>0</v>
      </c>
      <c r="AE5915">
        <v>2015</v>
      </c>
      <c r="AF5915" s="12" t="e">
        <f t="shared" si="623"/>
        <v>#NAME?</v>
      </c>
    </row>
    <row r="5916" spans="1:32" x14ac:dyDescent="0.3">
      <c r="A5916">
        <v>5840</v>
      </c>
      <c r="B5916" t="s">
        <v>8541</v>
      </c>
      <c r="C5916" s="1">
        <v>42269</v>
      </c>
      <c r="D5916" s="1">
        <v>42273</v>
      </c>
      <c r="E5916" t="s">
        <v>32</v>
      </c>
      <c r="F5916" t="s">
        <v>6219</v>
      </c>
      <c r="G5916" t="s">
        <v>6220</v>
      </c>
      <c r="H5916" t="s">
        <v>131</v>
      </c>
      <c r="I5916" t="s">
        <v>36</v>
      </c>
      <c r="J5916" t="s">
        <v>1142</v>
      </c>
      <c r="K5916" t="s">
        <v>367</v>
      </c>
      <c r="L5916">
        <v>22204</v>
      </c>
      <c r="M5916">
        <v>0</v>
      </c>
      <c r="N5916" t="s">
        <v>39</v>
      </c>
      <c r="O5916" t="s">
        <v>40</v>
      </c>
      <c r="P5916" t="s">
        <v>4805</v>
      </c>
      <c r="Q5916" t="s">
        <v>57</v>
      </c>
      <c r="R5916" t="s">
        <v>119</v>
      </c>
      <c r="S5916" t="s">
        <v>4806</v>
      </c>
      <c r="T5916">
        <v>32.400000000000006</v>
      </c>
      <c r="U5916">
        <v>5</v>
      </c>
      <c r="V5916">
        <v>0</v>
      </c>
      <c r="W5916">
        <v>15.552000000000001</v>
      </c>
      <c r="X5916">
        <v>9</v>
      </c>
      <c r="Y5916">
        <f t="shared" si="617"/>
        <v>161.00000000000003</v>
      </c>
      <c r="Z5916">
        <f t="shared" si="618"/>
        <v>61.848000000000006</v>
      </c>
      <c r="AA5916">
        <f t="shared" si="619"/>
        <v>99.152000000000015</v>
      </c>
      <c r="AB5916">
        <f t="shared" si="620"/>
        <v>61.585093167701864</v>
      </c>
      <c r="AC5916">
        <f t="shared" si="621"/>
        <v>45</v>
      </c>
      <c r="AD5916">
        <f t="shared" si="622"/>
        <v>0</v>
      </c>
      <c r="AE5916">
        <v>2015</v>
      </c>
      <c r="AF5916" s="12"/>
    </row>
    <row r="5917" spans="1:32" x14ac:dyDescent="0.3">
      <c r="A5917">
        <v>5841</v>
      </c>
      <c r="B5917" t="s">
        <v>8541</v>
      </c>
      <c r="C5917" s="1">
        <v>42269</v>
      </c>
      <c r="D5917" s="1">
        <v>42273</v>
      </c>
      <c r="E5917" t="s">
        <v>32</v>
      </c>
      <c r="F5917" t="s">
        <v>6219</v>
      </c>
      <c r="G5917" t="s">
        <v>6220</v>
      </c>
      <c r="H5917" t="s">
        <v>131</v>
      </c>
      <c r="I5917" t="s">
        <v>36</v>
      </c>
      <c r="J5917" t="s">
        <v>1142</v>
      </c>
      <c r="K5917" t="s">
        <v>367</v>
      </c>
      <c r="L5917">
        <v>22204</v>
      </c>
      <c r="M5917">
        <v>0</v>
      </c>
      <c r="N5917" t="s">
        <v>39</v>
      </c>
      <c r="O5917" t="s">
        <v>40</v>
      </c>
      <c r="P5917" t="s">
        <v>3633</v>
      </c>
      <c r="Q5917" t="s">
        <v>42</v>
      </c>
      <c r="R5917" t="s">
        <v>65</v>
      </c>
      <c r="S5917" t="s">
        <v>3634</v>
      </c>
      <c r="T5917">
        <v>47.98</v>
      </c>
      <c r="U5917">
        <v>2</v>
      </c>
      <c r="V5917">
        <v>0</v>
      </c>
      <c r="W5917">
        <v>11.035399999999996</v>
      </c>
      <c r="X5917">
        <v>9</v>
      </c>
      <c r="Y5917">
        <f t="shared" si="617"/>
        <v>94.96</v>
      </c>
      <c r="Z5917">
        <f t="shared" si="618"/>
        <v>54.944600000000001</v>
      </c>
      <c r="AA5917">
        <f t="shared" si="619"/>
        <v>40.015399999999993</v>
      </c>
      <c r="AB5917">
        <f t="shared" si="620"/>
        <v>42.139216512215668</v>
      </c>
      <c r="AC5917">
        <f t="shared" si="621"/>
        <v>18</v>
      </c>
      <c r="AD5917">
        <f t="shared" si="622"/>
        <v>0</v>
      </c>
      <c r="AE5917">
        <v>2015</v>
      </c>
      <c r="AF5917" s="12"/>
    </row>
    <row r="5918" spans="1:32" hidden="1" x14ac:dyDescent="0.3">
      <c r="A5918">
        <v>5842</v>
      </c>
      <c r="B5918" t="s">
        <v>8542</v>
      </c>
      <c r="C5918" s="1">
        <v>42325</v>
      </c>
      <c r="D5918" s="1">
        <v>42329</v>
      </c>
      <c r="E5918" t="s">
        <v>61</v>
      </c>
      <c r="F5918" t="s">
        <v>5058</v>
      </c>
      <c r="G5918" t="s">
        <v>5059</v>
      </c>
      <c r="H5918" t="s">
        <v>35</v>
      </c>
      <c r="I5918" t="s">
        <v>36</v>
      </c>
      <c r="J5918" t="s">
        <v>962</v>
      </c>
      <c r="K5918" t="s">
        <v>53</v>
      </c>
      <c r="L5918">
        <v>92105</v>
      </c>
      <c r="M5918">
        <v>0</v>
      </c>
      <c r="N5918" t="s">
        <v>54</v>
      </c>
      <c r="O5918" t="s">
        <v>55</v>
      </c>
      <c r="P5918" t="s">
        <v>8543</v>
      </c>
      <c r="Q5918" t="s">
        <v>71</v>
      </c>
      <c r="R5918" t="s">
        <v>72</v>
      </c>
      <c r="S5918" t="s">
        <v>8544</v>
      </c>
      <c r="T5918">
        <v>415.96800000000007</v>
      </c>
      <c r="U5918">
        <v>4</v>
      </c>
      <c r="V5918">
        <v>0.2</v>
      </c>
      <c r="W5918">
        <v>51.995999999999981</v>
      </c>
      <c r="X5918">
        <v>7</v>
      </c>
      <c r="Y5918">
        <f t="shared" si="617"/>
        <v>1663.0720000000003</v>
      </c>
      <c r="Z5918">
        <f t="shared" si="618"/>
        <v>391.97200000000009</v>
      </c>
      <c r="AA5918">
        <f t="shared" si="619"/>
        <v>1271.1000000000004</v>
      </c>
      <c r="AB5918">
        <f t="shared" si="620"/>
        <v>76.430846048757971</v>
      </c>
      <c r="AC5918">
        <f t="shared" si="621"/>
        <v>28</v>
      </c>
      <c r="AD5918">
        <f t="shared" si="622"/>
        <v>332.77440000000007</v>
      </c>
      <c r="AE5918">
        <v>2015</v>
      </c>
      <c r="AF5918" s="12" t="e">
        <f t="shared" si="623"/>
        <v>#NAME?</v>
      </c>
    </row>
    <row r="5919" spans="1:32" hidden="1" x14ac:dyDescent="0.3">
      <c r="A5919">
        <v>5843</v>
      </c>
      <c r="B5919" t="s">
        <v>8542</v>
      </c>
      <c r="C5919" s="1">
        <v>42325</v>
      </c>
      <c r="D5919" s="1">
        <v>42329</v>
      </c>
      <c r="E5919" t="s">
        <v>61</v>
      </c>
      <c r="F5919" t="s">
        <v>5058</v>
      </c>
      <c r="G5919" t="s">
        <v>5059</v>
      </c>
      <c r="H5919" t="s">
        <v>35</v>
      </c>
      <c r="I5919" t="s">
        <v>36</v>
      </c>
      <c r="J5919" t="s">
        <v>962</v>
      </c>
      <c r="K5919" t="s">
        <v>53</v>
      </c>
      <c r="L5919">
        <v>92105</v>
      </c>
      <c r="M5919">
        <v>0</v>
      </c>
      <c r="N5919" t="s">
        <v>54</v>
      </c>
      <c r="O5919" t="s">
        <v>55</v>
      </c>
      <c r="P5919" t="s">
        <v>3462</v>
      </c>
      <c r="Q5919" t="s">
        <v>57</v>
      </c>
      <c r="R5919" t="s">
        <v>111</v>
      </c>
      <c r="S5919" t="s">
        <v>3463</v>
      </c>
      <c r="T5919">
        <v>304.89999999999998</v>
      </c>
      <c r="U5919">
        <v>5</v>
      </c>
      <c r="V5919">
        <v>0</v>
      </c>
      <c r="W5919">
        <v>6.097999999999999</v>
      </c>
      <c r="X5919">
        <v>7</v>
      </c>
      <c r="Y5919">
        <f t="shared" si="617"/>
        <v>1523.5</v>
      </c>
      <c r="Z5919">
        <f t="shared" si="618"/>
        <v>333.80199999999996</v>
      </c>
      <c r="AA5919">
        <f t="shared" si="619"/>
        <v>1189.6980000000001</v>
      </c>
      <c r="AB5919">
        <f t="shared" si="620"/>
        <v>78.089793239251719</v>
      </c>
      <c r="AC5919">
        <f t="shared" si="621"/>
        <v>35</v>
      </c>
      <c r="AD5919">
        <f t="shared" si="622"/>
        <v>0</v>
      </c>
      <c r="AE5919">
        <v>2015</v>
      </c>
      <c r="AF5919" s="12" t="e">
        <f t="shared" si="623"/>
        <v>#NAME?</v>
      </c>
    </row>
    <row r="5920" spans="1:32" hidden="1" x14ac:dyDescent="0.3">
      <c r="A5920">
        <v>5844</v>
      </c>
      <c r="B5920" t="s">
        <v>8542</v>
      </c>
      <c r="C5920" s="1">
        <v>42325</v>
      </c>
      <c r="D5920" s="1">
        <v>42329</v>
      </c>
      <c r="E5920" t="s">
        <v>61</v>
      </c>
      <c r="F5920" t="s">
        <v>5058</v>
      </c>
      <c r="G5920" t="s">
        <v>5059</v>
      </c>
      <c r="H5920" t="s">
        <v>35</v>
      </c>
      <c r="I5920" t="s">
        <v>36</v>
      </c>
      <c r="J5920" t="s">
        <v>962</v>
      </c>
      <c r="K5920" t="s">
        <v>53</v>
      </c>
      <c r="L5920">
        <v>92105</v>
      </c>
      <c r="M5920">
        <v>0</v>
      </c>
      <c r="N5920" t="s">
        <v>54</v>
      </c>
      <c r="O5920" t="s">
        <v>55</v>
      </c>
      <c r="P5920" t="s">
        <v>7809</v>
      </c>
      <c r="Q5920" t="s">
        <v>42</v>
      </c>
      <c r="R5920" t="s">
        <v>65</v>
      </c>
      <c r="S5920" t="s">
        <v>7810</v>
      </c>
      <c r="T5920">
        <v>80.959999999999994</v>
      </c>
      <c r="U5920">
        <v>4</v>
      </c>
      <c r="V5920">
        <v>0</v>
      </c>
      <c r="W5920">
        <v>29.145599999999995</v>
      </c>
      <c r="X5920">
        <v>7</v>
      </c>
      <c r="Y5920">
        <f t="shared" si="617"/>
        <v>322.83999999999997</v>
      </c>
      <c r="Z5920">
        <f t="shared" si="618"/>
        <v>79.814400000000006</v>
      </c>
      <c r="AA5920">
        <f t="shared" si="619"/>
        <v>243.02559999999997</v>
      </c>
      <c r="AB5920">
        <f t="shared" si="620"/>
        <v>75.277412959980168</v>
      </c>
      <c r="AC5920">
        <f t="shared" si="621"/>
        <v>28</v>
      </c>
      <c r="AD5920">
        <f t="shared" si="622"/>
        <v>0</v>
      </c>
      <c r="AE5920">
        <v>2015</v>
      </c>
      <c r="AF5920" s="12" t="e">
        <f t="shared" si="623"/>
        <v>#NAME?</v>
      </c>
    </row>
    <row r="5921" spans="1:32" hidden="1" x14ac:dyDescent="0.3">
      <c r="A5921">
        <v>5845</v>
      </c>
      <c r="B5921" t="s">
        <v>8542</v>
      </c>
      <c r="C5921" s="1">
        <v>42325</v>
      </c>
      <c r="D5921" s="1">
        <v>42329</v>
      </c>
      <c r="E5921" t="s">
        <v>61</v>
      </c>
      <c r="F5921" t="s">
        <v>5058</v>
      </c>
      <c r="G5921" t="s">
        <v>5059</v>
      </c>
      <c r="H5921" t="s">
        <v>35</v>
      </c>
      <c r="I5921" t="s">
        <v>36</v>
      </c>
      <c r="J5921" t="s">
        <v>962</v>
      </c>
      <c r="K5921" t="s">
        <v>53</v>
      </c>
      <c r="L5921">
        <v>92105</v>
      </c>
      <c r="M5921">
        <v>0</v>
      </c>
      <c r="N5921" t="s">
        <v>54</v>
      </c>
      <c r="O5921" t="s">
        <v>55</v>
      </c>
      <c r="P5921" t="s">
        <v>7545</v>
      </c>
      <c r="Q5921" t="s">
        <v>57</v>
      </c>
      <c r="R5921" t="s">
        <v>111</v>
      </c>
      <c r="S5921" t="s">
        <v>7546</v>
      </c>
      <c r="T5921">
        <v>777.21</v>
      </c>
      <c r="U5921">
        <v>7</v>
      </c>
      <c r="V5921">
        <v>0</v>
      </c>
      <c r="W5921">
        <v>54.404699999999963</v>
      </c>
      <c r="X5921">
        <v>7</v>
      </c>
      <c r="Y5921">
        <f t="shared" si="617"/>
        <v>5439.47</v>
      </c>
      <c r="Z5921">
        <f t="shared" si="618"/>
        <v>771.8053000000001</v>
      </c>
      <c r="AA5921">
        <f t="shared" si="619"/>
        <v>4667.6647000000003</v>
      </c>
      <c r="AB5921">
        <f t="shared" si="620"/>
        <v>85.811020191305403</v>
      </c>
      <c r="AC5921">
        <f t="shared" si="621"/>
        <v>49</v>
      </c>
      <c r="AD5921">
        <f t="shared" si="622"/>
        <v>0</v>
      </c>
      <c r="AE5921">
        <v>2015</v>
      </c>
      <c r="AF5921" s="12" t="e">
        <f t="shared" si="623"/>
        <v>#NAME?</v>
      </c>
    </row>
    <row r="5922" spans="1:32" hidden="1" x14ac:dyDescent="0.3">
      <c r="A5922">
        <v>5846</v>
      </c>
      <c r="B5922" t="s">
        <v>8542</v>
      </c>
      <c r="C5922" s="1">
        <v>42325</v>
      </c>
      <c r="D5922" s="1">
        <v>42329</v>
      </c>
      <c r="E5922" t="s">
        <v>61</v>
      </c>
      <c r="F5922" t="s">
        <v>5058</v>
      </c>
      <c r="G5922" t="s">
        <v>5059</v>
      </c>
      <c r="H5922" t="s">
        <v>35</v>
      </c>
      <c r="I5922" t="s">
        <v>36</v>
      </c>
      <c r="J5922" t="s">
        <v>962</v>
      </c>
      <c r="K5922" t="s">
        <v>53</v>
      </c>
      <c r="L5922">
        <v>92105</v>
      </c>
      <c r="M5922">
        <v>0</v>
      </c>
      <c r="N5922" t="s">
        <v>54</v>
      </c>
      <c r="O5922" t="s">
        <v>55</v>
      </c>
      <c r="P5922" t="s">
        <v>3891</v>
      </c>
      <c r="Q5922" t="s">
        <v>57</v>
      </c>
      <c r="R5922" t="s">
        <v>119</v>
      </c>
      <c r="S5922" t="s">
        <v>3892</v>
      </c>
      <c r="T5922">
        <v>32.400000000000006</v>
      </c>
      <c r="U5922">
        <v>5</v>
      </c>
      <c r="V5922">
        <v>0</v>
      </c>
      <c r="W5922">
        <v>15.552000000000001</v>
      </c>
      <c r="X5922">
        <v>7</v>
      </c>
      <c r="Y5922">
        <f t="shared" si="617"/>
        <v>161.00000000000003</v>
      </c>
      <c r="Z5922">
        <f t="shared" si="618"/>
        <v>51.848000000000006</v>
      </c>
      <c r="AA5922">
        <f t="shared" si="619"/>
        <v>109.15200000000002</v>
      </c>
      <c r="AB5922">
        <f t="shared" si="620"/>
        <v>67.796273291925473</v>
      </c>
      <c r="AC5922">
        <f t="shared" si="621"/>
        <v>35</v>
      </c>
      <c r="AD5922">
        <f t="shared" si="622"/>
        <v>0</v>
      </c>
      <c r="AE5922">
        <v>2015</v>
      </c>
      <c r="AF5922" s="12" t="e">
        <f t="shared" si="623"/>
        <v>#NAME?</v>
      </c>
    </row>
    <row r="5923" spans="1:32" hidden="1" x14ac:dyDescent="0.3">
      <c r="A5923">
        <v>5847</v>
      </c>
      <c r="B5923" t="s">
        <v>8542</v>
      </c>
      <c r="C5923" s="1">
        <v>42325</v>
      </c>
      <c r="D5923" s="1">
        <v>42329</v>
      </c>
      <c r="E5923" t="s">
        <v>61</v>
      </c>
      <c r="F5923" t="s">
        <v>5058</v>
      </c>
      <c r="G5923" t="s">
        <v>5059</v>
      </c>
      <c r="H5923" t="s">
        <v>35</v>
      </c>
      <c r="I5923" t="s">
        <v>36</v>
      </c>
      <c r="J5923" t="s">
        <v>962</v>
      </c>
      <c r="K5923" t="s">
        <v>53</v>
      </c>
      <c r="L5923">
        <v>92105</v>
      </c>
      <c r="M5923">
        <v>0</v>
      </c>
      <c r="N5923" t="s">
        <v>54</v>
      </c>
      <c r="O5923" t="s">
        <v>55</v>
      </c>
      <c r="P5923" t="s">
        <v>3515</v>
      </c>
      <c r="Q5923" t="s">
        <v>42</v>
      </c>
      <c r="R5923" t="s">
        <v>46</v>
      </c>
      <c r="S5923" t="s">
        <v>3516</v>
      </c>
      <c r="T5923">
        <v>225.56799999999998</v>
      </c>
      <c r="U5923">
        <v>2</v>
      </c>
      <c r="V5923">
        <v>0.2</v>
      </c>
      <c r="W5923">
        <v>2.8195999999999799</v>
      </c>
      <c r="X5923">
        <v>7</v>
      </c>
      <c r="Y5923">
        <f t="shared" si="617"/>
        <v>450.33599999999996</v>
      </c>
      <c r="Z5923">
        <f t="shared" si="618"/>
        <v>236.7484</v>
      </c>
      <c r="AA5923">
        <f t="shared" si="619"/>
        <v>213.58759999999995</v>
      </c>
      <c r="AB5923">
        <f t="shared" si="620"/>
        <v>47.428497832729335</v>
      </c>
      <c r="AC5923">
        <f t="shared" si="621"/>
        <v>14</v>
      </c>
      <c r="AD5923">
        <f t="shared" si="622"/>
        <v>90.227199999999996</v>
      </c>
      <c r="AE5923">
        <v>2015</v>
      </c>
      <c r="AF5923" s="12" t="e">
        <f t="shared" si="623"/>
        <v>#NAME?</v>
      </c>
    </row>
    <row r="5924" spans="1:32" hidden="1" x14ac:dyDescent="0.3">
      <c r="A5924">
        <v>5848</v>
      </c>
      <c r="B5924" t="s">
        <v>8542</v>
      </c>
      <c r="C5924" s="1">
        <v>42325</v>
      </c>
      <c r="D5924" s="1">
        <v>42329</v>
      </c>
      <c r="E5924" t="s">
        <v>61</v>
      </c>
      <c r="F5924" t="s">
        <v>5058</v>
      </c>
      <c r="G5924" t="s">
        <v>5059</v>
      </c>
      <c r="H5924" t="s">
        <v>35</v>
      </c>
      <c r="I5924" t="s">
        <v>36</v>
      </c>
      <c r="J5924" t="s">
        <v>962</v>
      </c>
      <c r="K5924" t="s">
        <v>53</v>
      </c>
      <c r="L5924">
        <v>92105</v>
      </c>
      <c r="M5924">
        <v>0</v>
      </c>
      <c r="N5924" t="s">
        <v>54</v>
      </c>
      <c r="O5924" t="s">
        <v>55</v>
      </c>
      <c r="P5924" t="s">
        <v>4501</v>
      </c>
      <c r="Q5924" t="s">
        <v>42</v>
      </c>
      <c r="R5924" t="s">
        <v>65</v>
      </c>
      <c r="S5924" t="s">
        <v>4502</v>
      </c>
      <c r="T5924">
        <v>36.599999999999994</v>
      </c>
      <c r="U5924">
        <v>3</v>
      </c>
      <c r="V5924">
        <v>0</v>
      </c>
      <c r="W5924">
        <v>15.372000000000002</v>
      </c>
      <c r="X5924">
        <v>7</v>
      </c>
      <c r="Y5924">
        <f t="shared" si="617"/>
        <v>108.79999999999998</v>
      </c>
      <c r="Z5924">
        <f t="shared" si="618"/>
        <v>42.227999999999994</v>
      </c>
      <c r="AA5924">
        <f t="shared" si="619"/>
        <v>66.571999999999989</v>
      </c>
      <c r="AB5924">
        <f t="shared" si="620"/>
        <v>61.187499999999993</v>
      </c>
      <c r="AC5924">
        <f t="shared" si="621"/>
        <v>21</v>
      </c>
      <c r="AD5924">
        <f t="shared" si="622"/>
        <v>0</v>
      </c>
      <c r="AE5924">
        <v>2015</v>
      </c>
      <c r="AF5924" s="12" t="e">
        <f t="shared" si="623"/>
        <v>#NAME?</v>
      </c>
    </row>
    <row r="5925" spans="1:32" hidden="1" x14ac:dyDescent="0.3">
      <c r="A5925">
        <v>5849</v>
      </c>
      <c r="B5925" t="s">
        <v>8545</v>
      </c>
      <c r="C5925" s="1">
        <v>42318</v>
      </c>
      <c r="D5925" s="1">
        <v>42322</v>
      </c>
      <c r="E5925" t="s">
        <v>61</v>
      </c>
      <c r="F5925" t="s">
        <v>1544</v>
      </c>
      <c r="G5925" t="s">
        <v>1545</v>
      </c>
      <c r="H5925" t="s">
        <v>131</v>
      </c>
      <c r="I5925" t="s">
        <v>36</v>
      </c>
      <c r="J5925" t="s">
        <v>323</v>
      </c>
      <c r="K5925" t="s">
        <v>280</v>
      </c>
      <c r="L5925">
        <v>55113</v>
      </c>
      <c r="M5925">
        <v>0</v>
      </c>
      <c r="N5925" t="s">
        <v>134</v>
      </c>
      <c r="O5925" t="s">
        <v>135</v>
      </c>
      <c r="P5925" t="s">
        <v>3324</v>
      </c>
      <c r="Q5925" t="s">
        <v>57</v>
      </c>
      <c r="R5925" t="s">
        <v>78</v>
      </c>
      <c r="S5925" t="s">
        <v>3325</v>
      </c>
      <c r="T5925">
        <v>715.64</v>
      </c>
      <c r="U5925">
        <v>2</v>
      </c>
      <c r="V5925">
        <v>0</v>
      </c>
      <c r="W5925">
        <v>178.90999999999997</v>
      </c>
      <c r="X5925">
        <v>10</v>
      </c>
      <c r="Y5925">
        <f t="shared" si="617"/>
        <v>1430.28</v>
      </c>
      <c r="Z5925">
        <f t="shared" si="618"/>
        <v>556.73</v>
      </c>
      <c r="AA5925">
        <f t="shared" si="619"/>
        <v>873.55</v>
      </c>
      <c r="AB5925">
        <f t="shared" si="620"/>
        <v>61.075453757306263</v>
      </c>
      <c r="AC5925">
        <f t="shared" si="621"/>
        <v>20</v>
      </c>
      <c r="AD5925">
        <f t="shared" si="622"/>
        <v>0</v>
      </c>
      <c r="AE5925">
        <v>2015</v>
      </c>
      <c r="AF5925" s="12" t="e">
        <f t="shared" si="623"/>
        <v>#NAME?</v>
      </c>
    </row>
    <row r="5926" spans="1:32" hidden="1" x14ac:dyDescent="0.3">
      <c r="A5926">
        <v>5850</v>
      </c>
      <c r="B5926" t="s">
        <v>8545</v>
      </c>
      <c r="C5926" s="1">
        <v>42318</v>
      </c>
      <c r="D5926" s="1">
        <v>42322</v>
      </c>
      <c r="E5926" t="s">
        <v>61</v>
      </c>
      <c r="F5926" t="s">
        <v>1544</v>
      </c>
      <c r="G5926" t="s">
        <v>1545</v>
      </c>
      <c r="H5926" t="s">
        <v>131</v>
      </c>
      <c r="I5926" t="s">
        <v>36</v>
      </c>
      <c r="J5926" t="s">
        <v>323</v>
      </c>
      <c r="K5926" t="s">
        <v>280</v>
      </c>
      <c r="L5926">
        <v>55113</v>
      </c>
      <c r="M5926">
        <v>0</v>
      </c>
      <c r="N5926" t="s">
        <v>134</v>
      </c>
      <c r="O5926" t="s">
        <v>135</v>
      </c>
      <c r="P5926" t="s">
        <v>5020</v>
      </c>
      <c r="Q5926" t="s">
        <v>57</v>
      </c>
      <c r="R5926" t="s">
        <v>111</v>
      </c>
      <c r="S5926" t="s">
        <v>5021</v>
      </c>
      <c r="T5926">
        <v>795.51</v>
      </c>
      <c r="U5926">
        <v>3</v>
      </c>
      <c r="V5926">
        <v>0</v>
      </c>
      <c r="W5926">
        <v>143.19179999999994</v>
      </c>
      <c r="X5926">
        <v>10</v>
      </c>
      <c r="Y5926">
        <f t="shared" si="617"/>
        <v>2385.5299999999997</v>
      </c>
      <c r="Z5926">
        <f t="shared" si="618"/>
        <v>682.31820000000005</v>
      </c>
      <c r="AA5926">
        <f t="shared" si="619"/>
        <v>1703.2117999999996</v>
      </c>
      <c r="AB5926">
        <f t="shared" si="620"/>
        <v>71.397626523246387</v>
      </c>
      <c r="AC5926">
        <f t="shared" si="621"/>
        <v>30</v>
      </c>
      <c r="AD5926">
        <f t="shared" si="622"/>
        <v>0</v>
      </c>
      <c r="AE5926">
        <v>2015</v>
      </c>
      <c r="AF5926" s="12" t="e">
        <f t="shared" si="623"/>
        <v>#NAME?</v>
      </c>
    </row>
    <row r="5927" spans="1:32" hidden="1" x14ac:dyDescent="0.3">
      <c r="A5927">
        <v>5851</v>
      </c>
      <c r="B5927" t="s">
        <v>8545</v>
      </c>
      <c r="C5927" s="1">
        <v>42318</v>
      </c>
      <c r="D5927" s="1">
        <v>42322</v>
      </c>
      <c r="E5927" t="s">
        <v>61</v>
      </c>
      <c r="F5927" t="s">
        <v>1544</v>
      </c>
      <c r="G5927" t="s">
        <v>1545</v>
      </c>
      <c r="H5927" t="s">
        <v>131</v>
      </c>
      <c r="I5927" t="s">
        <v>36</v>
      </c>
      <c r="J5927" t="s">
        <v>323</v>
      </c>
      <c r="K5927" t="s">
        <v>280</v>
      </c>
      <c r="L5927">
        <v>55113</v>
      </c>
      <c r="M5927">
        <v>0</v>
      </c>
      <c r="N5927" t="s">
        <v>134</v>
      </c>
      <c r="O5927" t="s">
        <v>135</v>
      </c>
      <c r="P5927" t="s">
        <v>6871</v>
      </c>
      <c r="Q5927" t="s">
        <v>71</v>
      </c>
      <c r="R5927" t="s">
        <v>1231</v>
      </c>
      <c r="S5927" t="s">
        <v>6872</v>
      </c>
      <c r="T5927">
        <v>549.99</v>
      </c>
      <c r="U5927">
        <v>1</v>
      </c>
      <c r="V5927">
        <v>0</v>
      </c>
      <c r="W5927">
        <v>274.995</v>
      </c>
      <c r="X5927">
        <v>10</v>
      </c>
      <c r="Y5927">
        <f t="shared" si="617"/>
        <v>548.99</v>
      </c>
      <c r="Z5927">
        <f t="shared" si="618"/>
        <v>284.995</v>
      </c>
      <c r="AA5927">
        <f t="shared" si="619"/>
        <v>263.995</v>
      </c>
      <c r="AB5927">
        <f t="shared" si="620"/>
        <v>48.087396856044734</v>
      </c>
      <c r="AC5927">
        <f t="shared" si="621"/>
        <v>10</v>
      </c>
      <c r="AD5927">
        <f t="shared" si="622"/>
        <v>0</v>
      </c>
      <c r="AE5927">
        <v>2015</v>
      </c>
      <c r="AF5927" s="12" t="e">
        <f t="shared" si="623"/>
        <v>#NAME?</v>
      </c>
    </row>
    <row r="5928" spans="1:32" hidden="1" x14ac:dyDescent="0.3">
      <c r="A5928">
        <v>5852</v>
      </c>
      <c r="B5928" t="s">
        <v>8545</v>
      </c>
      <c r="C5928" s="1">
        <v>42318</v>
      </c>
      <c r="D5928" s="1">
        <v>42322</v>
      </c>
      <c r="E5928" t="s">
        <v>61</v>
      </c>
      <c r="F5928" t="s">
        <v>1544</v>
      </c>
      <c r="G5928" t="s">
        <v>1545</v>
      </c>
      <c r="H5928" t="s">
        <v>131</v>
      </c>
      <c r="I5928" t="s">
        <v>36</v>
      </c>
      <c r="J5928" t="s">
        <v>323</v>
      </c>
      <c r="K5928" t="s">
        <v>280</v>
      </c>
      <c r="L5928">
        <v>55113</v>
      </c>
      <c r="M5928">
        <v>0</v>
      </c>
      <c r="N5928" t="s">
        <v>134</v>
      </c>
      <c r="O5928" t="s">
        <v>135</v>
      </c>
      <c r="P5928" t="s">
        <v>1741</v>
      </c>
      <c r="Q5928" t="s">
        <v>57</v>
      </c>
      <c r="R5928" t="s">
        <v>75</v>
      </c>
      <c r="S5928" t="s">
        <v>1742</v>
      </c>
      <c r="T5928">
        <v>74.760000000000005</v>
      </c>
      <c r="U5928">
        <v>3</v>
      </c>
      <c r="V5928">
        <v>0</v>
      </c>
      <c r="W5928">
        <v>34.389600000000002</v>
      </c>
      <c r="X5928">
        <v>10</v>
      </c>
      <c r="Y5928">
        <f t="shared" si="617"/>
        <v>223.28000000000003</v>
      </c>
      <c r="Z5928">
        <f t="shared" si="618"/>
        <v>70.370400000000004</v>
      </c>
      <c r="AA5928">
        <f t="shared" si="619"/>
        <v>152.90960000000001</v>
      </c>
      <c r="AB5928">
        <f t="shared" si="620"/>
        <v>68.483339304908625</v>
      </c>
      <c r="AC5928">
        <f t="shared" si="621"/>
        <v>30</v>
      </c>
      <c r="AD5928">
        <f t="shared" si="622"/>
        <v>0</v>
      </c>
      <c r="AE5928">
        <v>2015</v>
      </c>
      <c r="AF5928" s="12" t="e">
        <f t="shared" si="623"/>
        <v>#NAME?</v>
      </c>
    </row>
    <row r="5929" spans="1:32" hidden="1" x14ac:dyDescent="0.3">
      <c r="A5929">
        <v>5853</v>
      </c>
      <c r="B5929" t="s">
        <v>8545</v>
      </c>
      <c r="C5929" s="1">
        <v>42318</v>
      </c>
      <c r="D5929" s="1">
        <v>42322</v>
      </c>
      <c r="E5929" t="s">
        <v>61</v>
      </c>
      <c r="F5929" t="s">
        <v>1544</v>
      </c>
      <c r="G5929" t="s">
        <v>1545</v>
      </c>
      <c r="H5929" t="s">
        <v>131</v>
      </c>
      <c r="I5929" t="s">
        <v>36</v>
      </c>
      <c r="J5929" t="s">
        <v>323</v>
      </c>
      <c r="K5929" t="s">
        <v>280</v>
      </c>
      <c r="L5929">
        <v>55113</v>
      </c>
      <c r="M5929">
        <v>0</v>
      </c>
      <c r="N5929" t="s">
        <v>134</v>
      </c>
      <c r="O5929" t="s">
        <v>135</v>
      </c>
      <c r="P5929" t="s">
        <v>936</v>
      </c>
      <c r="Q5929" t="s">
        <v>42</v>
      </c>
      <c r="R5929" t="s">
        <v>65</v>
      </c>
      <c r="S5929" t="s">
        <v>937</v>
      </c>
      <c r="T5929">
        <v>29.22</v>
      </c>
      <c r="U5929">
        <v>3</v>
      </c>
      <c r="V5929">
        <v>0</v>
      </c>
      <c r="W5929">
        <v>12.856800000000002</v>
      </c>
      <c r="X5929">
        <v>10</v>
      </c>
      <c r="Y5929">
        <f t="shared" si="617"/>
        <v>86.66</v>
      </c>
      <c r="Z5929">
        <f t="shared" si="618"/>
        <v>46.363199999999999</v>
      </c>
      <c r="AA5929">
        <f t="shared" si="619"/>
        <v>40.296799999999998</v>
      </c>
      <c r="AB5929">
        <f t="shared" si="620"/>
        <v>46.499884606508189</v>
      </c>
      <c r="AC5929">
        <f t="shared" si="621"/>
        <v>30</v>
      </c>
      <c r="AD5929">
        <f t="shared" si="622"/>
        <v>0</v>
      </c>
      <c r="AE5929">
        <v>2015</v>
      </c>
      <c r="AF5929" s="12" t="e">
        <f t="shared" si="623"/>
        <v>#NAME?</v>
      </c>
    </row>
    <row r="5930" spans="1:32" x14ac:dyDescent="0.3">
      <c r="A5930">
        <v>5854</v>
      </c>
      <c r="B5930" t="s">
        <v>8546</v>
      </c>
      <c r="C5930" s="1">
        <v>41892</v>
      </c>
      <c r="D5930" s="1">
        <v>41896</v>
      </c>
      <c r="E5930" t="s">
        <v>61</v>
      </c>
      <c r="F5930" t="s">
        <v>4472</v>
      </c>
      <c r="G5930" t="s">
        <v>4473</v>
      </c>
      <c r="H5930" t="s">
        <v>131</v>
      </c>
      <c r="I5930" t="s">
        <v>36</v>
      </c>
      <c r="J5930" t="s">
        <v>2996</v>
      </c>
      <c r="K5930" t="s">
        <v>367</v>
      </c>
      <c r="L5930">
        <v>23464</v>
      </c>
      <c r="M5930">
        <v>0</v>
      </c>
      <c r="N5930" t="s">
        <v>39</v>
      </c>
      <c r="O5930" t="s">
        <v>40</v>
      </c>
      <c r="P5930" t="s">
        <v>1238</v>
      </c>
      <c r="Q5930" t="s">
        <v>57</v>
      </c>
      <c r="R5930" t="s">
        <v>75</v>
      </c>
      <c r="S5930" t="s">
        <v>1239</v>
      </c>
      <c r="T5930">
        <v>9.64</v>
      </c>
      <c r="U5930">
        <v>2</v>
      </c>
      <c r="V5930">
        <v>0</v>
      </c>
      <c r="W5930">
        <v>4.7236000000000002</v>
      </c>
      <c r="X5930">
        <v>9</v>
      </c>
      <c r="Y5930">
        <f t="shared" si="617"/>
        <v>18.28</v>
      </c>
      <c r="Z5930">
        <f t="shared" si="618"/>
        <v>22.916399999999999</v>
      </c>
      <c r="AA5930">
        <f t="shared" si="619"/>
        <v>-4.6363999999999983</v>
      </c>
      <c r="AB5930">
        <f t="shared" si="620"/>
        <v>-25.363238512035004</v>
      </c>
      <c r="AC5930">
        <f t="shared" si="621"/>
        <v>18</v>
      </c>
      <c r="AD5930">
        <f t="shared" si="622"/>
        <v>0</v>
      </c>
      <c r="AE5930">
        <v>2014</v>
      </c>
      <c r="AF5930" s="12"/>
    </row>
    <row r="5931" spans="1:32" hidden="1" x14ac:dyDescent="0.3">
      <c r="A5931">
        <v>5855</v>
      </c>
      <c r="B5931" t="s">
        <v>8547</v>
      </c>
      <c r="C5931" s="1">
        <v>42221</v>
      </c>
      <c r="D5931" s="1">
        <v>42227</v>
      </c>
      <c r="E5931" t="s">
        <v>61</v>
      </c>
      <c r="F5931" t="s">
        <v>6656</v>
      </c>
      <c r="G5931" t="s">
        <v>6657</v>
      </c>
      <c r="H5931" t="s">
        <v>51</v>
      </c>
      <c r="I5931" t="s">
        <v>36</v>
      </c>
      <c r="J5931" t="s">
        <v>843</v>
      </c>
      <c r="K5931" t="s">
        <v>133</v>
      </c>
      <c r="L5931">
        <v>75220</v>
      </c>
      <c r="M5931">
        <v>0</v>
      </c>
      <c r="N5931" t="s">
        <v>134</v>
      </c>
      <c r="O5931" t="s">
        <v>135</v>
      </c>
      <c r="P5931" t="s">
        <v>4823</v>
      </c>
      <c r="Q5931" t="s">
        <v>57</v>
      </c>
      <c r="R5931" t="s">
        <v>111</v>
      </c>
      <c r="S5931" t="s">
        <v>4824</v>
      </c>
      <c r="T5931">
        <v>33.488000000000007</v>
      </c>
      <c r="U5931">
        <v>7</v>
      </c>
      <c r="V5931">
        <v>0.2</v>
      </c>
      <c r="W5931">
        <v>-1.2558000000000051</v>
      </c>
      <c r="X5931">
        <v>10</v>
      </c>
      <c r="Y5931">
        <f t="shared" si="617"/>
        <v>233.61600000000004</v>
      </c>
      <c r="Z5931">
        <f t="shared" si="618"/>
        <v>104.74380000000002</v>
      </c>
      <c r="AA5931">
        <f t="shared" si="619"/>
        <v>128.87220000000002</v>
      </c>
      <c r="AB5931">
        <f t="shared" si="620"/>
        <v>55.164115471543042</v>
      </c>
      <c r="AC5931">
        <f t="shared" si="621"/>
        <v>70</v>
      </c>
      <c r="AD5931">
        <f t="shared" si="622"/>
        <v>46.883200000000016</v>
      </c>
      <c r="AE5931">
        <v>2015</v>
      </c>
      <c r="AF5931" s="12" t="e">
        <f t="shared" si="623"/>
        <v>#NAME?</v>
      </c>
    </row>
    <row r="5932" spans="1:32" hidden="1" x14ac:dyDescent="0.3">
      <c r="A5932">
        <v>5856</v>
      </c>
      <c r="B5932" t="s">
        <v>8547</v>
      </c>
      <c r="C5932" s="1">
        <v>42221</v>
      </c>
      <c r="D5932" s="1">
        <v>42227</v>
      </c>
      <c r="E5932" t="s">
        <v>61</v>
      </c>
      <c r="F5932" t="s">
        <v>6656</v>
      </c>
      <c r="G5932" t="s">
        <v>6657</v>
      </c>
      <c r="H5932" t="s">
        <v>51</v>
      </c>
      <c r="I5932" t="s">
        <v>36</v>
      </c>
      <c r="J5932" t="s">
        <v>843</v>
      </c>
      <c r="K5932" t="s">
        <v>133</v>
      </c>
      <c r="L5932">
        <v>75220</v>
      </c>
      <c r="M5932">
        <v>0</v>
      </c>
      <c r="N5932" t="s">
        <v>134</v>
      </c>
      <c r="O5932" t="s">
        <v>135</v>
      </c>
      <c r="P5932" t="s">
        <v>6459</v>
      </c>
      <c r="Q5932" t="s">
        <v>57</v>
      </c>
      <c r="R5932" t="s">
        <v>335</v>
      </c>
      <c r="S5932" t="s">
        <v>6460</v>
      </c>
      <c r="T5932">
        <v>23.04</v>
      </c>
      <c r="U5932">
        <v>3</v>
      </c>
      <c r="V5932">
        <v>0.2</v>
      </c>
      <c r="W5932">
        <v>-4.895999999999999</v>
      </c>
      <c r="X5932">
        <v>10</v>
      </c>
      <c r="Y5932">
        <f t="shared" si="617"/>
        <v>68.320000000000007</v>
      </c>
      <c r="Z5932">
        <f t="shared" si="618"/>
        <v>57.936</v>
      </c>
      <c r="AA5932">
        <f t="shared" si="619"/>
        <v>10.384000000000007</v>
      </c>
      <c r="AB5932">
        <f t="shared" si="620"/>
        <v>15.199063231850127</v>
      </c>
      <c r="AC5932">
        <f t="shared" si="621"/>
        <v>30</v>
      </c>
      <c r="AD5932">
        <f t="shared" si="622"/>
        <v>13.824000000000002</v>
      </c>
      <c r="AE5932">
        <v>2015</v>
      </c>
      <c r="AF5932" s="12" t="e">
        <f t="shared" si="623"/>
        <v>#NAME?</v>
      </c>
    </row>
    <row r="5933" spans="1:32" hidden="1" x14ac:dyDescent="0.3">
      <c r="A5933">
        <v>5857</v>
      </c>
      <c r="B5933" t="s">
        <v>8547</v>
      </c>
      <c r="C5933" s="1">
        <v>42221</v>
      </c>
      <c r="D5933" s="1">
        <v>42227</v>
      </c>
      <c r="E5933" t="s">
        <v>61</v>
      </c>
      <c r="F5933" t="s">
        <v>6656</v>
      </c>
      <c r="G5933" t="s">
        <v>6657</v>
      </c>
      <c r="H5933" t="s">
        <v>51</v>
      </c>
      <c r="I5933" t="s">
        <v>36</v>
      </c>
      <c r="J5933" t="s">
        <v>843</v>
      </c>
      <c r="K5933" t="s">
        <v>133</v>
      </c>
      <c r="L5933">
        <v>75220</v>
      </c>
      <c r="M5933">
        <v>0</v>
      </c>
      <c r="N5933" t="s">
        <v>134</v>
      </c>
      <c r="O5933" t="s">
        <v>135</v>
      </c>
      <c r="P5933" t="s">
        <v>5236</v>
      </c>
      <c r="Q5933" t="s">
        <v>57</v>
      </c>
      <c r="R5933" t="s">
        <v>75</v>
      </c>
      <c r="S5933" t="s">
        <v>5237</v>
      </c>
      <c r="T5933">
        <v>1.3619999999999997</v>
      </c>
      <c r="U5933">
        <v>1</v>
      </c>
      <c r="V5933">
        <v>0.8</v>
      </c>
      <c r="W5933">
        <v>-2.1792000000000007</v>
      </c>
      <c r="X5933">
        <v>10</v>
      </c>
      <c r="Y5933">
        <f t="shared" si="617"/>
        <v>1.1619999999999997</v>
      </c>
      <c r="Z5933">
        <f t="shared" si="618"/>
        <v>13.5412</v>
      </c>
      <c r="AA5933">
        <f t="shared" si="619"/>
        <v>-12.379200000000001</v>
      </c>
      <c r="AB5933">
        <f t="shared" si="620"/>
        <v>-1065.3356282271948</v>
      </c>
      <c r="AC5933">
        <f t="shared" si="621"/>
        <v>10</v>
      </c>
      <c r="AD5933">
        <f t="shared" si="622"/>
        <v>1.0895999999999997</v>
      </c>
      <c r="AE5933">
        <v>2015</v>
      </c>
      <c r="AF5933" s="12" t="e">
        <f t="shared" si="623"/>
        <v>#NAME?</v>
      </c>
    </row>
    <row r="5934" spans="1:32" hidden="1" x14ac:dyDescent="0.3">
      <c r="A5934">
        <v>5858</v>
      </c>
      <c r="B5934" t="s">
        <v>8547</v>
      </c>
      <c r="C5934" s="1">
        <v>42221</v>
      </c>
      <c r="D5934" s="1">
        <v>42227</v>
      </c>
      <c r="E5934" t="s">
        <v>61</v>
      </c>
      <c r="F5934" t="s">
        <v>6656</v>
      </c>
      <c r="G5934" t="s">
        <v>6657</v>
      </c>
      <c r="H5934" t="s">
        <v>51</v>
      </c>
      <c r="I5934" t="s">
        <v>36</v>
      </c>
      <c r="J5934" t="s">
        <v>843</v>
      </c>
      <c r="K5934" t="s">
        <v>133</v>
      </c>
      <c r="L5934">
        <v>75220</v>
      </c>
      <c r="M5934">
        <v>0</v>
      </c>
      <c r="N5934" t="s">
        <v>134</v>
      </c>
      <c r="O5934" t="s">
        <v>135</v>
      </c>
      <c r="P5934" t="s">
        <v>5081</v>
      </c>
      <c r="Q5934" t="s">
        <v>42</v>
      </c>
      <c r="R5934" t="s">
        <v>65</v>
      </c>
      <c r="S5934" t="s">
        <v>5082</v>
      </c>
      <c r="T5934">
        <v>14.76</v>
      </c>
      <c r="U5934">
        <v>5</v>
      </c>
      <c r="V5934">
        <v>0.6</v>
      </c>
      <c r="W5934">
        <v>-11.439000000000004</v>
      </c>
      <c r="X5934">
        <v>10</v>
      </c>
      <c r="Y5934">
        <f t="shared" si="617"/>
        <v>73.399999999999991</v>
      </c>
      <c r="Z5934">
        <f t="shared" si="618"/>
        <v>76.199000000000012</v>
      </c>
      <c r="AA5934">
        <f t="shared" si="619"/>
        <v>-2.7990000000000208</v>
      </c>
      <c r="AB5934">
        <f t="shared" si="620"/>
        <v>-3.8133514986376307</v>
      </c>
      <c r="AC5934">
        <f t="shared" si="621"/>
        <v>50</v>
      </c>
      <c r="AD5934">
        <f t="shared" si="622"/>
        <v>44.279999999999994</v>
      </c>
      <c r="AE5934">
        <v>2015</v>
      </c>
      <c r="AF5934" s="12" t="e">
        <f t="shared" si="623"/>
        <v>#NAME?</v>
      </c>
    </row>
    <row r="5935" spans="1:32" hidden="1" x14ac:dyDescent="0.3">
      <c r="A5935">
        <v>5859</v>
      </c>
      <c r="B5935" t="s">
        <v>8548</v>
      </c>
      <c r="C5935" s="1">
        <v>42981</v>
      </c>
      <c r="D5935" s="1">
        <v>42985</v>
      </c>
      <c r="E5935" t="s">
        <v>32</v>
      </c>
      <c r="F5935" t="s">
        <v>2502</v>
      </c>
      <c r="G5935" t="s">
        <v>2503</v>
      </c>
      <c r="H5935" t="s">
        <v